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3.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C:\Internshala Projects &amp; Assignments\MS Excel\Project\"/>
    </mc:Choice>
  </mc:AlternateContent>
  <xr:revisionPtr revIDLastSave="0" documentId="13_ncr:1_{FE21C345-16AF-474D-98C1-9D2CF0BFB7B7}" xr6:coauthVersionLast="47" xr6:coauthVersionMax="47" xr10:uidLastSave="{00000000-0000-0000-0000-000000000000}"/>
  <bookViews>
    <workbookView xWindow="-108" yWindow="-108" windowWidth="23256" windowHeight="12456" firstSheet="16" activeTab="19" xr2:uid="{00000000-000D-0000-FFFF-FFFF00000000}"/>
  </bookViews>
  <sheets>
    <sheet name="1_Customer_Address" sheetId="1" r:id="rId1"/>
    <sheet name="1_Customer_Demographic" sheetId="2" r:id="rId2"/>
    <sheet name="Transactions" sheetId="3" r:id="rId3"/>
    <sheet name="1_New_Customer_List" sheetId="4" r:id="rId4"/>
    <sheet name="2_Customer_Demographic" sheetId="5" r:id="rId5"/>
    <sheet name="2_Segmentation_by_wealth" sheetId="7" r:id="rId6"/>
    <sheet name="2_Segmentation_by_gender" sheetId="8" r:id="rId7"/>
    <sheet name="2_Segmentation_by_JobIndustry" sheetId="10" r:id="rId8"/>
    <sheet name="3_Transactionsanalysis" sheetId="11" r:id="rId9"/>
    <sheet name="3_Sales_Trend_Analysis" sheetId="12" r:id="rId10"/>
    <sheet name="3_Product Performance Analysis" sheetId="13" r:id="rId11"/>
    <sheet name="3_Customer Purchase Behavior" sheetId="15" r:id="rId12"/>
    <sheet name="4_New Customer Insights" sheetId="16" r:id="rId13"/>
    <sheet name="4_New Customer Demographics" sheetId="17" r:id="rId14"/>
    <sheet name="4_New Customer Location Analysi" sheetId="18" r:id="rId15"/>
    <sheet name="4_Potential Revenue_NewCustomer" sheetId="19" r:id="rId16"/>
    <sheet name="4_Estimate potential revenue" sheetId="20" r:id="rId17"/>
    <sheet name="Merge1" sheetId="24" r:id="rId18"/>
    <sheet name="5_Customer Lifetime Value (CLV)" sheetId="26" r:id="rId19"/>
    <sheet name="6_Summary_Recommendations" sheetId="27" r:id="rId20"/>
    <sheet name="Video Submission" sheetId="28" r:id="rId21"/>
  </sheets>
  <definedNames>
    <definedName name="_xlnm._FilterDatabase" localSheetId="1" hidden="1">'1_Customer_Demographic'!$A$1:$O$4001</definedName>
    <definedName name="_xlnm._FilterDatabase" localSheetId="4" hidden="1">'2_Customer_Demographic'!$A$1:$M$4001</definedName>
    <definedName name="_xlnm._FilterDatabase" localSheetId="8" hidden="1">'3_Transactionsanalysis'!$A$1:$N$19804</definedName>
    <definedName name="_xlnm._FilterDatabase" localSheetId="2" hidden="1">Transactions!$A$1:$N$19804</definedName>
    <definedName name="_xlcn.WorksheetConnection_2_Customer_DemographicA1M4001" hidden="1">'2_Customer_Demographic'!$A$1:$M$4001</definedName>
    <definedName name="_xlcn.WorksheetConnection_3_TransactionsanalysisA1N19804" hidden="1">'3_Transactionsanalysis'!$A$1:$N$19804</definedName>
    <definedName name="_xlcn.WorksheetConnection_PallaviDeshpande_KPMGDataAnalysisusingExcel.xlsxTable21" hidden="1">Table2[]</definedName>
    <definedName name="ExternalData_1" localSheetId="17" hidden="1">Merge1!$A$1:$P$19804</definedName>
  </definedNames>
  <calcPr calcId="191029"/>
  <pivotCaches>
    <pivotCache cacheId="0" r:id="rId22"/>
    <pivotCache cacheId="1" r:id="rId23"/>
    <pivotCache cacheId="2" r:id="rId24"/>
    <pivotCache cacheId="3" r:id="rId25"/>
    <pivotCache cacheId="4" r:id="rId26"/>
    <pivotCache cacheId="5" r:id="rId27"/>
    <pivotCache cacheId="6" r:id="rId28"/>
    <pivotCache cacheId="7" r:id="rId29"/>
    <pivotCache cacheId="8" r:id="rId30"/>
    <pivotCache cacheId="9" r:id="rId31"/>
    <pivotCache cacheId="10" r:id="rId32"/>
  </pivotCaches>
  <extLst>
    <ext xmlns:x15="http://schemas.microsoft.com/office/spreadsheetml/2010/11/main" uri="{FCE2AD5D-F65C-4FA6-A056-5C36A1767C68}">
      <x15:dataModel>
        <x15:modelTables>
          <x15:modelTable id="Table2 1_4ab0f087-088e-4812-abc6-1ac9b066f5dd" name="Table2 1" connection="Query - Table2"/>
          <x15:modelTable id="Table3_159a4b05-601f-4ff9-8403-2479a223cfbf" name="Table3" connection="Query - Table3"/>
          <x15:modelTable id="Range" name="Range" connection="WorksheetConnection_2_Customer_Demographic!$A$1:$M$4001"/>
          <x15:modelTable id="Range 1" name="Range 1" connection="WorksheetConnection_3_Transactionsanalysis!$A$1:$N$19804"/>
          <x15:modelTable id="Table2" name="Table2" connection="WorksheetConnection_Pallavi Deshpande_KPMG Data Analysis using Excel.xlsx!Table2"/>
        </x15:modelTables>
      </x15:dataModel>
    </ext>
    <ext uri="GoogleSheetsCustomDataVersion2">
      <go:sheetsCustomData xmlns:go="http://customooxmlschemas.google.com/" r:id="rId33" roundtripDataChecksum="zk4KjZc9KK8CW/ANKVwCFYFnTDDB12tAMZIgaeUh5tM="/>
    </ext>
  </extLst>
</workbook>
</file>

<file path=xl/calcChain.xml><?xml version="1.0" encoding="utf-8"?>
<calcChain xmlns="http://schemas.openxmlformats.org/spreadsheetml/2006/main">
  <c r="P9" i="3" l="1"/>
  <c r="P7" i="3"/>
  <c r="R8" i="24"/>
  <c r="R7" i="24"/>
  <c r="F6" i="26"/>
  <c r="X3" i="19"/>
  <c r="X4" i="19"/>
  <c r="X5" i="19"/>
  <c r="X6" i="19"/>
  <c r="X7" i="19"/>
  <c r="X8" i="19"/>
  <c r="X9" i="19"/>
  <c r="X10" i="19"/>
  <c r="X11" i="19"/>
  <c r="X12" i="19"/>
  <c r="X13"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X55" i="19"/>
  <c r="X56" i="19"/>
  <c r="X57" i="19"/>
  <c r="X58" i="19"/>
  <c r="X59" i="19"/>
  <c r="X60" i="19"/>
  <c r="X61" i="19"/>
  <c r="X62" i="19"/>
  <c r="X63" i="19"/>
  <c r="X64" i="19"/>
  <c r="X65" i="19"/>
  <c r="X66" i="19"/>
  <c r="X67" i="19"/>
  <c r="X68" i="19"/>
  <c r="X69" i="19"/>
  <c r="X70" i="19"/>
  <c r="X71" i="19"/>
  <c r="X72" i="19"/>
  <c r="X73" i="19"/>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8" i="19"/>
  <c r="X249"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X277" i="19"/>
  <c r="X278" i="19"/>
  <c r="X279" i="19"/>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X360" i="19"/>
  <c r="X361" i="19"/>
  <c r="X362" i="19"/>
  <c r="X363" i="19"/>
  <c r="X364" i="19"/>
  <c r="X365" i="19"/>
  <c r="X366" i="19"/>
  <c r="X367" i="19"/>
  <c r="X368" i="19"/>
  <c r="X369" i="19"/>
  <c r="X370" i="19"/>
  <c r="X371" i="19"/>
  <c r="X372" i="19"/>
  <c r="X373" i="19"/>
  <c r="X374" i="19"/>
  <c r="X375" i="19"/>
  <c r="X376" i="19"/>
  <c r="X377" i="19"/>
  <c r="X378" i="19"/>
  <c r="X379"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X535" i="19"/>
  <c r="X536" i="19"/>
  <c r="X537" i="19"/>
  <c r="X538"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X674" i="19"/>
  <c r="X675" i="19"/>
  <c r="X676" i="19"/>
  <c r="X677" i="19"/>
  <c r="X678" i="19"/>
  <c r="X679" i="19"/>
  <c r="X680" i="19"/>
  <c r="X681" i="19"/>
  <c r="X682" i="19"/>
  <c r="X683" i="19"/>
  <c r="X684" i="19"/>
  <c r="X685" i="19"/>
  <c r="X686" i="19"/>
  <c r="X687" i="19"/>
  <c r="X688" i="19"/>
  <c r="X689" i="19"/>
  <c r="X690" i="19"/>
  <c r="X691" i="19"/>
  <c r="X692" i="19"/>
  <c r="X693" i="19"/>
  <c r="X694" i="19"/>
  <c r="X695" i="19"/>
  <c r="X696" i="19"/>
  <c r="X697" i="19"/>
  <c r="X698" i="19"/>
  <c r="X699" i="19"/>
  <c r="X700" i="19"/>
  <c r="X701" i="19"/>
  <c r="X702" i="19"/>
  <c r="X703" i="19"/>
  <c r="X704" i="19"/>
  <c r="X705" i="19"/>
  <c r="X706" i="19"/>
  <c r="X707" i="19"/>
  <c r="X708" i="19"/>
  <c r="X709" i="19"/>
  <c r="X710" i="19"/>
  <c r="X711" i="19"/>
  <c r="X712" i="19"/>
  <c r="X713" i="19"/>
  <c r="X714" i="19"/>
  <c r="X715" i="19"/>
  <c r="X716" i="19"/>
  <c r="X717" i="19"/>
  <c r="X718" i="19"/>
  <c r="X719" i="19"/>
  <c r="X720" i="19"/>
  <c r="X721" i="19"/>
  <c r="X722" i="19"/>
  <c r="X723" i="19"/>
  <c r="X724" i="19"/>
  <c r="X725" i="19"/>
  <c r="X726" i="19"/>
  <c r="X727" i="19"/>
  <c r="X728" i="19"/>
  <c r="X729" i="19"/>
  <c r="X730" i="19"/>
  <c r="X731" i="19"/>
  <c r="X732" i="19"/>
  <c r="X733" i="19"/>
  <c r="X734" i="19"/>
  <c r="X735" i="19"/>
  <c r="X736" i="19"/>
  <c r="X737" i="19"/>
  <c r="X738" i="19"/>
  <c r="X739" i="19"/>
  <c r="X740" i="19"/>
  <c r="X741" i="19"/>
  <c r="X742" i="19"/>
  <c r="X743" i="19"/>
  <c r="X744" i="19"/>
  <c r="X745" i="19"/>
  <c r="X746" i="19"/>
  <c r="X747" i="19"/>
  <c r="X748" i="19"/>
  <c r="X749" i="19"/>
  <c r="X750" i="19"/>
  <c r="X751" i="19"/>
  <c r="X752" i="19"/>
  <c r="X753" i="19"/>
  <c r="X754" i="19"/>
  <c r="X755" i="19"/>
  <c r="X756" i="19"/>
  <c r="X757" i="19"/>
  <c r="X758" i="19"/>
  <c r="X759" i="19"/>
  <c r="X760" i="19"/>
  <c r="X761" i="19"/>
  <c r="X762" i="19"/>
  <c r="X763" i="19"/>
  <c r="X764" i="19"/>
  <c r="X765" i="19"/>
  <c r="X766" i="19"/>
  <c r="X767" i="19"/>
  <c r="X768" i="19"/>
  <c r="X769" i="19"/>
  <c r="X770" i="19"/>
  <c r="X771" i="19"/>
  <c r="X772" i="19"/>
  <c r="X773" i="19"/>
  <c r="X774" i="19"/>
  <c r="X775" i="19"/>
  <c r="X776" i="19"/>
  <c r="X777" i="19"/>
  <c r="X778" i="19"/>
  <c r="X779" i="19"/>
  <c r="X780" i="19"/>
  <c r="X781" i="19"/>
  <c r="X782" i="19"/>
  <c r="X783" i="19"/>
  <c r="X784" i="19"/>
  <c r="X785" i="19"/>
  <c r="X786" i="19"/>
  <c r="X787" i="19"/>
  <c r="X788" i="19"/>
  <c r="X789" i="19"/>
  <c r="X790" i="19"/>
  <c r="X791" i="19"/>
  <c r="X792" i="19"/>
  <c r="X793" i="19"/>
  <c r="X794" i="19"/>
  <c r="X795" i="19"/>
  <c r="X796" i="19"/>
  <c r="X797" i="19"/>
  <c r="X798" i="19"/>
  <c r="X799" i="19"/>
  <c r="X800" i="19"/>
  <c r="X801" i="19"/>
  <c r="X802" i="19"/>
  <c r="X803" i="19"/>
  <c r="X804" i="19"/>
  <c r="X805" i="19"/>
  <c r="X806" i="19"/>
  <c r="X807" i="19"/>
  <c r="X808" i="19"/>
  <c r="X809" i="19"/>
  <c r="X810" i="19"/>
  <c r="X811" i="19"/>
  <c r="X812" i="19"/>
  <c r="X813" i="19"/>
  <c r="X814" i="19"/>
  <c r="X815" i="19"/>
  <c r="X816" i="19"/>
  <c r="X817" i="19"/>
  <c r="X818" i="19"/>
  <c r="X819" i="19"/>
  <c r="X820" i="19"/>
  <c r="X821" i="19"/>
  <c r="X822" i="19"/>
  <c r="X823" i="19"/>
  <c r="X824" i="19"/>
  <c r="X825" i="19"/>
  <c r="X826" i="19"/>
  <c r="X827" i="19"/>
  <c r="X828" i="19"/>
  <c r="X829" i="19"/>
  <c r="X830" i="19"/>
  <c r="X831" i="19"/>
  <c r="X832" i="19"/>
  <c r="X833" i="19"/>
  <c r="X834" i="19"/>
  <c r="X835" i="19"/>
  <c r="X836" i="19"/>
  <c r="X837" i="19"/>
  <c r="X838" i="19"/>
  <c r="X839" i="19"/>
  <c r="X840" i="19"/>
  <c r="X841" i="19"/>
  <c r="X842" i="19"/>
  <c r="X843" i="19"/>
  <c r="X844" i="19"/>
  <c r="X845" i="19"/>
  <c r="X846" i="19"/>
  <c r="X847" i="19"/>
  <c r="X848" i="19"/>
  <c r="X849" i="19"/>
  <c r="X850" i="19"/>
  <c r="X851" i="19"/>
  <c r="X852" i="19"/>
  <c r="X853" i="19"/>
  <c r="X854" i="19"/>
  <c r="X855" i="19"/>
  <c r="X856" i="19"/>
  <c r="X857" i="19"/>
  <c r="X858" i="19"/>
  <c r="X859" i="19"/>
  <c r="X860" i="19"/>
  <c r="X861" i="19"/>
  <c r="X862" i="19"/>
  <c r="X863" i="19"/>
  <c r="X864" i="19"/>
  <c r="X865" i="19"/>
  <c r="X866" i="19"/>
  <c r="X867" i="19"/>
  <c r="X868" i="19"/>
  <c r="X869" i="19"/>
  <c r="X870" i="19"/>
  <c r="X871" i="19"/>
  <c r="X872" i="19"/>
  <c r="X873" i="19"/>
  <c r="X874" i="19"/>
  <c r="X875" i="19"/>
  <c r="X876" i="19"/>
  <c r="X877" i="19"/>
  <c r="X878" i="19"/>
  <c r="X879" i="19"/>
  <c r="X880" i="19"/>
  <c r="X881" i="19"/>
  <c r="X882" i="19"/>
  <c r="X883" i="19"/>
  <c r="X884" i="19"/>
  <c r="X885" i="19"/>
  <c r="X886" i="19"/>
  <c r="X887" i="19"/>
  <c r="X888" i="19"/>
  <c r="X889" i="19"/>
  <c r="X890" i="19"/>
  <c r="X891" i="19"/>
  <c r="X892" i="19"/>
  <c r="X893" i="19"/>
  <c r="X894" i="19"/>
  <c r="X895" i="19"/>
  <c r="X896" i="19"/>
  <c r="X897" i="19"/>
  <c r="X898" i="19"/>
  <c r="X899" i="19"/>
  <c r="X900" i="19"/>
  <c r="X901" i="19"/>
  <c r="X902" i="19"/>
  <c r="X903" i="19"/>
  <c r="X904" i="19"/>
  <c r="X905" i="19"/>
  <c r="X906" i="19"/>
  <c r="X907" i="19"/>
  <c r="X908" i="19"/>
  <c r="X909" i="19"/>
  <c r="X910" i="19"/>
  <c r="X911" i="19"/>
  <c r="X912" i="19"/>
  <c r="X913" i="19"/>
  <c r="X914" i="19"/>
  <c r="X915" i="19"/>
  <c r="X916" i="19"/>
  <c r="X917" i="19"/>
  <c r="X918" i="19"/>
  <c r="X919" i="19"/>
  <c r="X920" i="19"/>
  <c r="X921" i="19"/>
  <c r="X922" i="19"/>
  <c r="X923" i="19"/>
  <c r="X924" i="19"/>
  <c r="X925" i="19"/>
  <c r="X926" i="19"/>
  <c r="X927" i="19"/>
  <c r="X928" i="19"/>
  <c r="X929" i="19"/>
  <c r="X930" i="19"/>
  <c r="X931" i="19"/>
  <c r="X932" i="19"/>
  <c r="X933" i="19"/>
  <c r="X934" i="19"/>
  <c r="X935" i="19"/>
  <c r="X936" i="19"/>
  <c r="X937" i="19"/>
  <c r="X938" i="19"/>
  <c r="X939" i="19"/>
  <c r="X940" i="19"/>
  <c r="X941" i="19"/>
  <c r="X942" i="19"/>
  <c r="X943" i="19"/>
  <c r="X944" i="19"/>
  <c r="X945" i="19"/>
  <c r="X946" i="19"/>
  <c r="X947" i="19"/>
  <c r="X948" i="19"/>
  <c r="X949" i="19"/>
  <c r="X950" i="19"/>
  <c r="X951" i="19"/>
  <c r="X952" i="19"/>
  <c r="X953" i="19"/>
  <c r="X954" i="19"/>
  <c r="X955" i="19"/>
  <c r="X956" i="19"/>
  <c r="X957" i="19"/>
  <c r="X958" i="19"/>
  <c r="X959" i="19"/>
  <c r="X960" i="19"/>
  <c r="X961" i="19"/>
  <c r="X962" i="19"/>
  <c r="X963" i="19"/>
  <c r="X964" i="19"/>
  <c r="X965" i="19"/>
  <c r="X966" i="19"/>
  <c r="X967" i="19"/>
  <c r="X968" i="19"/>
  <c r="X969" i="19"/>
  <c r="X970" i="19"/>
  <c r="X971" i="19"/>
  <c r="X972" i="19"/>
  <c r="X973" i="19"/>
  <c r="X974" i="19"/>
  <c r="X975" i="19"/>
  <c r="X976" i="19"/>
  <c r="X977" i="19"/>
  <c r="X978" i="19"/>
  <c r="X979" i="19"/>
  <c r="X980" i="19"/>
  <c r="X981" i="19"/>
  <c r="X982" i="19"/>
  <c r="X983" i="19"/>
  <c r="X984" i="19"/>
  <c r="X985" i="19"/>
  <c r="X986" i="19"/>
  <c r="X987" i="19"/>
  <c r="X988" i="19"/>
  <c r="X989" i="19"/>
  <c r="X990" i="19"/>
  <c r="X991" i="19"/>
  <c r="X992" i="19"/>
  <c r="X993" i="19"/>
  <c r="X994" i="19"/>
  <c r="X995" i="19"/>
  <c r="X996" i="19"/>
  <c r="X997" i="19"/>
  <c r="X998" i="19"/>
  <c r="X999" i="19"/>
  <c r="X1000" i="19"/>
  <c r="X1001" i="19"/>
  <c r="X2" i="19"/>
  <c r="U1001" i="19"/>
  <c r="Q1001" i="19"/>
  <c r="R1001" i="19" s="1"/>
  <c r="S1001" i="19" s="1"/>
  <c r="T1001" i="19" s="1"/>
  <c r="U1000" i="19"/>
  <c r="Q1000" i="19"/>
  <c r="R1000" i="19" s="1"/>
  <c r="S1000" i="19" s="1"/>
  <c r="T1000" i="19" s="1"/>
  <c r="U999" i="19"/>
  <c r="Q999" i="19"/>
  <c r="R999" i="19" s="1"/>
  <c r="S999" i="19" s="1"/>
  <c r="T999" i="19" s="1"/>
  <c r="U998" i="19"/>
  <c r="Q998" i="19"/>
  <c r="R998" i="19" s="1"/>
  <c r="S998" i="19" s="1"/>
  <c r="T998" i="19" s="1"/>
  <c r="U997" i="19"/>
  <c r="Q997" i="19"/>
  <c r="R997" i="19" s="1"/>
  <c r="S997" i="19" s="1"/>
  <c r="T997" i="19" s="1"/>
  <c r="U996" i="19"/>
  <c r="Q996" i="19"/>
  <c r="R996" i="19" s="1"/>
  <c r="S996" i="19" s="1"/>
  <c r="T996" i="19" s="1"/>
  <c r="U995" i="19"/>
  <c r="Q995" i="19"/>
  <c r="R995" i="19" s="1"/>
  <c r="S995" i="19" s="1"/>
  <c r="T995" i="19" s="1"/>
  <c r="U994" i="19"/>
  <c r="Q994" i="19"/>
  <c r="R994" i="19" s="1"/>
  <c r="S994" i="19" s="1"/>
  <c r="T994" i="19" s="1"/>
  <c r="U993" i="19"/>
  <c r="Q993" i="19"/>
  <c r="R993" i="19" s="1"/>
  <c r="S993" i="19" s="1"/>
  <c r="T993" i="19" s="1"/>
  <c r="U992" i="19"/>
  <c r="Q992" i="19"/>
  <c r="R992" i="19" s="1"/>
  <c r="S992" i="19" s="1"/>
  <c r="T992" i="19" s="1"/>
  <c r="U991" i="19"/>
  <c r="R991" i="19"/>
  <c r="S991" i="19" s="1"/>
  <c r="T991" i="19" s="1"/>
  <c r="U990" i="19"/>
  <c r="Q990" i="19"/>
  <c r="R990" i="19" s="1"/>
  <c r="S990" i="19" s="1"/>
  <c r="T990" i="19" s="1"/>
  <c r="U989" i="19"/>
  <c r="Q989" i="19"/>
  <c r="R989" i="19" s="1"/>
  <c r="S989" i="19" s="1"/>
  <c r="T989" i="19" s="1"/>
  <c r="U988" i="19"/>
  <c r="Q988" i="19"/>
  <c r="R988" i="19" s="1"/>
  <c r="S988" i="19" s="1"/>
  <c r="T988" i="19" s="1"/>
  <c r="U987" i="19"/>
  <c r="Q987" i="19"/>
  <c r="R987" i="19" s="1"/>
  <c r="S987" i="19" s="1"/>
  <c r="T987" i="19" s="1"/>
  <c r="U986" i="19"/>
  <c r="Q986" i="19"/>
  <c r="R986" i="19" s="1"/>
  <c r="S986" i="19" s="1"/>
  <c r="T986" i="19" s="1"/>
  <c r="U985" i="19"/>
  <c r="Q985" i="19"/>
  <c r="R985" i="19" s="1"/>
  <c r="S985" i="19" s="1"/>
  <c r="T985" i="19" s="1"/>
  <c r="U984" i="19"/>
  <c r="Q984" i="19"/>
  <c r="R984" i="19" s="1"/>
  <c r="S984" i="19" s="1"/>
  <c r="T984" i="19" s="1"/>
  <c r="U983" i="19"/>
  <c r="Q983" i="19"/>
  <c r="R983" i="19" s="1"/>
  <c r="S983" i="19" s="1"/>
  <c r="T983" i="19" s="1"/>
  <c r="U982" i="19"/>
  <c r="Q982" i="19"/>
  <c r="R982" i="19" s="1"/>
  <c r="S982" i="19" s="1"/>
  <c r="T982" i="19" s="1"/>
  <c r="U981" i="19"/>
  <c r="Q981" i="19"/>
  <c r="R981" i="19" s="1"/>
  <c r="S981" i="19" s="1"/>
  <c r="T981" i="19" s="1"/>
  <c r="U980" i="19"/>
  <c r="Q980" i="19"/>
  <c r="R980" i="19" s="1"/>
  <c r="S980" i="19" s="1"/>
  <c r="T980" i="19" s="1"/>
  <c r="U979" i="19"/>
  <c r="Q979" i="19"/>
  <c r="R979" i="19" s="1"/>
  <c r="S979" i="19" s="1"/>
  <c r="T979" i="19" s="1"/>
  <c r="U978" i="19"/>
  <c r="Q978" i="19"/>
  <c r="R978" i="19" s="1"/>
  <c r="S978" i="19" s="1"/>
  <c r="T978" i="19" s="1"/>
  <c r="U977" i="19"/>
  <c r="Q977" i="19"/>
  <c r="R977" i="19" s="1"/>
  <c r="S977" i="19" s="1"/>
  <c r="T977" i="19" s="1"/>
  <c r="U976" i="19"/>
  <c r="Q976" i="19"/>
  <c r="R976" i="19" s="1"/>
  <c r="S976" i="19" s="1"/>
  <c r="T976" i="19" s="1"/>
  <c r="U975" i="19"/>
  <c r="Q975" i="19"/>
  <c r="R975" i="19" s="1"/>
  <c r="S975" i="19" s="1"/>
  <c r="T975" i="19" s="1"/>
  <c r="U972" i="19"/>
  <c r="Q972" i="19"/>
  <c r="R972" i="19" s="1"/>
  <c r="S972" i="19" s="1"/>
  <c r="T972" i="19" s="1"/>
  <c r="U971" i="19"/>
  <c r="Q971" i="19"/>
  <c r="R971" i="19" s="1"/>
  <c r="S971" i="19" s="1"/>
  <c r="T971" i="19" s="1"/>
  <c r="U970" i="19"/>
  <c r="Q970" i="19"/>
  <c r="R970" i="19" s="1"/>
  <c r="S970" i="19" s="1"/>
  <c r="T970" i="19" s="1"/>
  <c r="U969" i="19"/>
  <c r="Q969" i="19"/>
  <c r="R969" i="19" s="1"/>
  <c r="S969" i="19" s="1"/>
  <c r="T969" i="19" s="1"/>
  <c r="U968" i="19"/>
  <c r="Q968" i="19"/>
  <c r="R968" i="19" s="1"/>
  <c r="S968" i="19" s="1"/>
  <c r="T968" i="19" s="1"/>
  <c r="U967" i="19"/>
  <c r="Q967" i="19"/>
  <c r="R967" i="19" s="1"/>
  <c r="S967" i="19" s="1"/>
  <c r="T967" i="19" s="1"/>
  <c r="U966" i="19"/>
  <c r="Q966" i="19"/>
  <c r="R966" i="19" s="1"/>
  <c r="S966" i="19" s="1"/>
  <c r="T966" i="19" s="1"/>
  <c r="U965" i="19"/>
  <c r="Q965" i="19"/>
  <c r="R965" i="19" s="1"/>
  <c r="S965" i="19" s="1"/>
  <c r="T965" i="19" s="1"/>
  <c r="U964" i="19"/>
  <c r="Q964" i="19"/>
  <c r="R964" i="19" s="1"/>
  <c r="S964" i="19" s="1"/>
  <c r="T964" i="19" s="1"/>
  <c r="U963" i="19"/>
  <c r="Q963" i="19"/>
  <c r="R963" i="19" s="1"/>
  <c r="S963" i="19" s="1"/>
  <c r="T963" i="19" s="1"/>
  <c r="U962" i="19"/>
  <c r="Q962" i="19"/>
  <c r="R962" i="19" s="1"/>
  <c r="S962" i="19" s="1"/>
  <c r="T962" i="19" s="1"/>
  <c r="U961" i="19"/>
  <c r="Q961" i="19"/>
  <c r="R961" i="19" s="1"/>
  <c r="S961" i="19" s="1"/>
  <c r="T961" i="19" s="1"/>
  <c r="U960" i="19"/>
  <c r="Q960" i="19"/>
  <c r="R960" i="19" s="1"/>
  <c r="S960" i="19" s="1"/>
  <c r="T960" i="19" s="1"/>
  <c r="U959" i="19"/>
  <c r="Q959" i="19"/>
  <c r="R959" i="19" s="1"/>
  <c r="S959" i="19" s="1"/>
  <c r="T959" i="19" s="1"/>
  <c r="U958" i="19"/>
  <c r="Q958" i="19"/>
  <c r="R958" i="19" s="1"/>
  <c r="S958" i="19" s="1"/>
  <c r="T958" i="19" s="1"/>
  <c r="U957" i="19"/>
  <c r="Q957" i="19"/>
  <c r="R957" i="19" s="1"/>
  <c r="S957" i="19" s="1"/>
  <c r="T957" i="19" s="1"/>
  <c r="U956" i="19"/>
  <c r="Q956" i="19"/>
  <c r="R956" i="19" s="1"/>
  <c r="S956" i="19" s="1"/>
  <c r="T956" i="19" s="1"/>
  <c r="U953" i="19"/>
  <c r="Q953" i="19"/>
  <c r="R953" i="19" s="1"/>
  <c r="S953" i="19" s="1"/>
  <c r="T953" i="19" s="1"/>
  <c r="U952" i="19"/>
  <c r="Q952" i="19"/>
  <c r="R952" i="19" s="1"/>
  <c r="S952" i="19" s="1"/>
  <c r="T952" i="19" s="1"/>
  <c r="U951" i="19"/>
  <c r="Q951" i="19"/>
  <c r="R951" i="19" s="1"/>
  <c r="S951" i="19" s="1"/>
  <c r="T951" i="19" s="1"/>
  <c r="U950" i="19"/>
  <c r="Q950" i="19"/>
  <c r="R950" i="19" s="1"/>
  <c r="S950" i="19" s="1"/>
  <c r="T950" i="19" s="1"/>
  <c r="U949" i="19"/>
  <c r="Q949" i="19"/>
  <c r="R949" i="19" s="1"/>
  <c r="S949" i="19" s="1"/>
  <c r="T949" i="19" s="1"/>
  <c r="U948" i="19"/>
  <c r="Q948" i="19"/>
  <c r="R948" i="19" s="1"/>
  <c r="S948" i="19" s="1"/>
  <c r="T948" i="19" s="1"/>
  <c r="U947" i="19"/>
  <c r="Q947" i="19"/>
  <c r="R947" i="19" s="1"/>
  <c r="S947" i="19" s="1"/>
  <c r="T947" i="19" s="1"/>
  <c r="U946" i="19"/>
  <c r="Q946" i="19"/>
  <c r="R946" i="19" s="1"/>
  <c r="S946" i="19" s="1"/>
  <c r="T946" i="19" s="1"/>
  <c r="U945" i="19"/>
  <c r="Q945" i="19"/>
  <c r="R945" i="19" s="1"/>
  <c r="S945" i="19" s="1"/>
  <c r="T945" i="19" s="1"/>
  <c r="U944" i="19"/>
  <c r="Q944" i="19"/>
  <c r="R944" i="19" s="1"/>
  <c r="S944" i="19" s="1"/>
  <c r="T944" i="19" s="1"/>
  <c r="U943" i="19"/>
  <c r="Q943" i="19"/>
  <c r="R943" i="19" s="1"/>
  <c r="S943" i="19" s="1"/>
  <c r="T943" i="19" s="1"/>
  <c r="U942" i="19"/>
  <c r="Q942" i="19"/>
  <c r="R942" i="19" s="1"/>
  <c r="S942" i="19" s="1"/>
  <c r="T942" i="19" s="1"/>
  <c r="U941" i="19"/>
  <c r="Q941" i="19"/>
  <c r="R941" i="19" s="1"/>
  <c r="S941" i="19" s="1"/>
  <c r="T941" i="19" s="1"/>
  <c r="U940" i="19"/>
  <c r="Q940" i="19"/>
  <c r="R940" i="19" s="1"/>
  <c r="S940" i="19" s="1"/>
  <c r="T940" i="19" s="1"/>
  <c r="U939" i="19"/>
  <c r="Q939" i="19"/>
  <c r="R939" i="19" s="1"/>
  <c r="S939" i="19" s="1"/>
  <c r="T939" i="19" s="1"/>
  <c r="U938" i="19"/>
  <c r="Q938" i="19"/>
  <c r="R938" i="19" s="1"/>
  <c r="S938" i="19" s="1"/>
  <c r="T938" i="19" s="1"/>
  <c r="U937" i="19"/>
  <c r="Q937" i="19"/>
  <c r="R937" i="19" s="1"/>
  <c r="S937" i="19" s="1"/>
  <c r="T937" i="19" s="1"/>
  <c r="U936" i="19"/>
  <c r="Q936" i="19"/>
  <c r="R936" i="19" s="1"/>
  <c r="S936" i="19" s="1"/>
  <c r="T936" i="19" s="1"/>
  <c r="U935" i="19"/>
  <c r="Q935" i="19"/>
  <c r="R935" i="19" s="1"/>
  <c r="S935" i="19" s="1"/>
  <c r="T935" i="19" s="1"/>
  <c r="U934" i="19"/>
  <c r="Q934" i="19"/>
  <c r="R934" i="19" s="1"/>
  <c r="S934" i="19" s="1"/>
  <c r="T934" i="19" s="1"/>
  <c r="U933" i="19"/>
  <c r="Q933" i="19"/>
  <c r="R933" i="19" s="1"/>
  <c r="S933" i="19" s="1"/>
  <c r="T933" i="19" s="1"/>
  <c r="U932" i="19"/>
  <c r="Q932" i="19"/>
  <c r="R932" i="19" s="1"/>
  <c r="S932" i="19" s="1"/>
  <c r="T932" i="19" s="1"/>
  <c r="U930" i="19"/>
  <c r="Q930" i="19"/>
  <c r="R930" i="19" s="1"/>
  <c r="S930" i="19" s="1"/>
  <c r="T930" i="19" s="1"/>
  <c r="U929" i="19"/>
  <c r="Q929" i="19"/>
  <c r="R929" i="19" s="1"/>
  <c r="S929" i="19" s="1"/>
  <c r="T929" i="19" s="1"/>
  <c r="U928" i="19"/>
  <c r="Q928" i="19"/>
  <c r="R928" i="19" s="1"/>
  <c r="S928" i="19" s="1"/>
  <c r="T928" i="19" s="1"/>
  <c r="U927" i="19"/>
  <c r="Q927" i="19"/>
  <c r="R927" i="19" s="1"/>
  <c r="S927" i="19" s="1"/>
  <c r="T927" i="19" s="1"/>
  <c r="U926" i="19"/>
  <c r="Q926" i="19"/>
  <c r="R926" i="19" s="1"/>
  <c r="S926" i="19" s="1"/>
  <c r="T926" i="19" s="1"/>
  <c r="U924" i="19"/>
  <c r="Q924" i="19"/>
  <c r="R924" i="19" s="1"/>
  <c r="S924" i="19" s="1"/>
  <c r="T924" i="19" s="1"/>
  <c r="U923" i="19"/>
  <c r="Q923" i="19"/>
  <c r="R923" i="19" s="1"/>
  <c r="S923" i="19" s="1"/>
  <c r="T923" i="19" s="1"/>
  <c r="U922" i="19"/>
  <c r="Q922" i="19"/>
  <c r="R922" i="19" s="1"/>
  <c r="S922" i="19" s="1"/>
  <c r="T922" i="19" s="1"/>
  <c r="U921" i="19"/>
  <c r="Q921" i="19"/>
  <c r="R921" i="19" s="1"/>
  <c r="S921" i="19" s="1"/>
  <c r="T921" i="19" s="1"/>
  <c r="U920" i="19"/>
  <c r="Q920" i="19"/>
  <c r="R920" i="19" s="1"/>
  <c r="S920" i="19" s="1"/>
  <c r="T920" i="19" s="1"/>
  <c r="U919" i="19"/>
  <c r="Q919" i="19"/>
  <c r="R919" i="19" s="1"/>
  <c r="S919" i="19" s="1"/>
  <c r="T919" i="19" s="1"/>
  <c r="U918" i="19"/>
  <c r="Q918" i="19"/>
  <c r="R918" i="19" s="1"/>
  <c r="S918" i="19" s="1"/>
  <c r="T918" i="19" s="1"/>
  <c r="U917" i="19"/>
  <c r="Q917" i="19"/>
  <c r="R917" i="19" s="1"/>
  <c r="S917" i="19" s="1"/>
  <c r="T917" i="19" s="1"/>
  <c r="U915" i="19"/>
  <c r="Q915" i="19"/>
  <c r="R915" i="19" s="1"/>
  <c r="S915" i="19" s="1"/>
  <c r="T915" i="19" s="1"/>
  <c r="U914" i="19"/>
  <c r="Q914" i="19"/>
  <c r="R914" i="19" s="1"/>
  <c r="S914" i="19" s="1"/>
  <c r="T914" i="19" s="1"/>
  <c r="U913" i="19"/>
  <c r="Q913" i="19"/>
  <c r="R913" i="19" s="1"/>
  <c r="S913" i="19" s="1"/>
  <c r="T913" i="19" s="1"/>
  <c r="U911" i="19"/>
  <c r="Q911" i="19"/>
  <c r="R911" i="19" s="1"/>
  <c r="S911" i="19" s="1"/>
  <c r="T911" i="19" s="1"/>
  <c r="U910" i="19"/>
  <c r="Q910" i="19"/>
  <c r="R910" i="19" s="1"/>
  <c r="S910" i="19" s="1"/>
  <c r="T910" i="19" s="1"/>
  <c r="U908" i="19"/>
  <c r="Q908" i="19"/>
  <c r="R908" i="19" s="1"/>
  <c r="S908" i="19" s="1"/>
  <c r="T908" i="19" s="1"/>
  <c r="U907" i="19"/>
  <c r="Q907" i="19"/>
  <c r="R907" i="19" s="1"/>
  <c r="S907" i="19" s="1"/>
  <c r="T907" i="19" s="1"/>
  <c r="U906" i="19"/>
  <c r="Q906" i="19"/>
  <c r="R906" i="19" s="1"/>
  <c r="S906" i="19" s="1"/>
  <c r="T906" i="19" s="1"/>
  <c r="U905" i="19"/>
  <c r="Q905" i="19"/>
  <c r="R905" i="19" s="1"/>
  <c r="S905" i="19" s="1"/>
  <c r="T905" i="19" s="1"/>
  <c r="U904" i="19"/>
  <c r="Q904" i="19"/>
  <c r="R904" i="19" s="1"/>
  <c r="S904" i="19" s="1"/>
  <c r="T904" i="19" s="1"/>
  <c r="U903" i="19"/>
  <c r="Q903" i="19"/>
  <c r="R903" i="19" s="1"/>
  <c r="S903" i="19" s="1"/>
  <c r="T903" i="19" s="1"/>
  <c r="U902" i="19"/>
  <c r="Q902" i="19"/>
  <c r="R902" i="19" s="1"/>
  <c r="S902" i="19" s="1"/>
  <c r="T902" i="19" s="1"/>
  <c r="U900" i="19"/>
  <c r="Q900" i="19"/>
  <c r="R900" i="19" s="1"/>
  <c r="S900" i="19" s="1"/>
  <c r="T900" i="19" s="1"/>
  <c r="U899" i="19"/>
  <c r="Q899" i="19"/>
  <c r="R899" i="19" s="1"/>
  <c r="S899" i="19" s="1"/>
  <c r="T899" i="19" s="1"/>
  <c r="U898" i="19"/>
  <c r="Q898" i="19"/>
  <c r="R898" i="19" s="1"/>
  <c r="S898" i="19" s="1"/>
  <c r="T898" i="19" s="1"/>
  <c r="U897" i="19"/>
  <c r="Q897" i="19"/>
  <c r="R897" i="19" s="1"/>
  <c r="S897" i="19" s="1"/>
  <c r="T897" i="19" s="1"/>
  <c r="U896" i="19"/>
  <c r="Q896" i="19"/>
  <c r="R896" i="19" s="1"/>
  <c r="S896" i="19" s="1"/>
  <c r="T896" i="19" s="1"/>
  <c r="U895" i="19"/>
  <c r="Q895" i="19"/>
  <c r="R895" i="19" s="1"/>
  <c r="S895" i="19" s="1"/>
  <c r="T895" i="19" s="1"/>
  <c r="U894" i="19"/>
  <c r="Q894" i="19"/>
  <c r="R894" i="19" s="1"/>
  <c r="S894" i="19" s="1"/>
  <c r="T894" i="19" s="1"/>
  <c r="U893" i="19"/>
  <c r="Q893" i="19"/>
  <c r="R893" i="19" s="1"/>
  <c r="S893" i="19" s="1"/>
  <c r="T893" i="19" s="1"/>
  <c r="U892" i="19"/>
  <c r="Q892" i="19"/>
  <c r="R892" i="19" s="1"/>
  <c r="S892" i="19" s="1"/>
  <c r="T892" i="19" s="1"/>
  <c r="U890" i="19"/>
  <c r="Q890" i="19"/>
  <c r="R890" i="19" s="1"/>
  <c r="S890" i="19" s="1"/>
  <c r="T890" i="19" s="1"/>
  <c r="U889" i="19"/>
  <c r="Q889" i="19"/>
  <c r="R889" i="19" s="1"/>
  <c r="S889" i="19" s="1"/>
  <c r="T889" i="19" s="1"/>
  <c r="U888" i="19"/>
  <c r="Q888" i="19"/>
  <c r="R888" i="19" s="1"/>
  <c r="S888" i="19" s="1"/>
  <c r="T888" i="19" s="1"/>
  <c r="U887" i="19"/>
  <c r="Q887" i="19"/>
  <c r="R887" i="19" s="1"/>
  <c r="S887" i="19" s="1"/>
  <c r="T887" i="19" s="1"/>
  <c r="U886" i="19"/>
  <c r="Q886" i="19"/>
  <c r="R886" i="19" s="1"/>
  <c r="S886" i="19" s="1"/>
  <c r="T886" i="19" s="1"/>
  <c r="U884" i="19"/>
  <c r="Q884" i="19"/>
  <c r="R884" i="19" s="1"/>
  <c r="S884" i="19" s="1"/>
  <c r="T884" i="19" s="1"/>
  <c r="U882" i="19"/>
  <c r="Q882" i="19"/>
  <c r="R882" i="19" s="1"/>
  <c r="S882" i="19" s="1"/>
  <c r="T882" i="19" s="1"/>
  <c r="U880" i="19"/>
  <c r="Q880" i="19"/>
  <c r="R880" i="19" s="1"/>
  <c r="S880" i="19" s="1"/>
  <c r="T880" i="19" s="1"/>
  <c r="U879" i="19"/>
  <c r="Q879" i="19"/>
  <c r="R879" i="19" s="1"/>
  <c r="S879" i="19" s="1"/>
  <c r="T879" i="19" s="1"/>
  <c r="U878" i="19"/>
  <c r="Q878" i="19"/>
  <c r="R878" i="19" s="1"/>
  <c r="S878" i="19" s="1"/>
  <c r="T878" i="19" s="1"/>
  <c r="U877" i="19"/>
  <c r="Q877" i="19"/>
  <c r="R877" i="19" s="1"/>
  <c r="S877" i="19" s="1"/>
  <c r="T877" i="19" s="1"/>
  <c r="U876" i="19"/>
  <c r="Q876" i="19"/>
  <c r="R876" i="19" s="1"/>
  <c r="S876" i="19" s="1"/>
  <c r="T876" i="19" s="1"/>
  <c r="U874" i="19"/>
  <c r="Q874" i="19"/>
  <c r="R874" i="19" s="1"/>
  <c r="S874" i="19" s="1"/>
  <c r="T874" i="19" s="1"/>
  <c r="U873" i="19"/>
  <c r="Q873" i="19"/>
  <c r="R873" i="19" s="1"/>
  <c r="S873" i="19" s="1"/>
  <c r="T873" i="19" s="1"/>
  <c r="U872" i="19"/>
  <c r="Q872" i="19"/>
  <c r="R872" i="19" s="1"/>
  <c r="S872" i="19" s="1"/>
  <c r="T872" i="19" s="1"/>
  <c r="U871" i="19"/>
  <c r="Q871" i="19"/>
  <c r="R871" i="19" s="1"/>
  <c r="S871" i="19" s="1"/>
  <c r="T871" i="19" s="1"/>
  <c r="U870" i="19"/>
  <c r="Q870" i="19"/>
  <c r="R870" i="19" s="1"/>
  <c r="S870" i="19" s="1"/>
  <c r="T870" i="19" s="1"/>
  <c r="U869" i="19"/>
  <c r="Q869" i="19"/>
  <c r="R869" i="19" s="1"/>
  <c r="S869" i="19" s="1"/>
  <c r="T869" i="19" s="1"/>
  <c r="U868" i="19"/>
  <c r="Q868" i="19"/>
  <c r="R868" i="19" s="1"/>
  <c r="S868" i="19" s="1"/>
  <c r="T868" i="19" s="1"/>
  <c r="U867" i="19"/>
  <c r="Q867" i="19"/>
  <c r="R867" i="19" s="1"/>
  <c r="S867" i="19" s="1"/>
  <c r="T867" i="19" s="1"/>
  <c r="U866" i="19"/>
  <c r="Q866" i="19"/>
  <c r="R866" i="19" s="1"/>
  <c r="S866" i="19" s="1"/>
  <c r="T866" i="19" s="1"/>
  <c r="U865" i="19"/>
  <c r="Q865" i="19"/>
  <c r="R865" i="19" s="1"/>
  <c r="S865" i="19" s="1"/>
  <c r="T865" i="19" s="1"/>
  <c r="U864" i="19"/>
  <c r="Q864" i="19"/>
  <c r="R864" i="19" s="1"/>
  <c r="S864" i="19" s="1"/>
  <c r="T864" i="19" s="1"/>
  <c r="U863" i="19"/>
  <c r="Q863" i="19"/>
  <c r="R863" i="19" s="1"/>
  <c r="S863" i="19" s="1"/>
  <c r="T863" i="19" s="1"/>
  <c r="U862" i="19"/>
  <c r="Q862" i="19"/>
  <c r="R862" i="19" s="1"/>
  <c r="S862" i="19" s="1"/>
  <c r="T862" i="19" s="1"/>
  <c r="U861" i="19"/>
  <c r="Q861" i="19"/>
  <c r="R861" i="19" s="1"/>
  <c r="S861" i="19" s="1"/>
  <c r="T861" i="19" s="1"/>
  <c r="U860" i="19"/>
  <c r="Q860" i="19"/>
  <c r="R860" i="19" s="1"/>
  <c r="S860" i="19" s="1"/>
  <c r="T860" i="19" s="1"/>
  <c r="U859" i="19"/>
  <c r="Q859" i="19"/>
  <c r="R859" i="19" s="1"/>
  <c r="S859" i="19" s="1"/>
  <c r="T859" i="19" s="1"/>
  <c r="U858" i="19"/>
  <c r="Q858" i="19"/>
  <c r="R858" i="19" s="1"/>
  <c r="S858" i="19" s="1"/>
  <c r="T858" i="19" s="1"/>
  <c r="U857" i="19"/>
  <c r="Q857" i="19"/>
  <c r="R857" i="19" s="1"/>
  <c r="S857" i="19" s="1"/>
  <c r="T857" i="19" s="1"/>
  <c r="U856" i="19"/>
  <c r="Q856" i="19"/>
  <c r="R856" i="19" s="1"/>
  <c r="S856" i="19" s="1"/>
  <c r="T856" i="19" s="1"/>
  <c r="U855" i="19"/>
  <c r="Q855" i="19"/>
  <c r="R855" i="19" s="1"/>
  <c r="S855" i="19" s="1"/>
  <c r="T855" i="19" s="1"/>
  <c r="U854" i="19"/>
  <c r="Q854" i="19"/>
  <c r="R854" i="19" s="1"/>
  <c r="S854" i="19" s="1"/>
  <c r="T854" i="19" s="1"/>
  <c r="U853" i="19"/>
  <c r="Q853" i="19"/>
  <c r="R853" i="19" s="1"/>
  <c r="S853" i="19" s="1"/>
  <c r="T853" i="19" s="1"/>
  <c r="U852" i="19"/>
  <c r="Q852" i="19"/>
  <c r="R852" i="19" s="1"/>
  <c r="S852" i="19" s="1"/>
  <c r="T852" i="19" s="1"/>
  <c r="U851" i="19"/>
  <c r="Q851" i="19"/>
  <c r="R851" i="19" s="1"/>
  <c r="S851" i="19" s="1"/>
  <c r="T851" i="19" s="1"/>
  <c r="U850" i="19"/>
  <c r="Q850" i="19"/>
  <c r="R850" i="19" s="1"/>
  <c r="S850" i="19" s="1"/>
  <c r="T850" i="19" s="1"/>
  <c r="U849" i="19"/>
  <c r="Q849" i="19"/>
  <c r="R849" i="19" s="1"/>
  <c r="S849" i="19" s="1"/>
  <c r="T849" i="19" s="1"/>
  <c r="U848" i="19"/>
  <c r="Q848" i="19"/>
  <c r="R848" i="19" s="1"/>
  <c r="S848" i="19" s="1"/>
  <c r="T848" i="19" s="1"/>
  <c r="U847" i="19"/>
  <c r="Q847" i="19"/>
  <c r="R847" i="19" s="1"/>
  <c r="S847" i="19" s="1"/>
  <c r="T847" i="19" s="1"/>
  <c r="U846" i="19"/>
  <c r="Q846" i="19"/>
  <c r="R846" i="19" s="1"/>
  <c r="S846" i="19" s="1"/>
  <c r="T846" i="19" s="1"/>
  <c r="U845" i="19"/>
  <c r="Q845" i="19"/>
  <c r="R845" i="19" s="1"/>
  <c r="S845" i="19" s="1"/>
  <c r="T845" i="19" s="1"/>
  <c r="U844" i="19"/>
  <c r="Q844" i="19"/>
  <c r="R844" i="19" s="1"/>
  <c r="S844" i="19" s="1"/>
  <c r="T844" i="19" s="1"/>
  <c r="U843" i="19"/>
  <c r="Q843" i="19"/>
  <c r="R843" i="19" s="1"/>
  <c r="S843" i="19" s="1"/>
  <c r="T843" i="19" s="1"/>
  <c r="U842" i="19"/>
  <c r="Q842" i="19"/>
  <c r="R842" i="19" s="1"/>
  <c r="S842" i="19" s="1"/>
  <c r="T842" i="19" s="1"/>
  <c r="U841" i="19"/>
  <c r="Q841" i="19"/>
  <c r="R841" i="19" s="1"/>
  <c r="S841" i="19" s="1"/>
  <c r="T841" i="19" s="1"/>
  <c r="U840" i="19"/>
  <c r="Q840" i="19"/>
  <c r="R840" i="19" s="1"/>
  <c r="S840" i="19" s="1"/>
  <c r="T840" i="19" s="1"/>
  <c r="U839" i="19"/>
  <c r="Q839" i="19"/>
  <c r="R839" i="19" s="1"/>
  <c r="S839" i="19" s="1"/>
  <c r="T839" i="19" s="1"/>
  <c r="U838" i="19"/>
  <c r="Q838" i="19"/>
  <c r="R838" i="19" s="1"/>
  <c r="S838" i="19" s="1"/>
  <c r="T838" i="19" s="1"/>
  <c r="U837" i="19"/>
  <c r="Q837" i="19"/>
  <c r="R837" i="19" s="1"/>
  <c r="S837" i="19" s="1"/>
  <c r="T837" i="19" s="1"/>
  <c r="U836" i="19"/>
  <c r="Q836" i="19"/>
  <c r="R836" i="19" s="1"/>
  <c r="S836" i="19" s="1"/>
  <c r="T836" i="19" s="1"/>
  <c r="U835" i="19"/>
  <c r="Q835" i="19"/>
  <c r="R835" i="19" s="1"/>
  <c r="S835" i="19" s="1"/>
  <c r="T835" i="19" s="1"/>
  <c r="U833" i="19"/>
  <c r="Q833" i="19"/>
  <c r="R833" i="19" s="1"/>
  <c r="S833" i="19" s="1"/>
  <c r="T833" i="19" s="1"/>
  <c r="U832" i="19"/>
  <c r="Q832" i="19"/>
  <c r="R832" i="19" s="1"/>
  <c r="S832" i="19" s="1"/>
  <c r="T832" i="19" s="1"/>
  <c r="U831" i="19"/>
  <c r="Q831" i="19"/>
  <c r="R831" i="19" s="1"/>
  <c r="S831" i="19" s="1"/>
  <c r="T831" i="19" s="1"/>
  <c r="U830" i="19"/>
  <c r="Q830" i="19"/>
  <c r="R830" i="19" s="1"/>
  <c r="S830" i="19" s="1"/>
  <c r="T830" i="19" s="1"/>
  <c r="U829" i="19"/>
  <c r="Q829" i="19"/>
  <c r="R829" i="19" s="1"/>
  <c r="S829" i="19" s="1"/>
  <c r="T829" i="19" s="1"/>
  <c r="U828" i="19"/>
  <c r="Q828" i="19"/>
  <c r="R828" i="19" s="1"/>
  <c r="S828" i="19" s="1"/>
  <c r="T828" i="19" s="1"/>
  <c r="U827" i="19"/>
  <c r="Q827" i="19"/>
  <c r="R827" i="19" s="1"/>
  <c r="S827" i="19" s="1"/>
  <c r="T827" i="19" s="1"/>
  <c r="U826" i="19"/>
  <c r="Q826" i="19"/>
  <c r="R826" i="19" s="1"/>
  <c r="S826" i="19" s="1"/>
  <c r="T826" i="19" s="1"/>
  <c r="U825" i="19"/>
  <c r="Q825" i="19"/>
  <c r="R825" i="19" s="1"/>
  <c r="S825" i="19" s="1"/>
  <c r="T825" i="19" s="1"/>
  <c r="U824" i="19"/>
  <c r="Q824" i="19"/>
  <c r="R824" i="19" s="1"/>
  <c r="S824" i="19" s="1"/>
  <c r="T824" i="19" s="1"/>
  <c r="U823" i="19"/>
  <c r="Q823" i="19"/>
  <c r="R823" i="19" s="1"/>
  <c r="S823" i="19" s="1"/>
  <c r="T823" i="19" s="1"/>
  <c r="U822" i="19"/>
  <c r="Q822" i="19"/>
  <c r="R822" i="19" s="1"/>
  <c r="S822" i="19" s="1"/>
  <c r="T822" i="19" s="1"/>
  <c r="U821" i="19"/>
  <c r="Q821" i="19"/>
  <c r="R821" i="19" s="1"/>
  <c r="S821" i="19" s="1"/>
  <c r="T821" i="19" s="1"/>
  <c r="U820" i="19"/>
  <c r="Q820" i="19"/>
  <c r="R820" i="19" s="1"/>
  <c r="S820" i="19" s="1"/>
  <c r="T820" i="19" s="1"/>
  <c r="U819" i="19"/>
  <c r="Q819" i="19"/>
  <c r="R819" i="19" s="1"/>
  <c r="S819" i="19" s="1"/>
  <c r="T819" i="19" s="1"/>
  <c r="U818" i="19"/>
  <c r="Q818" i="19"/>
  <c r="R818" i="19" s="1"/>
  <c r="S818" i="19" s="1"/>
  <c r="T818" i="19" s="1"/>
  <c r="U817" i="19"/>
  <c r="Q817" i="19"/>
  <c r="R817" i="19" s="1"/>
  <c r="S817" i="19" s="1"/>
  <c r="T817" i="19" s="1"/>
  <c r="U816" i="19"/>
  <c r="Q816" i="19"/>
  <c r="R816" i="19" s="1"/>
  <c r="S816" i="19" s="1"/>
  <c r="T816" i="19" s="1"/>
  <c r="U814" i="19"/>
  <c r="Q814" i="19"/>
  <c r="R814" i="19" s="1"/>
  <c r="S814" i="19" s="1"/>
  <c r="T814" i="19" s="1"/>
  <c r="U813" i="19"/>
  <c r="Q813" i="19"/>
  <c r="R813" i="19" s="1"/>
  <c r="S813" i="19" s="1"/>
  <c r="T813" i="19" s="1"/>
  <c r="U812" i="19"/>
  <c r="Q812" i="19"/>
  <c r="R812" i="19" s="1"/>
  <c r="S812" i="19" s="1"/>
  <c r="T812" i="19" s="1"/>
  <c r="U810" i="19"/>
  <c r="Q810" i="19"/>
  <c r="R810" i="19" s="1"/>
  <c r="S810" i="19" s="1"/>
  <c r="T810" i="19" s="1"/>
  <c r="U809" i="19"/>
  <c r="Q809" i="19"/>
  <c r="R809" i="19" s="1"/>
  <c r="S809" i="19" s="1"/>
  <c r="T809" i="19" s="1"/>
  <c r="U808" i="19"/>
  <c r="Q808" i="19"/>
  <c r="R808" i="19" s="1"/>
  <c r="S808" i="19" s="1"/>
  <c r="T808" i="19" s="1"/>
  <c r="U807" i="19"/>
  <c r="Q807" i="19"/>
  <c r="R807" i="19" s="1"/>
  <c r="S807" i="19" s="1"/>
  <c r="T807" i="19" s="1"/>
  <c r="U806" i="19"/>
  <c r="Q806" i="19"/>
  <c r="R806" i="19" s="1"/>
  <c r="S806" i="19" s="1"/>
  <c r="T806" i="19" s="1"/>
  <c r="U805" i="19"/>
  <c r="Q805" i="19"/>
  <c r="R805" i="19" s="1"/>
  <c r="S805" i="19" s="1"/>
  <c r="T805" i="19" s="1"/>
  <c r="U804" i="19"/>
  <c r="Q804" i="19"/>
  <c r="R804" i="19" s="1"/>
  <c r="S804" i="19" s="1"/>
  <c r="T804" i="19" s="1"/>
  <c r="U803" i="19"/>
  <c r="Q803" i="19"/>
  <c r="R803" i="19" s="1"/>
  <c r="S803" i="19" s="1"/>
  <c r="T803" i="19" s="1"/>
  <c r="U801" i="19"/>
  <c r="Q801" i="19"/>
  <c r="R801" i="19" s="1"/>
  <c r="S801" i="19" s="1"/>
  <c r="T801" i="19" s="1"/>
  <c r="U800" i="19"/>
  <c r="Q800" i="19"/>
  <c r="R800" i="19" s="1"/>
  <c r="S800" i="19" s="1"/>
  <c r="T800" i="19" s="1"/>
  <c r="U799" i="19"/>
  <c r="Q799" i="19"/>
  <c r="R799" i="19" s="1"/>
  <c r="S799" i="19" s="1"/>
  <c r="T799" i="19" s="1"/>
  <c r="U798" i="19"/>
  <c r="Q798" i="19"/>
  <c r="R798" i="19" s="1"/>
  <c r="S798" i="19" s="1"/>
  <c r="T798" i="19" s="1"/>
  <c r="U797" i="19"/>
  <c r="Q797" i="19"/>
  <c r="R797" i="19" s="1"/>
  <c r="S797" i="19" s="1"/>
  <c r="T797" i="19" s="1"/>
  <c r="U796" i="19"/>
  <c r="Q796" i="19"/>
  <c r="R796" i="19" s="1"/>
  <c r="S796" i="19" s="1"/>
  <c r="T796" i="19" s="1"/>
  <c r="U795" i="19"/>
  <c r="Q795" i="19"/>
  <c r="R795" i="19" s="1"/>
  <c r="S795" i="19" s="1"/>
  <c r="T795" i="19" s="1"/>
  <c r="U794" i="19"/>
  <c r="Q794" i="19"/>
  <c r="R794" i="19" s="1"/>
  <c r="S794" i="19" s="1"/>
  <c r="T794" i="19" s="1"/>
  <c r="U793" i="19"/>
  <c r="Q793" i="19"/>
  <c r="R793" i="19" s="1"/>
  <c r="S793" i="19" s="1"/>
  <c r="T793" i="19" s="1"/>
  <c r="U792" i="19"/>
  <c r="Q792" i="19"/>
  <c r="R792" i="19" s="1"/>
  <c r="S792" i="19" s="1"/>
  <c r="T792" i="19" s="1"/>
  <c r="U791" i="19"/>
  <c r="Q791" i="19"/>
  <c r="R791" i="19" s="1"/>
  <c r="S791" i="19" s="1"/>
  <c r="T791" i="19" s="1"/>
  <c r="U790" i="19"/>
  <c r="Q790" i="19"/>
  <c r="R790" i="19" s="1"/>
  <c r="S790" i="19" s="1"/>
  <c r="T790" i="19" s="1"/>
  <c r="U789" i="19"/>
  <c r="Q789" i="19"/>
  <c r="R789" i="19" s="1"/>
  <c r="S789" i="19" s="1"/>
  <c r="T789" i="19" s="1"/>
  <c r="U788" i="19"/>
  <c r="Q788" i="19"/>
  <c r="R788" i="19" s="1"/>
  <c r="S788" i="19" s="1"/>
  <c r="T788" i="19" s="1"/>
  <c r="U787" i="19"/>
  <c r="Q787" i="19"/>
  <c r="R787" i="19" s="1"/>
  <c r="S787" i="19" s="1"/>
  <c r="T787" i="19" s="1"/>
  <c r="U786" i="19"/>
  <c r="Q786" i="19"/>
  <c r="R786" i="19" s="1"/>
  <c r="S786" i="19" s="1"/>
  <c r="T786" i="19" s="1"/>
  <c r="U785" i="19"/>
  <c r="Q785" i="19"/>
  <c r="R785" i="19" s="1"/>
  <c r="S785" i="19" s="1"/>
  <c r="T785" i="19" s="1"/>
  <c r="U784" i="19"/>
  <c r="Q784" i="19"/>
  <c r="R784" i="19" s="1"/>
  <c r="S784" i="19" s="1"/>
  <c r="T784" i="19" s="1"/>
  <c r="U783" i="19"/>
  <c r="Q783" i="19"/>
  <c r="R783" i="19" s="1"/>
  <c r="S783" i="19" s="1"/>
  <c r="T783" i="19" s="1"/>
  <c r="U782" i="19"/>
  <c r="Q782" i="19"/>
  <c r="R782" i="19" s="1"/>
  <c r="S782" i="19" s="1"/>
  <c r="T782" i="19" s="1"/>
  <c r="U781" i="19"/>
  <c r="Q781" i="19"/>
  <c r="R781" i="19" s="1"/>
  <c r="S781" i="19" s="1"/>
  <c r="T781" i="19" s="1"/>
  <c r="U779" i="19"/>
  <c r="Q779" i="19"/>
  <c r="R779" i="19" s="1"/>
  <c r="S779" i="19" s="1"/>
  <c r="T779" i="19" s="1"/>
  <c r="U778" i="19"/>
  <c r="Q778" i="19"/>
  <c r="R778" i="19" s="1"/>
  <c r="S778" i="19" s="1"/>
  <c r="T778" i="19" s="1"/>
  <c r="U777" i="19"/>
  <c r="Q777" i="19"/>
  <c r="R777" i="19" s="1"/>
  <c r="S777" i="19" s="1"/>
  <c r="T777" i="19" s="1"/>
  <c r="U776" i="19"/>
  <c r="Q776" i="19"/>
  <c r="R776" i="19" s="1"/>
  <c r="S776" i="19" s="1"/>
  <c r="T776" i="19" s="1"/>
  <c r="U775" i="19"/>
  <c r="Q775" i="19"/>
  <c r="R775" i="19" s="1"/>
  <c r="S775" i="19" s="1"/>
  <c r="T775" i="19" s="1"/>
  <c r="U774" i="19"/>
  <c r="Q774" i="19"/>
  <c r="R774" i="19" s="1"/>
  <c r="S774" i="19" s="1"/>
  <c r="T774" i="19" s="1"/>
  <c r="U773" i="19"/>
  <c r="Q773" i="19"/>
  <c r="R773" i="19" s="1"/>
  <c r="S773" i="19" s="1"/>
  <c r="T773" i="19" s="1"/>
  <c r="U772" i="19"/>
  <c r="Q772" i="19"/>
  <c r="R772" i="19" s="1"/>
  <c r="S772" i="19" s="1"/>
  <c r="T772" i="19" s="1"/>
  <c r="U770" i="19"/>
  <c r="Q770" i="19"/>
  <c r="R770" i="19" s="1"/>
  <c r="S770" i="19" s="1"/>
  <c r="T770" i="19" s="1"/>
  <c r="U769" i="19"/>
  <c r="Q769" i="19"/>
  <c r="R769" i="19" s="1"/>
  <c r="S769" i="19" s="1"/>
  <c r="T769" i="19" s="1"/>
  <c r="U768" i="19"/>
  <c r="Q768" i="19"/>
  <c r="R768" i="19" s="1"/>
  <c r="S768" i="19" s="1"/>
  <c r="T768" i="19" s="1"/>
  <c r="U767" i="19"/>
  <c r="Q767" i="19"/>
  <c r="R767" i="19" s="1"/>
  <c r="S767" i="19" s="1"/>
  <c r="T767" i="19" s="1"/>
  <c r="U765" i="19"/>
  <c r="Q765" i="19"/>
  <c r="R765" i="19" s="1"/>
  <c r="S765" i="19" s="1"/>
  <c r="T765" i="19" s="1"/>
  <c r="U764" i="19"/>
  <c r="Q764" i="19"/>
  <c r="R764" i="19" s="1"/>
  <c r="S764" i="19" s="1"/>
  <c r="T764" i="19" s="1"/>
  <c r="U763" i="19"/>
  <c r="Q763" i="19"/>
  <c r="R763" i="19" s="1"/>
  <c r="S763" i="19" s="1"/>
  <c r="T763" i="19" s="1"/>
  <c r="U762" i="19"/>
  <c r="Q762" i="19"/>
  <c r="R762" i="19" s="1"/>
  <c r="S762" i="19" s="1"/>
  <c r="T762" i="19" s="1"/>
  <c r="U760" i="19"/>
  <c r="Q760" i="19"/>
  <c r="R760" i="19" s="1"/>
  <c r="S760" i="19" s="1"/>
  <c r="T760" i="19" s="1"/>
  <c r="U759" i="19"/>
  <c r="Q759" i="19"/>
  <c r="R759" i="19" s="1"/>
  <c r="S759" i="19" s="1"/>
  <c r="T759" i="19" s="1"/>
  <c r="U758" i="19"/>
  <c r="Q758" i="19"/>
  <c r="R758" i="19" s="1"/>
  <c r="S758" i="19" s="1"/>
  <c r="T758" i="19" s="1"/>
  <c r="U757" i="19"/>
  <c r="Q757" i="19"/>
  <c r="R757" i="19" s="1"/>
  <c r="S757" i="19" s="1"/>
  <c r="T757" i="19" s="1"/>
  <c r="U756" i="19"/>
  <c r="Q756" i="19"/>
  <c r="R756" i="19" s="1"/>
  <c r="S756" i="19" s="1"/>
  <c r="T756" i="19" s="1"/>
  <c r="U755" i="19"/>
  <c r="Q755" i="19"/>
  <c r="R755" i="19" s="1"/>
  <c r="S755" i="19" s="1"/>
  <c r="T755" i="19" s="1"/>
  <c r="U753" i="19"/>
  <c r="Q753" i="19"/>
  <c r="R753" i="19" s="1"/>
  <c r="S753" i="19" s="1"/>
  <c r="T753" i="19" s="1"/>
  <c r="U752" i="19"/>
  <c r="Q752" i="19"/>
  <c r="R752" i="19" s="1"/>
  <c r="S752" i="19" s="1"/>
  <c r="T752" i="19" s="1"/>
  <c r="U751" i="19"/>
  <c r="Q751" i="19"/>
  <c r="R751" i="19" s="1"/>
  <c r="S751" i="19" s="1"/>
  <c r="T751" i="19" s="1"/>
  <c r="U750" i="19"/>
  <c r="Q750" i="19"/>
  <c r="R750" i="19" s="1"/>
  <c r="S750" i="19" s="1"/>
  <c r="T750" i="19" s="1"/>
  <c r="U749" i="19"/>
  <c r="Q749" i="19"/>
  <c r="R749" i="19" s="1"/>
  <c r="S749" i="19" s="1"/>
  <c r="T749" i="19" s="1"/>
  <c r="U748" i="19"/>
  <c r="Q748" i="19"/>
  <c r="R748" i="19" s="1"/>
  <c r="S748" i="19" s="1"/>
  <c r="T748" i="19" s="1"/>
  <c r="U747" i="19"/>
  <c r="Q747" i="19"/>
  <c r="R747" i="19" s="1"/>
  <c r="S747" i="19" s="1"/>
  <c r="T747" i="19" s="1"/>
  <c r="U746" i="19"/>
  <c r="Q746" i="19"/>
  <c r="R746" i="19" s="1"/>
  <c r="S746" i="19" s="1"/>
  <c r="T746" i="19" s="1"/>
  <c r="U745" i="19"/>
  <c r="Q745" i="19"/>
  <c r="R745" i="19" s="1"/>
  <c r="S745" i="19" s="1"/>
  <c r="T745" i="19" s="1"/>
  <c r="U744" i="19"/>
  <c r="Q744" i="19"/>
  <c r="R744" i="19" s="1"/>
  <c r="S744" i="19" s="1"/>
  <c r="T744" i="19" s="1"/>
  <c r="U743" i="19"/>
  <c r="Q743" i="19"/>
  <c r="R743" i="19" s="1"/>
  <c r="S743" i="19" s="1"/>
  <c r="T743" i="19" s="1"/>
  <c r="U741" i="19"/>
  <c r="Q741" i="19"/>
  <c r="R741" i="19" s="1"/>
  <c r="S741" i="19" s="1"/>
  <c r="T741" i="19" s="1"/>
  <c r="U740" i="19"/>
  <c r="Q740" i="19"/>
  <c r="R740" i="19" s="1"/>
  <c r="S740" i="19" s="1"/>
  <c r="T740" i="19" s="1"/>
  <c r="U739" i="19"/>
  <c r="Q739" i="19"/>
  <c r="R739" i="19" s="1"/>
  <c r="S739" i="19" s="1"/>
  <c r="T739" i="19" s="1"/>
  <c r="U738" i="19"/>
  <c r="Q738" i="19"/>
  <c r="R738" i="19" s="1"/>
  <c r="S738" i="19" s="1"/>
  <c r="T738" i="19" s="1"/>
  <c r="U737" i="19"/>
  <c r="Q737" i="19"/>
  <c r="R737" i="19" s="1"/>
  <c r="S737" i="19" s="1"/>
  <c r="T737" i="19" s="1"/>
  <c r="U736" i="19"/>
  <c r="Q736" i="19"/>
  <c r="R736" i="19" s="1"/>
  <c r="S736" i="19" s="1"/>
  <c r="T736" i="19" s="1"/>
  <c r="U735" i="19"/>
  <c r="Q735" i="19"/>
  <c r="R735" i="19" s="1"/>
  <c r="S735" i="19" s="1"/>
  <c r="T735" i="19" s="1"/>
  <c r="U734" i="19"/>
  <c r="Q734" i="19"/>
  <c r="R734" i="19" s="1"/>
  <c r="S734" i="19" s="1"/>
  <c r="T734" i="19" s="1"/>
  <c r="U733" i="19"/>
  <c r="Q733" i="19"/>
  <c r="R733" i="19" s="1"/>
  <c r="S733" i="19" s="1"/>
  <c r="T733" i="19" s="1"/>
  <c r="U732" i="19"/>
  <c r="Q732" i="19"/>
  <c r="R732" i="19" s="1"/>
  <c r="S732" i="19" s="1"/>
  <c r="T732" i="19" s="1"/>
  <c r="U731" i="19"/>
  <c r="Q731" i="19"/>
  <c r="R731" i="19" s="1"/>
  <c r="S731" i="19" s="1"/>
  <c r="T731" i="19" s="1"/>
  <c r="U730" i="19"/>
  <c r="Q730" i="19"/>
  <c r="R730" i="19" s="1"/>
  <c r="S730" i="19" s="1"/>
  <c r="T730" i="19" s="1"/>
  <c r="U729" i="19"/>
  <c r="Q729" i="19"/>
  <c r="R729" i="19" s="1"/>
  <c r="S729" i="19" s="1"/>
  <c r="T729" i="19" s="1"/>
  <c r="U728" i="19"/>
  <c r="Q728" i="19"/>
  <c r="R728" i="19" s="1"/>
  <c r="S728" i="19" s="1"/>
  <c r="T728" i="19" s="1"/>
  <c r="U727" i="19"/>
  <c r="Q727" i="19"/>
  <c r="R727" i="19" s="1"/>
  <c r="S727" i="19" s="1"/>
  <c r="T727" i="19" s="1"/>
  <c r="U726" i="19"/>
  <c r="Q726" i="19"/>
  <c r="R726" i="19" s="1"/>
  <c r="S726" i="19" s="1"/>
  <c r="T726" i="19" s="1"/>
  <c r="U725" i="19"/>
  <c r="Q725" i="19"/>
  <c r="R725" i="19" s="1"/>
  <c r="S725" i="19" s="1"/>
  <c r="T725" i="19" s="1"/>
  <c r="U724" i="19"/>
  <c r="Q724" i="19"/>
  <c r="R724" i="19" s="1"/>
  <c r="S724" i="19" s="1"/>
  <c r="T724" i="19" s="1"/>
  <c r="U723" i="19"/>
  <c r="Q723" i="19"/>
  <c r="R723" i="19" s="1"/>
  <c r="S723" i="19" s="1"/>
  <c r="T723" i="19" s="1"/>
  <c r="U722" i="19"/>
  <c r="Q722" i="19"/>
  <c r="R722" i="19" s="1"/>
  <c r="S722" i="19" s="1"/>
  <c r="T722" i="19" s="1"/>
  <c r="U721" i="19"/>
  <c r="Q721" i="19"/>
  <c r="R721" i="19" s="1"/>
  <c r="S721" i="19" s="1"/>
  <c r="T721" i="19" s="1"/>
  <c r="U720" i="19"/>
  <c r="Q720" i="19"/>
  <c r="R720" i="19" s="1"/>
  <c r="S720" i="19" s="1"/>
  <c r="T720" i="19" s="1"/>
  <c r="U719" i="19"/>
  <c r="Q719" i="19"/>
  <c r="R719" i="19" s="1"/>
  <c r="S719" i="19" s="1"/>
  <c r="T719" i="19" s="1"/>
  <c r="U718" i="19"/>
  <c r="Q718" i="19"/>
  <c r="R718" i="19" s="1"/>
  <c r="S718" i="19" s="1"/>
  <c r="T718" i="19" s="1"/>
  <c r="U717" i="19"/>
  <c r="Q717" i="19"/>
  <c r="R717" i="19" s="1"/>
  <c r="S717" i="19" s="1"/>
  <c r="T717" i="19" s="1"/>
  <c r="U716" i="19"/>
  <c r="Q716" i="19"/>
  <c r="R716" i="19" s="1"/>
  <c r="S716" i="19" s="1"/>
  <c r="T716" i="19" s="1"/>
  <c r="U715" i="19"/>
  <c r="Q715" i="19"/>
  <c r="R715" i="19" s="1"/>
  <c r="S715" i="19" s="1"/>
  <c r="T715" i="19" s="1"/>
  <c r="U714" i="19"/>
  <c r="Q714" i="19"/>
  <c r="R714" i="19" s="1"/>
  <c r="S714" i="19" s="1"/>
  <c r="T714" i="19" s="1"/>
  <c r="U713" i="19"/>
  <c r="Q713" i="19"/>
  <c r="R713" i="19" s="1"/>
  <c r="S713" i="19" s="1"/>
  <c r="T713" i="19" s="1"/>
  <c r="U712" i="19"/>
  <c r="Q712" i="19"/>
  <c r="R712" i="19" s="1"/>
  <c r="S712" i="19" s="1"/>
  <c r="T712" i="19" s="1"/>
  <c r="U711" i="19"/>
  <c r="Q711" i="19"/>
  <c r="R711" i="19" s="1"/>
  <c r="S711" i="19" s="1"/>
  <c r="T711" i="19" s="1"/>
  <c r="U710" i="19"/>
  <c r="Q710" i="19"/>
  <c r="R710" i="19" s="1"/>
  <c r="S710" i="19" s="1"/>
  <c r="T710" i="19" s="1"/>
  <c r="U709" i="19"/>
  <c r="Q709" i="19"/>
  <c r="R709" i="19" s="1"/>
  <c r="S709" i="19" s="1"/>
  <c r="T709" i="19" s="1"/>
  <c r="U708" i="19"/>
  <c r="Q708" i="19"/>
  <c r="R708" i="19" s="1"/>
  <c r="S708" i="19" s="1"/>
  <c r="T708" i="19" s="1"/>
  <c r="U707" i="19"/>
  <c r="Q707" i="19"/>
  <c r="R707" i="19" s="1"/>
  <c r="S707" i="19" s="1"/>
  <c r="T707" i="19" s="1"/>
  <c r="U706" i="19"/>
  <c r="Q706" i="19"/>
  <c r="R706" i="19" s="1"/>
  <c r="S706" i="19" s="1"/>
  <c r="T706" i="19" s="1"/>
  <c r="U704" i="19"/>
  <c r="Q704" i="19"/>
  <c r="R704" i="19" s="1"/>
  <c r="S704" i="19" s="1"/>
  <c r="T704" i="19" s="1"/>
  <c r="U703" i="19"/>
  <c r="Q703" i="19"/>
  <c r="R703" i="19" s="1"/>
  <c r="S703" i="19" s="1"/>
  <c r="T703" i="19" s="1"/>
  <c r="U702" i="19"/>
  <c r="Q702" i="19"/>
  <c r="R702" i="19" s="1"/>
  <c r="S702" i="19" s="1"/>
  <c r="T702" i="19" s="1"/>
  <c r="U701" i="19"/>
  <c r="Q701" i="19"/>
  <c r="R701" i="19" s="1"/>
  <c r="S701" i="19" s="1"/>
  <c r="T701" i="19" s="1"/>
  <c r="U700" i="19"/>
  <c r="Q700" i="19"/>
  <c r="R700" i="19" s="1"/>
  <c r="S700" i="19" s="1"/>
  <c r="T700" i="19" s="1"/>
  <c r="U698" i="19"/>
  <c r="Q698" i="19"/>
  <c r="R698" i="19" s="1"/>
  <c r="S698" i="19" s="1"/>
  <c r="T698" i="19" s="1"/>
  <c r="U697" i="19"/>
  <c r="Q697" i="19"/>
  <c r="R697" i="19" s="1"/>
  <c r="S697" i="19" s="1"/>
  <c r="T697" i="19" s="1"/>
  <c r="U696" i="19"/>
  <c r="Q696" i="19"/>
  <c r="R696" i="19" s="1"/>
  <c r="S696" i="19" s="1"/>
  <c r="T696" i="19" s="1"/>
  <c r="U695" i="19"/>
  <c r="Q695" i="19"/>
  <c r="R695" i="19" s="1"/>
  <c r="S695" i="19" s="1"/>
  <c r="T695" i="19" s="1"/>
  <c r="U694" i="19"/>
  <c r="Q694" i="19"/>
  <c r="R694" i="19" s="1"/>
  <c r="S694" i="19" s="1"/>
  <c r="T694" i="19" s="1"/>
  <c r="U692" i="19"/>
  <c r="Q692" i="19"/>
  <c r="R692" i="19" s="1"/>
  <c r="S692" i="19" s="1"/>
  <c r="T692" i="19" s="1"/>
  <c r="U690" i="19"/>
  <c r="Q690" i="19"/>
  <c r="R690" i="19" s="1"/>
  <c r="S690" i="19" s="1"/>
  <c r="T690" i="19" s="1"/>
  <c r="U689" i="19"/>
  <c r="Q689" i="19"/>
  <c r="R689" i="19" s="1"/>
  <c r="S689" i="19" s="1"/>
  <c r="T689" i="19" s="1"/>
  <c r="U688" i="19"/>
  <c r="Q688" i="19"/>
  <c r="R688" i="19" s="1"/>
  <c r="S688" i="19" s="1"/>
  <c r="T688" i="19" s="1"/>
  <c r="U687" i="19"/>
  <c r="Q687" i="19"/>
  <c r="R687" i="19" s="1"/>
  <c r="S687" i="19" s="1"/>
  <c r="T687" i="19" s="1"/>
  <c r="U686" i="19"/>
  <c r="Q686" i="19"/>
  <c r="R686" i="19" s="1"/>
  <c r="S686" i="19" s="1"/>
  <c r="T686" i="19" s="1"/>
  <c r="U685" i="19"/>
  <c r="Q685" i="19"/>
  <c r="R685" i="19" s="1"/>
  <c r="S685" i="19" s="1"/>
  <c r="T685" i="19" s="1"/>
  <c r="U684" i="19"/>
  <c r="Q684" i="19"/>
  <c r="R684" i="19" s="1"/>
  <c r="S684" i="19" s="1"/>
  <c r="T684" i="19" s="1"/>
  <c r="U683" i="19"/>
  <c r="Q683" i="19"/>
  <c r="R683" i="19" s="1"/>
  <c r="S683" i="19" s="1"/>
  <c r="T683" i="19" s="1"/>
  <c r="U682" i="19"/>
  <c r="Q682" i="19"/>
  <c r="R682" i="19" s="1"/>
  <c r="S682" i="19" s="1"/>
  <c r="T682" i="19" s="1"/>
  <c r="U681" i="19"/>
  <c r="Q681" i="19"/>
  <c r="R681" i="19" s="1"/>
  <c r="S681" i="19" s="1"/>
  <c r="T681" i="19" s="1"/>
  <c r="U680" i="19"/>
  <c r="Q680" i="19"/>
  <c r="R680" i="19" s="1"/>
  <c r="S680" i="19" s="1"/>
  <c r="T680" i="19" s="1"/>
  <c r="U679" i="19"/>
  <c r="Q679" i="19"/>
  <c r="R679" i="19" s="1"/>
  <c r="S679" i="19" s="1"/>
  <c r="T679" i="19" s="1"/>
  <c r="U678" i="19"/>
  <c r="Q678" i="19"/>
  <c r="R678" i="19" s="1"/>
  <c r="S678" i="19" s="1"/>
  <c r="T678" i="19" s="1"/>
  <c r="U677" i="19"/>
  <c r="Q677" i="19"/>
  <c r="R677" i="19" s="1"/>
  <c r="S677" i="19" s="1"/>
  <c r="T677" i="19" s="1"/>
  <c r="U676" i="19"/>
  <c r="Q676" i="19"/>
  <c r="R676" i="19" s="1"/>
  <c r="S676" i="19" s="1"/>
  <c r="T676" i="19" s="1"/>
  <c r="U675" i="19"/>
  <c r="Q675" i="19"/>
  <c r="R675" i="19" s="1"/>
  <c r="S675" i="19" s="1"/>
  <c r="T675" i="19" s="1"/>
  <c r="U674" i="19"/>
  <c r="Q674" i="19"/>
  <c r="R674" i="19" s="1"/>
  <c r="S674" i="19" s="1"/>
  <c r="T674" i="19" s="1"/>
  <c r="U673" i="19"/>
  <c r="Q673" i="19"/>
  <c r="R673" i="19" s="1"/>
  <c r="S673" i="19" s="1"/>
  <c r="T673" i="19" s="1"/>
  <c r="U672" i="19"/>
  <c r="Q672" i="19"/>
  <c r="R672" i="19" s="1"/>
  <c r="S672" i="19" s="1"/>
  <c r="T672" i="19" s="1"/>
  <c r="U671" i="19"/>
  <c r="Q671" i="19"/>
  <c r="R671" i="19" s="1"/>
  <c r="S671" i="19" s="1"/>
  <c r="T671" i="19" s="1"/>
  <c r="U669" i="19"/>
  <c r="Q669" i="19"/>
  <c r="R669" i="19" s="1"/>
  <c r="S669" i="19" s="1"/>
  <c r="T669" i="19" s="1"/>
  <c r="U668" i="19"/>
  <c r="Q668" i="19"/>
  <c r="R668" i="19" s="1"/>
  <c r="S668" i="19" s="1"/>
  <c r="T668" i="19" s="1"/>
  <c r="U666" i="19"/>
  <c r="Q666" i="19"/>
  <c r="R666" i="19" s="1"/>
  <c r="S666" i="19" s="1"/>
  <c r="T666" i="19" s="1"/>
  <c r="U665" i="19"/>
  <c r="Q665" i="19"/>
  <c r="R665" i="19" s="1"/>
  <c r="S665" i="19" s="1"/>
  <c r="T665" i="19" s="1"/>
  <c r="U663" i="19"/>
  <c r="Q663" i="19"/>
  <c r="R663" i="19" s="1"/>
  <c r="S663" i="19" s="1"/>
  <c r="T663" i="19" s="1"/>
  <c r="U662" i="19"/>
  <c r="Q662" i="19"/>
  <c r="R662" i="19" s="1"/>
  <c r="S662" i="19" s="1"/>
  <c r="T662" i="19" s="1"/>
  <c r="U661" i="19"/>
  <c r="Q661" i="19"/>
  <c r="R661" i="19" s="1"/>
  <c r="S661" i="19" s="1"/>
  <c r="T661" i="19" s="1"/>
  <c r="U660" i="19"/>
  <c r="Q660" i="19"/>
  <c r="R660" i="19" s="1"/>
  <c r="S660" i="19" s="1"/>
  <c r="T660" i="19" s="1"/>
  <c r="U658" i="19"/>
  <c r="Q658" i="19"/>
  <c r="R658" i="19" s="1"/>
  <c r="S658" i="19" s="1"/>
  <c r="T658" i="19" s="1"/>
  <c r="U657" i="19"/>
  <c r="Q657" i="19"/>
  <c r="R657" i="19" s="1"/>
  <c r="S657" i="19" s="1"/>
  <c r="T657" i="19" s="1"/>
  <c r="U656" i="19"/>
  <c r="Q656" i="19"/>
  <c r="R656" i="19" s="1"/>
  <c r="S656" i="19" s="1"/>
  <c r="T656" i="19" s="1"/>
  <c r="U655" i="19"/>
  <c r="Q655" i="19"/>
  <c r="R655" i="19" s="1"/>
  <c r="S655" i="19" s="1"/>
  <c r="T655" i="19" s="1"/>
  <c r="U654" i="19"/>
  <c r="Q654" i="19"/>
  <c r="R654" i="19" s="1"/>
  <c r="S654" i="19" s="1"/>
  <c r="T654" i="19" s="1"/>
  <c r="U652" i="19"/>
  <c r="Q652" i="19"/>
  <c r="R652" i="19" s="1"/>
  <c r="S652" i="19" s="1"/>
  <c r="T652" i="19" s="1"/>
  <c r="U651" i="19"/>
  <c r="Q651" i="19"/>
  <c r="R651" i="19" s="1"/>
  <c r="S651" i="19" s="1"/>
  <c r="T651" i="19" s="1"/>
  <c r="U650" i="19"/>
  <c r="Q650" i="19"/>
  <c r="R650" i="19" s="1"/>
  <c r="S650" i="19" s="1"/>
  <c r="T650" i="19" s="1"/>
  <c r="U649" i="19"/>
  <c r="Q649" i="19"/>
  <c r="R649" i="19" s="1"/>
  <c r="S649" i="19" s="1"/>
  <c r="T649" i="19" s="1"/>
  <c r="U648" i="19"/>
  <c r="Q648" i="19"/>
  <c r="R648" i="19" s="1"/>
  <c r="S648" i="19" s="1"/>
  <c r="T648" i="19" s="1"/>
  <c r="U647" i="19"/>
  <c r="Q647" i="19"/>
  <c r="R647" i="19" s="1"/>
  <c r="S647" i="19" s="1"/>
  <c r="T647" i="19" s="1"/>
  <c r="U646" i="19"/>
  <c r="Q646" i="19"/>
  <c r="R646" i="19" s="1"/>
  <c r="S646" i="19" s="1"/>
  <c r="T646" i="19" s="1"/>
  <c r="U645" i="19"/>
  <c r="Q645" i="19"/>
  <c r="R645" i="19" s="1"/>
  <c r="S645" i="19" s="1"/>
  <c r="T645" i="19" s="1"/>
  <c r="U644" i="19"/>
  <c r="Q644" i="19"/>
  <c r="R644" i="19" s="1"/>
  <c r="S644" i="19" s="1"/>
  <c r="T644" i="19" s="1"/>
  <c r="U643" i="19"/>
  <c r="Q643" i="19"/>
  <c r="R643" i="19" s="1"/>
  <c r="S643" i="19" s="1"/>
  <c r="T643" i="19" s="1"/>
  <c r="U642" i="19"/>
  <c r="Q642" i="19"/>
  <c r="R642" i="19" s="1"/>
  <c r="S642" i="19" s="1"/>
  <c r="T642" i="19" s="1"/>
  <c r="U641" i="19"/>
  <c r="Q641" i="19"/>
  <c r="R641" i="19" s="1"/>
  <c r="S641" i="19" s="1"/>
  <c r="T641" i="19" s="1"/>
  <c r="U639" i="19"/>
  <c r="Q639" i="19"/>
  <c r="R639" i="19" s="1"/>
  <c r="S639" i="19" s="1"/>
  <c r="T639" i="19" s="1"/>
  <c r="U638" i="19"/>
  <c r="Q638" i="19"/>
  <c r="R638" i="19" s="1"/>
  <c r="S638" i="19" s="1"/>
  <c r="T638" i="19" s="1"/>
  <c r="U637" i="19"/>
  <c r="Q637" i="19"/>
  <c r="R637" i="19" s="1"/>
  <c r="S637" i="19" s="1"/>
  <c r="T637" i="19" s="1"/>
  <c r="U636" i="19"/>
  <c r="Q636" i="19"/>
  <c r="R636" i="19" s="1"/>
  <c r="S636" i="19" s="1"/>
  <c r="T636" i="19" s="1"/>
  <c r="U635" i="19"/>
  <c r="Q635" i="19"/>
  <c r="R635" i="19" s="1"/>
  <c r="S635" i="19" s="1"/>
  <c r="T635" i="19" s="1"/>
  <c r="U634" i="19"/>
  <c r="Q634" i="19"/>
  <c r="R634" i="19" s="1"/>
  <c r="S634" i="19" s="1"/>
  <c r="T634" i="19" s="1"/>
  <c r="U633" i="19"/>
  <c r="Q633" i="19"/>
  <c r="R633" i="19" s="1"/>
  <c r="S633" i="19" s="1"/>
  <c r="T633" i="19" s="1"/>
  <c r="U631" i="19"/>
  <c r="Q631" i="19"/>
  <c r="R631" i="19" s="1"/>
  <c r="S631" i="19" s="1"/>
  <c r="T631" i="19" s="1"/>
  <c r="U629" i="19"/>
  <c r="Q629" i="19"/>
  <c r="R629" i="19" s="1"/>
  <c r="S629" i="19" s="1"/>
  <c r="T629" i="19" s="1"/>
  <c r="U627" i="19"/>
  <c r="Q627" i="19"/>
  <c r="R627" i="19" s="1"/>
  <c r="S627" i="19" s="1"/>
  <c r="T627" i="19" s="1"/>
  <c r="U626" i="19"/>
  <c r="Q626" i="19"/>
  <c r="R626" i="19" s="1"/>
  <c r="S626" i="19" s="1"/>
  <c r="T626" i="19" s="1"/>
  <c r="U625" i="19"/>
  <c r="Q625" i="19"/>
  <c r="R625" i="19" s="1"/>
  <c r="S625" i="19" s="1"/>
  <c r="T625" i="19" s="1"/>
  <c r="U624" i="19"/>
  <c r="Q624" i="19"/>
  <c r="R624" i="19" s="1"/>
  <c r="S624" i="19" s="1"/>
  <c r="T624" i="19" s="1"/>
  <c r="U622" i="19"/>
  <c r="Q622" i="19"/>
  <c r="R622" i="19" s="1"/>
  <c r="S622" i="19" s="1"/>
  <c r="T622" i="19" s="1"/>
  <c r="U619" i="19"/>
  <c r="Q619" i="19"/>
  <c r="R619" i="19" s="1"/>
  <c r="S619" i="19" s="1"/>
  <c r="T619" i="19" s="1"/>
  <c r="U618" i="19"/>
  <c r="Q618" i="19"/>
  <c r="R618" i="19" s="1"/>
  <c r="S618" i="19" s="1"/>
  <c r="T618" i="19" s="1"/>
  <c r="U617" i="19"/>
  <c r="Q617" i="19"/>
  <c r="R617" i="19" s="1"/>
  <c r="S617" i="19" s="1"/>
  <c r="T617" i="19" s="1"/>
  <c r="U616" i="19"/>
  <c r="Q616" i="19"/>
  <c r="R616" i="19" s="1"/>
  <c r="S616" i="19" s="1"/>
  <c r="T616" i="19" s="1"/>
  <c r="U615" i="19"/>
  <c r="Q615" i="19"/>
  <c r="R615" i="19" s="1"/>
  <c r="S615" i="19" s="1"/>
  <c r="T615" i="19" s="1"/>
  <c r="U614" i="19"/>
  <c r="Q614" i="19"/>
  <c r="R614" i="19" s="1"/>
  <c r="S614" i="19" s="1"/>
  <c r="T614" i="19" s="1"/>
  <c r="U612" i="19"/>
  <c r="Q612" i="19"/>
  <c r="R612" i="19" s="1"/>
  <c r="S612" i="19" s="1"/>
  <c r="T612" i="19" s="1"/>
  <c r="U611" i="19"/>
  <c r="Q611" i="19"/>
  <c r="R611" i="19" s="1"/>
  <c r="S611" i="19" s="1"/>
  <c r="T611" i="19" s="1"/>
  <c r="U610" i="19"/>
  <c r="Q610" i="19"/>
  <c r="R610" i="19" s="1"/>
  <c r="S610" i="19" s="1"/>
  <c r="T610" i="19" s="1"/>
  <c r="U609" i="19"/>
  <c r="Q609" i="19"/>
  <c r="R609" i="19" s="1"/>
  <c r="S609" i="19" s="1"/>
  <c r="T609" i="19" s="1"/>
  <c r="U608" i="19"/>
  <c r="Q608" i="19"/>
  <c r="R608" i="19" s="1"/>
  <c r="S608" i="19" s="1"/>
  <c r="T608" i="19" s="1"/>
  <c r="U607" i="19"/>
  <c r="Q607" i="19"/>
  <c r="R607" i="19" s="1"/>
  <c r="S607" i="19" s="1"/>
  <c r="T607" i="19" s="1"/>
  <c r="U606" i="19"/>
  <c r="Q606" i="19"/>
  <c r="R606" i="19" s="1"/>
  <c r="S606" i="19" s="1"/>
  <c r="T606" i="19" s="1"/>
  <c r="U605" i="19"/>
  <c r="Q605" i="19"/>
  <c r="R605" i="19" s="1"/>
  <c r="S605" i="19" s="1"/>
  <c r="T605" i="19" s="1"/>
  <c r="U604" i="19"/>
  <c r="Q604" i="19"/>
  <c r="R604" i="19" s="1"/>
  <c r="S604" i="19" s="1"/>
  <c r="T604" i="19" s="1"/>
  <c r="U603" i="19"/>
  <c r="Q603" i="19"/>
  <c r="R603" i="19" s="1"/>
  <c r="S603" i="19" s="1"/>
  <c r="T603" i="19" s="1"/>
  <c r="U602" i="19"/>
  <c r="Q602" i="19"/>
  <c r="R602" i="19" s="1"/>
  <c r="S602" i="19" s="1"/>
  <c r="T602" i="19" s="1"/>
  <c r="U601" i="19"/>
  <c r="Q601" i="19"/>
  <c r="R601" i="19" s="1"/>
  <c r="S601" i="19" s="1"/>
  <c r="T601" i="19" s="1"/>
  <c r="U600" i="19"/>
  <c r="Q600" i="19"/>
  <c r="R600" i="19" s="1"/>
  <c r="S600" i="19" s="1"/>
  <c r="T600" i="19" s="1"/>
  <c r="U599" i="19"/>
  <c r="Q599" i="19"/>
  <c r="R599" i="19" s="1"/>
  <c r="S599" i="19" s="1"/>
  <c r="T599" i="19" s="1"/>
  <c r="U598" i="19"/>
  <c r="Q598" i="19"/>
  <c r="R598" i="19" s="1"/>
  <c r="S598" i="19" s="1"/>
  <c r="T598" i="19" s="1"/>
  <c r="U597" i="19"/>
  <c r="Q597" i="19"/>
  <c r="R597" i="19" s="1"/>
  <c r="S597" i="19" s="1"/>
  <c r="T597" i="19" s="1"/>
  <c r="U596" i="19"/>
  <c r="Q596" i="19"/>
  <c r="R596" i="19" s="1"/>
  <c r="S596" i="19" s="1"/>
  <c r="T596" i="19" s="1"/>
  <c r="U595" i="19"/>
  <c r="Q595" i="19"/>
  <c r="R595" i="19" s="1"/>
  <c r="S595" i="19" s="1"/>
  <c r="T595" i="19" s="1"/>
  <c r="U594" i="19"/>
  <c r="Q594" i="19"/>
  <c r="R594" i="19" s="1"/>
  <c r="S594" i="19" s="1"/>
  <c r="T594" i="19" s="1"/>
  <c r="U593" i="19"/>
  <c r="Q593" i="19"/>
  <c r="R593" i="19" s="1"/>
  <c r="S593" i="19" s="1"/>
  <c r="T593" i="19" s="1"/>
  <c r="U592" i="19"/>
  <c r="Q592" i="19"/>
  <c r="R592" i="19" s="1"/>
  <c r="S592" i="19" s="1"/>
  <c r="T592" i="19" s="1"/>
  <c r="U591" i="19"/>
  <c r="Q591" i="19"/>
  <c r="R591" i="19" s="1"/>
  <c r="S591" i="19" s="1"/>
  <c r="T591" i="19" s="1"/>
  <c r="U590" i="19"/>
  <c r="Q590" i="19"/>
  <c r="R590" i="19" s="1"/>
  <c r="S590" i="19" s="1"/>
  <c r="T590" i="19" s="1"/>
  <c r="U589" i="19"/>
  <c r="Q589" i="19"/>
  <c r="R589" i="19" s="1"/>
  <c r="S589" i="19" s="1"/>
  <c r="T589" i="19" s="1"/>
  <c r="U588" i="19"/>
  <c r="Q588" i="19"/>
  <c r="R588" i="19" s="1"/>
  <c r="S588" i="19" s="1"/>
  <c r="T588" i="19" s="1"/>
  <c r="U587" i="19"/>
  <c r="Q587" i="19"/>
  <c r="R587" i="19" s="1"/>
  <c r="S587" i="19" s="1"/>
  <c r="T587" i="19" s="1"/>
  <c r="U586" i="19"/>
  <c r="Q586" i="19"/>
  <c r="R586" i="19" s="1"/>
  <c r="S586" i="19" s="1"/>
  <c r="T586" i="19" s="1"/>
  <c r="U585" i="19"/>
  <c r="Q585" i="19"/>
  <c r="R585" i="19" s="1"/>
  <c r="S585" i="19" s="1"/>
  <c r="T585" i="19" s="1"/>
  <c r="U584" i="19"/>
  <c r="Q584" i="19"/>
  <c r="R584" i="19" s="1"/>
  <c r="S584" i="19" s="1"/>
  <c r="T584" i="19" s="1"/>
  <c r="U583" i="19"/>
  <c r="Q583" i="19"/>
  <c r="R583" i="19" s="1"/>
  <c r="S583" i="19" s="1"/>
  <c r="T583" i="19" s="1"/>
  <c r="U582" i="19"/>
  <c r="Q582" i="19"/>
  <c r="R582" i="19" s="1"/>
  <c r="S582" i="19" s="1"/>
  <c r="T582" i="19" s="1"/>
  <c r="U581" i="19"/>
  <c r="Q581" i="19"/>
  <c r="R581" i="19" s="1"/>
  <c r="S581" i="19" s="1"/>
  <c r="T581" i="19" s="1"/>
  <c r="U580" i="19"/>
  <c r="Q580" i="19"/>
  <c r="R580" i="19" s="1"/>
  <c r="S580" i="19" s="1"/>
  <c r="T580" i="19" s="1"/>
  <c r="U579" i="19"/>
  <c r="Q579" i="19"/>
  <c r="R579" i="19" s="1"/>
  <c r="S579" i="19" s="1"/>
  <c r="T579" i="19" s="1"/>
  <c r="U578" i="19"/>
  <c r="Q578" i="19"/>
  <c r="R578" i="19" s="1"/>
  <c r="S578" i="19" s="1"/>
  <c r="T578" i="19" s="1"/>
  <c r="U576" i="19"/>
  <c r="Q576" i="19"/>
  <c r="R576" i="19" s="1"/>
  <c r="S576" i="19" s="1"/>
  <c r="T576" i="19" s="1"/>
  <c r="U575" i="19"/>
  <c r="Q575" i="19"/>
  <c r="R575" i="19" s="1"/>
  <c r="S575" i="19" s="1"/>
  <c r="T575" i="19" s="1"/>
  <c r="U574" i="19"/>
  <c r="Q574" i="19"/>
  <c r="R574" i="19" s="1"/>
  <c r="S574" i="19" s="1"/>
  <c r="T574" i="19" s="1"/>
  <c r="U573" i="19"/>
  <c r="Q573" i="19"/>
  <c r="R573" i="19" s="1"/>
  <c r="S573" i="19" s="1"/>
  <c r="T573" i="19" s="1"/>
  <c r="U572" i="19"/>
  <c r="Q572" i="19"/>
  <c r="R572" i="19" s="1"/>
  <c r="S572" i="19" s="1"/>
  <c r="T572" i="19" s="1"/>
  <c r="U571" i="19"/>
  <c r="Q571" i="19"/>
  <c r="R571" i="19" s="1"/>
  <c r="S571" i="19" s="1"/>
  <c r="T571" i="19" s="1"/>
  <c r="U570" i="19"/>
  <c r="Q570" i="19"/>
  <c r="R570" i="19" s="1"/>
  <c r="S570" i="19" s="1"/>
  <c r="T570" i="19" s="1"/>
  <c r="U569" i="19"/>
  <c r="Q569" i="19"/>
  <c r="R569" i="19" s="1"/>
  <c r="S569" i="19" s="1"/>
  <c r="T569" i="19" s="1"/>
  <c r="U568" i="19"/>
  <c r="Q568" i="19"/>
  <c r="R568" i="19" s="1"/>
  <c r="S568" i="19" s="1"/>
  <c r="T568" i="19" s="1"/>
  <c r="U567" i="19"/>
  <c r="Q567" i="19"/>
  <c r="R567" i="19" s="1"/>
  <c r="S567" i="19" s="1"/>
  <c r="T567" i="19" s="1"/>
  <c r="U566" i="19"/>
  <c r="Q566" i="19"/>
  <c r="R566" i="19" s="1"/>
  <c r="S566" i="19" s="1"/>
  <c r="T566" i="19" s="1"/>
  <c r="U565" i="19"/>
  <c r="Q565" i="19"/>
  <c r="R565" i="19" s="1"/>
  <c r="S565" i="19" s="1"/>
  <c r="T565" i="19" s="1"/>
  <c r="U564" i="19"/>
  <c r="Q564" i="19"/>
  <c r="R564" i="19" s="1"/>
  <c r="S564" i="19" s="1"/>
  <c r="T564" i="19" s="1"/>
  <c r="U562" i="19"/>
  <c r="Q562" i="19"/>
  <c r="R562" i="19" s="1"/>
  <c r="S562" i="19" s="1"/>
  <c r="T562" i="19" s="1"/>
  <c r="U561" i="19"/>
  <c r="Q561" i="19"/>
  <c r="R561" i="19" s="1"/>
  <c r="S561" i="19" s="1"/>
  <c r="T561" i="19" s="1"/>
  <c r="U560" i="19"/>
  <c r="Q560" i="19"/>
  <c r="R560" i="19" s="1"/>
  <c r="S560" i="19" s="1"/>
  <c r="T560" i="19" s="1"/>
  <c r="U559" i="19"/>
  <c r="Q559" i="19"/>
  <c r="R559" i="19" s="1"/>
  <c r="S559" i="19" s="1"/>
  <c r="T559" i="19" s="1"/>
  <c r="U558" i="19"/>
  <c r="Q558" i="19"/>
  <c r="R558" i="19" s="1"/>
  <c r="S558" i="19" s="1"/>
  <c r="T558" i="19" s="1"/>
  <c r="U557" i="19"/>
  <c r="Q557" i="19"/>
  <c r="R557" i="19" s="1"/>
  <c r="S557" i="19" s="1"/>
  <c r="T557" i="19" s="1"/>
  <c r="U556" i="19"/>
  <c r="Q556" i="19"/>
  <c r="R556" i="19" s="1"/>
  <c r="S556" i="19" s="1"/>
  <c r="T556" i="19" s="1"/>
  <c r="U555" i="19"/>
  <c r="Q555" i="19"/>
  <c r="R555" i="19" s="1"/>
  <c r="S555" i="19" s="1"/>
  <c r="T555" i="19" s="1"/>
  <c r="U554" i="19"/>
  <c r="Q554" i="19"/>
  <c r="R554" i="19" s="1"/>
  <c r="S554" i="19" s="1"/>
  <c r="T554" i="19" s="1"/>
  <c r="U553" i="19"/>
  <c r="Q553" i="19"/>
  <c r="R553" i="19" s="1"/>
  <c r="S553" i="19" s="1"/>
  <c r="T553" i="19" s="1"/>
  <c r="U552" i="19"/>
  <c r="Q552" i="19"/>
  <c r="R552" i="19" s="1"/>
  <c r="S552" i="19" s="1"/>
  <c r="T552" i="19" s="1"/>
  <c r="U551" i="19"/>
  <c r="Q551" i="19"/>
  <c r="R551" i="19" s="1"/>
  <c r="S551" i="19" s="1"/>
  <c r="T551" i="19" s="1"/>
  <c r="U550" i="19"/>
  <c r="Q550" i="19"/>
  <c r="R550" i="19" s="1"/>
  <c r="S550" i="19" s="1"/>
  <c r="T550" i="19" s="1"/>
  <c r="U549" i="19"/>
  <c r="Q549" i="19"/>
  <c r="R549" i="19" s="1"/>
  <c r="S549" i="19" s="1"/>
  <c r="T549" i="19" s="1"/>
  <c r="U548" i="19"/>
  <c r="Q548" i="19"/>
  <c r="R548" i="19" s="1"/>
  <c r="S548" i="19" s="1"/>
  <c r="T548" i="19" s="1"/>
  <c r="U547" i="19"/>
  <c r="Q547" i="19"/>
  <c r="R547" i="19" s="1"/>
  <c r="S547" i="19" s="1"/>
  <c r="T547" i="19" s="1"/>
  <c r="U546" i="19"/>
  <c r="Q546" i="19"/>
  <c r="R546" i="19" s="1"/>
  <c r="S546" i="19" s="1"/>
  <c r="T546" i="19" s="1"/>
  <c r="U545" i="19"/>
  <c r="Q545" i="19"/>
  <c r="R545" i="19" s="1"/>
  <c r="S545" i="19" s="1"/>
  <c r="T545" i="19" s="1"/>
  <c r="U544" i="19"/>
  <c r="Q544" i="19"/>
  <c r="R544" i="19" s="1"/>
  <c r="S544" i="19" s="1"/>
  <c r="T544" i="19" s="1"/>
  <c r="U543" i="19"/>
  <c r="Q543" i="19"/>
  <c r="R543" i="19" s="1"/>
  <c r="S543" i="19" s="1"/>
  <c r="T543" i="19" s="1"/>
  <c r="U542" i="19"/>
  <c r="Q542" i="19"/>
  <c r="R542" i="19" s="1"/>
  <c r="S542" i="19" s="1"/>
  <c r="T542" i="19" s="1"/>
  <c r="U541" i="19"/>
  <c r="Q541" i="19"/>
  <c r="R541" i="19" s="1"/>
  <c r="S541" i="19" s="1"/>
  <c r="T541" i="19" s="1"/>
  <c r="U540" i="19"/>
  <c r="Q540" i="19"/>
  <c r="R540" i="19" s="1"/>
  <c r="S540" i="19" s="1"/>
  <c r="T540" i="19" s="1"/>
  <c r="U539" i="19"/>
  <c r="Q539" i="19"/>
  <c r="R539" i="19" s="1"/>
  <c r="S539" i="19" s="1"/>
  <c r="T539" i="19" s="1"/>
  <c r="U538" i="19"/>
  <c r="Q538" i="19"/>
  <c r="R538" i="19" s="1"/>
  <c r="S538" i="19" s="1"/>
  <c r="T538" i="19" s="1"/>
  <c r="U537" i="19"/>
  <c r="Q537" i="19"/>
  <c r="R537" i="19" s="1"/>
  <c r="S537" i="19" s="1"/>
  <c r="T537" i="19" s="1"/>
  <c r="U536" i="19"/>
  <c r="Q536" i="19"/>
  <c r="R536" i="19" s="1"/>
  <c r="S536" i="19" s="1"/>
  <c r="T536" i="19" s="1"/>
  <c r="U535" i="19"/>
  <c r="Q535" i="19"/>
  <c r="R535" i="19" s="1"/>
  <c r="S535" i="19" s="1"/>
  <c r="T535" i="19" s="1"/>
  <c r="U534" i="19"/>
  <c r="Q534" i="19"/>
  <c r="R534" i="19" s="1"/>
  <c r="S534" i="19" s="1"/>
  <c r="T534" i="19" s="1"/>
  <c r="U533" i="19"/>
  <c r="Q533" i="19"/>
  <c r="R533" i="19" s="1"/>
  <c r="S533" i="19" s="1"/>
  <c r="T533" i="19" s="1"/>
  <c r="U532" i="19"/>
  <c r="Q532" i="19"/>
  <c r="R532" i="19" s="1"/>
  <c r="S532" i="19" s="1"/>
  <c r="T532" i="19" s="1"/>
  <c r="U531" i="19"/>
  <c r="Q531" i="19"/>
  <c r="R531" i="19" s="1"/>
  <c r="S531" i="19" s="1"/>
  <c r="T531" i="19" s="1"/>
  <c r="U530" i="19"/>
  <c r="Q530" i="19"/>
  <c r="R530" i="19" s="1"/>
  <c r="S530" i="19" s="1"/>
  <c r="T530" i="19" s="1"/>
  <c r="U529" i="19"/>
  <c r="Q529" i="19"/>
  <c r="R529" i="19" s="1"/>
  <c r="S529" i="19" s="1"/>
  <c r="T529" i="19" s="1"/>
  <c r="U527" i="19"/>
  <c r="Q527" i="19"/>
  <c r="R527" i="19" s="1"/>
  <c r="S527" i="19" s="1"/>
  <c r="T527" i="19" s="1"/>
  <c r="U526" i="19"/>
  <c r="Q526" i="19"/>
  <c r="R526" i="19" s="1"/>
  <c r="S526" i="19" s="1"/>
  <c r="T526" i="19" s="1"/>
  <c r="U525" i="19"/>
  <c r="Q525" i="19"/>
  <c r="R525" i="19" s="1"/>
  <c r="S525" i="19" s="1"/>
  <c r="T525" i="19" s="1"/>
  <c r="U524" i="19"/>
  <c r="Q524" i="19"/>
  <c r="R524" i="19" s="1"/>
  <c r="S524" i="19" s="1"/>
  <c r="T524" i="19" s="1"/>
  <c r="U522" i="19"/>
  <c r="Q522" i="19"/>
  <c r="R522" i="19" s="1"/>
  <c r="S522" i="19" s="1"/>
  <c r="T522" i="19" s="1"/>
  <c r="U521" i="19"/>
  <c r="Q521" i="19"/>
  <c r="R521" i="19" s="1"/>
  <c r="S521" i="19" s="1"/>
  <c r="T521" i="19" s="1"/>
  <c r="U518" i="19"/>
  <c r="Q518" i="19"/>
  <c r="R518" i="19" s="1"/>
  <c r="S518" i="19" s="1"/>
  <c r="T518" i="19" s="1"/>
  <c r="U516" i="19"/>
  <c r="Q516" i="19"/>
  <c r="R516" i="19" s="1"/>
  <c r="S516" i="19" s="1"/>
  <c r="T516" i="19" s="1"/>
  <c r="U514" i="19"/>
  <c r="Q514" i="19"/>
  <c r="R514" i="19" s="1"/>
  <c r="S514" i="19" s="1"/>
  <c r="T514" i="19" s="1"/>
  <c r="U513" i="19"/>
  <c r="Q513" i="19"/>
  <c r="R513" i="19" s="1"/>
  <c r="S513" i="19" s="1"/>
  <c r="T513" i="19" s="1"/>
  <c r="U512" i="19"/>
  <c r="Q512" i="19"/>
  <c r="R512" i="19" s="1"/>
  <c r="S512" i="19" s="1"/>
  <c r="T512" i="19" s="1"/>
  <c r="U511" i="19"/>
  <c r="Q511" i="19"/>
  <c r="R511" i="19" s="1"/>
  <c r="S511" i="19" s="1"/>
  <c r="T511" i="19" s="1"/>
  <c r="U510" i="19"/>
  <c r="Q510" i="19"/>
  <c r="R510" i="19" s="1"/>
  <c r="S510" i="19" s="1"/>
  <c r="T510" i="19" s="1"/>
  <c r="U509" i="19"/>
  <c r="Q509" i="19"/>
  <c r="R509" i="19" s="1"/>
  <c r="S509" i="19" s="1"/>
  <c r="T509" i="19" s="1"/>
  <c r="U508" i="19"/>
  <c r="Q508" i="19"/>
  <c r="R508" i="19" s="1"/>
  <c r="S508" i="19" s="1"/>
  <c r="T508" i="19" s="1"/>
  <c r="U507" i="19"/>
  <c r="Q507" i="19"/>
  <c r="R507" i="19" s="1"/>
  <c r="S507" i="19" s="1"/>
  <c r="T507" i="19" s="1"/>
  <c r="U506" i="19"/>
  <c r="Q506" i="19"/>
  <c r="R506" i="19" s="1"/>
  <c r="S506" i="19" s="1"/>
  <c r="T506" i="19" s="1"/>
  <c r="U505" i="19"/>
  <c r="Q505" i="19"/>
  <c r="R505" i="19" s="1"/>
  <c r="S505" i="19" s="1"/>
  <c r="T505" i="19" s="1"/>
  <c r="U504" i="19"/>
  <c r="Q504" i="19"/>
  <c r="R504" i="19" s="1"/>
  <c r="S504" i="19" s="1"/>
  <c r="T504" i="19" s="1"/>
  <c r="U503" i="19"/>
  <c r="Q503" i="19"/>
  <c r="R503" i="19" s="1"/>
  <c r="S503" i="19" s="1"/>
  <c r="T503" i="19" s="1"/>
  <c r="U502" i="19"/>
  <c r="Q502" i="19"/>
  <c r="R502" i="19" s="1"/>
  <c r="S502" i="19" s="1"/>
  <c r="T502" i="19" s="1"/>
  <c r="U501" i="19"/>
  <c r="Q501" i="19"/>
  <c r="R501" i="19" s="1"/>
  <c r="S501" i="19" s="1"/>
  <c r="T501" i="19" s="1"/>
  <c r="U500" i="19"/>
  <c r="Q500" i="19"/>
  <c r="R500" i="19" s="1"/>
  <c r="S500" i="19" s="1"/>
  <c r="T500" i="19" s="1"/>
  <c r="U499" i="19"/>
  <c r="Q499" i="19"/>
  <c r="R499" i="19" s="1"/>
  <c r="S499" i="19" s="1"/>
  <c r="T499" i="19" s="1"/>
  <c r="U498" i="19"/>
  <c r="Q498" i="19"/>
  <c r="R498" i="19" s="1"/>
  <c r="S498" i="19" s="1"/>
  <c r="T498" i="19" s="1"/>
  <c r="U497" i="19"/>
  <c r="Q497" i="19"/>
  <c r="R497" i="19" s="1"/>
  <c r="S497" i="19" s="1"/>
  <c r="T497" i="19" s="1"/>
  <c r="U496" i="19"/>
  <c r="Q496" i="19"/>
  <c r="R496" i="19" s="1"/>
  <c r="S496" i="19" s="1"/>
  <c r="T496" i="19" s="1"/>
  <c r="U495" i="19"/>
  <c r="Q495" i="19"/>
  <c r="R495" i="19" s="1"/>
  <c r="S495" i="19" s="1"/>
  <c r="T495" i="19" s="1"/>
  <c r="U494" i="19"/>
  <c r="Q494" i="19"/>
  <c r="R494" i="19" s="1"/>
  <c r="S494" i="19" s="1"/>
  <c r="T494" i="19" s="1"/>
  <c r="U493" i="19"/>
  <c r="Q493" i="19"/>
  <c r="R493" i="19" s="1"/>
  <c r="S493" i="19" s="1"/>
  <c r="T493" i="19" s="1"/>
  <c r="U492" i="19"/>
  <c r="Q492" i="19"/>
  <c r="R492" i="19" s="1"/>
  <c r="S492" i="19" s="1"/>
  <c r="T492" i="19" s="1"/>
  <c r="U491" i="19"/>
  <c r="Q491" i="19"/>
  <c r="R491" i="19" s="1"/>
  <c r="S491" i="19" s="1"/>
  <c r="T491" i="19" s="1"/>
  <c r="U490" i="19"/>
  <c r="Q490" i="19"/>
  <c r="R490" i="19" s="1"/>
  <c r="S490" i="19" s="1"/>
  <c r="T490" i="19" s="1"/>
  <c r="U488" i="19"/>
  <c r="Q488" i="19"/>
  <c r="R488" i="19" s="1"/>
  <c r="S488" i="19" s="1"/>
  <c r="T488" i="19" s="1"/>
  <c r="U487" i="19"/>
  <c r="Q487" i="19"/>
  <c r="R487" i="19" s="1"/>
  <c r="S487" i="19" s="1"/>
  <c r="T487" i="19" s="1"/>
  <c r="U486" i="19"/>
  <c r="Q486" i="19"/>
  <c r="R486" i="19" s="1"/>
  <c r="S486" i="19" s="1"/>
  <c r="T486" i="19" s="1"/>
  <c r="U485" i="19"/>
  <c r="Q485" i="19"/>
  <c r="R485" i="19" s="1"/>
  <c r="S485" i="19" s="1"/>
  <c r="T485" i="19" s="1"/>
  <c r="U484" i="19"/>
  <c r="Q484" i="19"/>
  <c r="R484" i="19" s="1"/>
  <c r="S484" i="19" s="1"/>
  <c r="T484" i="19" s="1"/>
  <c r="U483" i="19"/>
  <c r="Q483" i="19"/>
  <c r="R483" i="19" s="1"/>
  <c r="S483" i="19" s="1"/>
  <c r="T483" i="19" s="1"/>
  <c r="U482" i="19"/>
  <c r="Q482" i="19"/>
  <c r="R482" i="19" s="1"/>
  <c r="S482" i="19" s="1"/>
  <c r="T482" i="19" s="1"/>
  <c r="U481" i="19"/>
  <c r="Q481" i="19"/>
  <c r="R481" i="19" s="1"/>
  <c r="S481" i="19" s="1"/>
  <c r="T481" i="19" s="1"/>
  <c r="U480" i="19"/>
  <c r="Q480" i="19"/>
  <c r="R480" i="19" s="1"/>
  <c r="S480" i="19" s="1"/>
  <c r="T480" i="19" s="1"/>
  <c r="U479" i="19"/>
  <c r="Q479" i="19"/>
  <c r="R479" i="19" s="1"/>
  <c r="S479" i="19" s="1"/>
  <c r="T479" i="19" s="1"/>
  <c r="U478" i="19"/>
  <c r="Q478" i="19"/>
  <c r="R478" i="19" s="1"/>
  <c r="S478" i="19" s="1"/>
  <c r="T478" i="19" s="1"/>
  <c r="U477" i="19"/>
  <c r="Q477" i="19"/>
  <c r="R477" i="19" s="1"/>
  <c r="S477" i="19" s="1"/>
  <c r="T477" i="19" s="1"/>
  <c r="U476" i="19"/>
  <c r="Q476" i="19"/>
  <c r="R476" i="19" s="1"/>
  <c r="S476" i="19" s="1"/>
  <c r="T476" i="19" s="1"/>
  <c r="U475" i="19"/>
  <c r="Q475" i="19"/>
  <c r="R475" i="19" s="1"/>
  <c r="S475" i="19" s="1"/>
  <c r="T475" i="19" s="1"/>
  <c r="U474" i="19"/>
  <c r="Q474" i="19"/>
  <c r="R474" i="19" s="1"/>
  <c r="S474" i="19" s="1"/>
  <c r="T474" i="19" s="1"/>
  <c r="U473" i="19"/>
  <c r="Q473" i="19"/>
  <c r="R473" i="19" s="1"/>
  <c r="S473" i="19" s="1"/>
  <c r="T473" i="19" s="1"/>
  <c r="U472" i="19"/>
  <c r="Q472" i="19"/>
  <c r="R472" i="19" s="1"/>
  <c r="S472" i="19" s="1"/>
  <c r="T472" i="19" s="1"/>
  <c r="U471" i="19"/>
  <c r="Q471" i="19"/>
  <c r="R471" i="19" s="1"/>
  <c r="S471" i="19" s="1"/>
  <c r="T471" i="19" s="1"/>
  <c r="U470" i="19"/>
  <c r="Q470" i="19"/>
  <c r="R470" i="19" s="1"/>
  <c r="S470" i="19" s="1"/>
  <c r="T470" i="19" s="1"/>
  <c r="U469" i="19"/>
  <c r="Q469" i="19"/>
  <c r="R469" i="19" s="1"/>
  <c r="S469" i="19" s="1"/>
  <c r="T469" i="19" s="1"/>
  <c r="U468" i="19"/>
  <c r="Q468" i="19"/>
  <c r="R468" i="19" s="1"/>
  <c r="S468" i="19" s="1"/>
  <c r="T468" i="19" s="1"/>
  <c r="U467" i="19"/>
  <c r="Q467" i="19"/>
  <c r="R467" i="19" s="1"/>
  <c r="S467" i="19" s="1"/>
  <c r="T467" i="19" s="1"/>
  <c r="U466" i="19"/>
  <c r="Q466" i="19"/>
  <c r="R466" i="19" s="1"/>
  <c r="S466" i="19" s="1"/>
  <c r="T466" i="19" s="1"/>
  <c r="U465" i="19"/>
  <c r="Q465" i="19"/>
  <c r="R465" i="19" s="1"/>
  <c r="S465" i="19" s="1"/>
  <c r="T465" i="19" s="1"/>
  <c r="U464" i="19"/>
  <c r="Q464" i="19"/>
  <c r="R464" i="19" s="1"/>
  <c r="S464" i="19" s="1"/>
  <c r="T464" i="19" s="1"/>
  <c r="U463" i="19"/>
  <c r="Q463" i="19"/>
  <c r="R463" i="19" s="1"/>
  <c r="S463" i="19" s="1"/>
  <c r="T463" i="19" s="1"/>
  <c r="U460" i="19"/>
  <c r="Q460" i="19"/>
  <c r="R460" i="19" s="1"/>
  <c r="S460" i="19" s="1"/>
  <c r="T460" i="19" s="1"/>
  <c r="U458" i="19"/>
  <c r="Q458" i="19"/>
  <c r="R458" i="19" s="1"/>
  <c r="S458" i="19" s="1"/>
  <c r="T458" i="19" s="1"/>
  <c r="U457" i="19"/>
  <c r="Q457" i="19"/>
  <c r="R457" i="19" s="1"/>
  <c r="S457" i="19" s="1"/>
  <c r="T457" i="19" s="1"/>
  <c r="U456" i="19"/>
  <c r="Q456" i="19"/>
  <c r="R456" i="19" s="1"/>
  <c r="S456" i="19" s="1"/>
  <c r="T456" i="19" s="1"/>
  <c r="U455" i="19"/>
  <c r="Q455" i="19"/>
  <c r="R455" i="19" s="1"/>
  <c r="S455" i="19" s="1"/>
  <c r="T455" i="19" s="1"/>
  <c r="U454" i="19"/>
  <c r="Q454" i="19"/>
  <c r="R454" i="19" s="1"/>
  <c r="S454" i="19" s="1"/>
  <c r="T454" i="19" s="1"/>
  <c r="U453" i="19"/>
  <c r="Q453" i="19"/>
  <c r="R453" i="19" s="1"/>
  <c r="S453" i="19" s="1"/>
  <c r="T453" i="19" s="1"/>
  <c r="U452" i="19"/>
  <c r="Q452" i="19"/>
  <c r="R452" i="19" s="1"/>
  <c r="S452" i="19" s="1"/>
  <c r="T452" i="19" s="1"/>
  <c r="U451" i="19"/>
  <c r="Q451" i="19"/>
  <c r="R451" i="19" s="1"/>
  <c r="S451" i="19" s="1"/>
  <c r="T451" i="19" s="1"/>
  <c r="U450" i="19"/>
  <c r="Q450" i="19"/>
  <c r="R450" i="19" s="1"/>
  <c r="S450" i="19" s="1"/>
  <c r="T450" i="19" s="1"/>
  <c r="U449" i="19"/>
  <c r="Q449" i="19"/>
  <c r="R449" i="19" s="1"/>
  <c r="S449" i="19" s="1"/>
  <c r="T449" i="19" s="1"/>
  <c r="U448" i="19"/>
  <c r="Q448" i="19"/>
  <c r="R448" i="19" s="1"/>
  <c r="S448" i="19" s="1"/>
  <c r="T448" i="19" s="1"/>
  <c r="U447" i="19"/>
  <c r="Q447" i="19"/>
  <c r="R447" i="19" s="1"/>
  <c r="S447" i="19" s="1"/>
  <c r="T447" i="19" s="1"/>
  <c r="U446" i="19"/>
  <c r="Q446" i="19"/>
  <c r="R446" i="19" s="1"/>
  <c r="S446" i="19" s="1"/>
  <c r="T446" i="19" s="1"/>
  <c r="U445" i="19"/>
  <c r="Q445" i="19"/>
  <c r="R445" i="19" s="1"/>
  <c r="S445" i="19" s="1"/>
  <c r="T445" i="19" s="1"/>
  <c r="U444" i="19"/>
  <c r="Q444" i="19"/>
  <c r="R444" i="19" s="1"/>
  <c r="S444" i="19" s="1"/>
  <c r="T444" i="19" s="1"/>
  <c r="U443" i="19"/>
  <c r="Q443" i="19"/>
  <c r="R443" i="19" s="1"/>
  <c r="S443" i="19" s="1"/>
  <c r="T443" i="19" s="1"/>
  <c r="U442" i="19"/>
  <c r="Q442" i="19"/>
  <c r="R442" i="19" s="1"/>
  <c r="S442" i="19" s="1"/>
  <c r="T442" i="19" s="1"/>
  <c r="U441" i="19"/>
  <c r="Q441" i="19"/>
  <c r="R441" i="19" s="1"/>
  <c r="S441" i="19" s="1"/>
  <c r="T441" i="19" s="1"/>
  <c r="U440" i="19"/>
  <c r="Q440" i="19"/>
  <c r="R440" i="19" s="1"/>
  <c r="S440" i="19" s="1"/>
  <c r="T440" i="19" s="1"/>
  <c r="U439" i="19"/>
  <c r="Q439" i="19"/>
  <c r="R439" i="19" s="1"/>
  <c r="S439" i="19" s="1"/>
  <c r="T439" i="19" s="1"/>
  <c r="U438" i="19"/>
  <c r="Q438" i="19"/>
  <c r="R438" i="19" s="1"/>
  <c r="S438" i="19" s="1"/>
  <c r="T438" i="19" s="1"/>
  <c r="U437" i="19"/>
  <c r="Q437" i="19"/>
  <c r="R437" i="19" s="1"/>
  <c r="S437" i="19" s="1"/>
  <c r="T437" i="19" s="1"/>
  <c r="U436" i="19"/>
  <c r="Q436" i="19"/>
  <c r="R436" i="19" s="1"/>
  <c r="S436" i="19" s="1"/>
  <c r="T436" i="19" s="1"/>
  <c r="U435" i="19"/>
  <c r="Q435" i="19"/>
  <c r="R435" i="19" s="1"/>
  <c r="S435" i="19" s="1"/>
  <c r="T435" i="19" s="1"/>
  <c r="U434" i="19"/>
  <c r="Q434" i="19"/>
  <c r="R434" i="19" s="1"/>
  <c r="S434" i="19" s="1"/>
  <c r="T434" i="19" s="1"/>
  <c r="U433" i="19"/>
  <c r="Q433" i="19"/>
  <c r="R433" i="19" s="1"/>
  <c r="S433" i="19" s="1"/>
  <c r="T433" i="19" s="1"/>
  <c r="U432" i="19"/>
  <c r="Q432" i="19"/>
  <c r="R432" i="19" s="1"/>
  <c r="S432" i="19" s="1"/>
  <c r="T432" i="19" s="1"/>
  <c r="U431" i="19"/>
  <c r="Q431" i="19"/>
  <c r="R431" i="19" s="1"/>
  <c r="S431" i="19" s="1"/>
  <c r="T431" i="19" s="1"/>
  <c r="U430" i="19"/>
  <c r="Q430" i="19"/>
  <c r="R430" i="19" s="1"/>
  <c r="S430" i="19" s="1"/>
  <c r="T430" i="19" s="1"/>
  <c r="U429" i="19"/>
  <c r="Q429" i="19"/>
  <c r="R429" i="19" s="1"/>
  <c r="S429" i="19" s="1"/>
  <c r="T429" i="19" s="1"/>
  <c r="U428" i="19"/>
  <c r="Q428" i="19"/>
  <c r="R428" i="19" s="1"/>
  <c r="S428" i="19" s="1"/>
  <c r="T428" i="19" s="1"/>
  <c r="U427" i="19"/>
  <c r="Q427" i="19"/>
  <c r="R427" i="19" s="1"/>
  <c r="S427" i="19" s="1"/>
  <c r="T427" i="19" s="1"/>
  <c r="U426" i="19"/>
  <c r="Q426" i="19"/>
  <c r="R426" i="19" s="1"/>
  <c r="S426" i="19" s="1"/>
  <c r="T426" i="19" s="1"/>
  <c r="U425" i="19"/>
  <c r="Q425" i="19"/>
  <c r="R425" i="19" s="1"/>
  <c r="S425" i="19" s="1"/>
  <c r="T425" i="19" s="1"/>
  <c r="U424" i="19"/>
  <c r="Q424" i="19"/>
  <c r="R424" i="19" s="1"/>
  <c r="S424" i="19" s="1"/>
  <c r="T424" i="19" s="1"/>
  <c r="U423" i="19"/>
  <c r="Q423" i="19"/>
  <c r="R423" i="19" s="1"/>
  <c r="S423" i="19" s="1"/>
  <c r="T423" i="19" s="1"/>
  <c r="U421" i="19"/>
  <c r="Q421" i="19"/>
  <c r="R421" i="19" s="1"/>
  <c r="S421" i="19" s="1"/>
  <c r="T421" i="19" s="1"/>
  <c r="U420" i="19"/>
  <c r="Q420" i="19"/>
  <c r="R420" i="19" s="1"/>
  <c r="S420" i="19" s="1"/>
  <c r="T420" i="19" s="1"/>
  <c r="U419" i="19"/>
  <c r="Q419" i="19"/>
  <c r="R419" i="19" s="1"/>
  <c r="S419" i="19" s="1"/>
  <c r="T419" i="19" s="1"/>
  <c r="U418" i="19"/>
  <c r="Q418" i="19"/>
  <c r="R418" i="19" s="1"/>
  <c r="S418" i="19" s="1"/>
  <c r="T418" i="19" s="1"/>
  <c r="U417" i="19"/>
  <c r="Q417" i="19"/>
  <c r="R417" i="19" s="1"/>
  <c r="S417" i="19" s="1"/>
  <c r="T417" i="19" s="1"/>
  <c r="U415" i="19"/>
  <c r="Q415" i="19"/>
  <c r="R415" i="19" s="1"/>
  <c r="S415" i="19" s="1"/>
  <c r="T415" i="19" s="1"/>
  <c r="U414" i="19"/>
  <c r="Q414" i="19"/>
  <c r="R414" i="19" s="1"/>
  <c r="S414" i="19" s="1"/>
  <c r="T414" i="19" s="1"/>
  <c r="U413" i="19"/>
  <c r="Q413" i="19"/>
  <c r="R413" i="19" s="1"/>
  <c r="S413" i="19" s="1"/>
  <c r="T413" i="19" s="1"/>
  <c r="U411" i="19"/>
  <c r="Q411" i="19"/>
  <c r="R411" i="19" s="1"/>
  <c r="S411" i="19" s="1"/>
  <c r="T411" i="19" s="1"/>
  <c r="U410" i="19"/>
  <c r="Q410" i="19"/>
  <c r="R410" i="19" s="1"/>
  <c r="S410" i="19" s="1"/>
  <c r="T410" i="19" s="1"/>
  <c r="U409" i="19"/>
  <c r="Q409" i="19"/>
  <c r="R409" i="19" s="1"/>
  <c r="S409" i="19" s="1"/>
  <c r="T409" i="19" s="1"/>
  <c r="U408" i="19"/>
  <c r="Q408" i="19"/>
  <c r="R408" i="19" s="1"/>
  <c r="S408" i="19" s="1"/>
  <c r="T408" i="19" s="1"/>
  <c r="U406" i="19"/>
  <c r="Q406" i="19"/>
  <c r="R406" i="19" s="1"/>
  <c r="S406" i="19" s="1"/>
  <c r="T406" i="19" s="1"/>
  <c r="U405" i="19"/>
  <c r="Q405" i="19"/>
  <c r="R405" i="19" s="1"/>
  <c r="S405" i="19" s="1"/>
  <c r="T405" i="19" s="1"/>
  <c r="U404" i="19"/>
  <c r="Q404" i="19"/>
  <c r="R404" i="19" s="1"/>
  <c r="S404" i="19" s="1"/>
  <c r="T404" i="19" s="1"/>
  <c r="U403" i="19"/>
  <c r="Q403" i="19"/>
  <c r="R403" i="19" s="1"/>
  <c r="S403" i="19" s="1"/>
  <c r="T403" i="19" s="1"/>
  <c r="U402" i="19"/>
  <c r="Q402" i="19"/>
  <c r="R402" i="19" s="1"/>
  <c r="S402" i="19" s="1"/>
  <c r="T402" i="19" s="1"/>
  <c r="U401" i="19"/>
  <c r="Q401" i="19"/>
  <c r="R401" i="19" s="1"/>
  <c r="S401" i="19" s="1"/>
  <c r="T401" i="19" s="1"/>
  <c r="U400" i="19"/>
  <c r="Q400" i="19"/>
  <c r="R400" i="19" s="1"/>
  <c r="S400" i="19" s="1"/>
  <c r="T400" i="19" s="1"/>
  <c r="U398" i="19"/>
  <c r="Q398" i="19"/>
  <c r="R398" i="19" s="1"/>
  <c r="S398" i="19" s="1"/>
  <c r="T398" i="19" s="1"/>
  <c r="U397" i="19"/>
  <c r="Q397" i="19"/>
  <c r="R397" i="19" s="1"/>
  <c r="S397" i="19" s="1"/>
  <c r="T397" i="19" s="1"/>
  <c r="U395" i="19"/>
  <c r="Q395" i="19"/>
  <c r="R395" i="19" s="1"/>
  <c r="S395" i="19" s="1"/>
  <c r="T395" i="19" s="1"/>
  <c r="U394" i="19"/>
  <c r="Q394" i="19"/>
  <c r="R394" i="19" s="1"/>
  <c r="S394" i="19" s="1"/>
  <c r="T394" i="19" s="1"/>
  <c r="U393" i="19"/>
  <c r="Q393" i="19"/>
  <c r="R393" i="19" s="1"/>
  <c r="S393" i="19" s="1"/>
  <c r="T393" i="19" s="1"/>
  <c r="U392" i="19"/>
  <c r="Q392" i="19"/>
  <c r="R392" i="19" s="1"/>
  <c r="S392" i="19" s="1"/>
  <c r="T392" i="19" s="1"/>
  <c r="U391" i="19"/>
  <c r="Q391" i="19"/>
  <c r="R391" i="19" s="1"/>
  <c r="S391" i="19" s="1"/>
  <c r="T391" i="19" s="1"/>
  <c r="U390" i="19"/>
  <c r="Q390" i="19"/>
  <c r="R390" i="19" s="1"/>
  <c r="S390" i="19" s="1"/>
  <c r="T390" i="19" s="1"/>
  <c r="U389" i="19"/>
  <c r="Q389" i="19"/>
  <c r="R389" i="19" s="1"/>
  <c r="S389" i="19" s="1"/>
  <c r="T389" i="19" s="1"/>
  <c r="U387" i="19"/>
  <c r="Q387" i="19"/>
  <c r="R387" i="19" s="1"/>
  <c r="S387" i="19" s="1"/>
  <c r="T387" i="19" s="1"/>
  <c r="U386" i="19"/>
  <c r="Q386" i="19"/>
  <c r="R386" i="19" s="1"/>
  <c r="S386" i="19" s="1"/>
  <c r="T386" i="19" s="1"/>
  <c r="U385" i="19"/>
  <c r="Q385" i="19"/>
  <c r="R385" i="19" s="1"/>
  <c r="S385" i="19" s="1"/>
  <c r="T385" i="19" s="1"/>
  <c r="U384" i="19"/>
  <c r="Q384" i="19"/>
  <c r="R384" i="19" s="1"/>
  <c r="S384" i="19" s="1"/>
  <c r="T384" i="19" s="1"/>
  <c r="U383" i="19"/>
  <c r="Q383" i="19"/>
  <c r="R383" i="19" s="1"/>
  <c r="S383" i="19" s="1"/>
  <c r="T383" i="19" s="1"/>
  <c r="U382" i="19"/>
  <c r="Q382" i="19"/>
  <c r="R382" i="19" s="1"/>
  <c r="S382" i="19" s="1"/>
  <c r="T382" i="19" s="1"/>
  <c r="U381" i="19"/>
  <c r="Q381" i="19"/>
  <c r="R381" i="19" s="1"/>
  <c r="S381" i="19" s="1"/>
  <c r="T381" i="19" s="1"/>
  <c r="U380" i="19"/>
  <c r="Q380" i="19"/>
  <c r="R380" i="19" s="1"/>
  <c r="S380" i="19" s="1"/>
  <c r="T380" i="19" s="1"/>
  <c r="U379" i="19"/>
  <c r="Q379" i="19"/>
  <c r="R379" i="19" s="1"/>
  <c r="S379" i="19" s="1"/>
  <c r="T379" i="19" s="1"/>
  <c r="U377" i="19"/>
  <c r="Q377" i="19"/>
  <c r="R377" i="19" s="1"/>
  <c r="S377" i="19" s="1"/>
  <c r="T377" i="19" s="1"/>
  <c r="U376" i="19"/>
  <c r="Q376" i="19"/>
  <c r="R376" i="19" s="1"/>
  <c r="S376" i="19" s="1"/>
  <c r="T376" i="19" s="1"/>
  <c r="U375" i="19"/>
  <c r="Q375" i="19"/>
  <c r="R375" i="19" s="1"/>
  <c r="S375" i="19" s="1"/>
  <c r="T375" i="19" s="1"/>
  <c r="U374" i="19"/>
  <c r="Q374" i="19"/>
  <c r="R374" i="19" s="1"/>
  <c r="S374" i="19" s="1"/>
  <c r="T374" i="19" s="1"/>
  <c r="U373" i="19"/>
  <c r="Q373" i="19"/>
  <c r="R373" i="19" s="1"/>
  <c r="S373" i="19" s="1"/>
  <c r="T373" i="19" s="1"/>
  <c r="U372" i="19"/>
  <c r="Q372" i="19"/>
  <c r="R372" i="19" s="1"/>
  <c r="S372" i="19" s="1"/>
  <c r="T372" i="19" s="1"/>
  <c r="U371" i="19"/>
  <c r="Q371" i="19"/>
  <c r="R371" i="19" s="1"/>
  <c r="S371" i="19" s="1"/>
  <c r="T371" i="19" s="1"/>
  <c r="U370" i="19"/>
  <c r="Q370" i="19"/>
  <c r="R370" i="19" s="1"/>
  <c r="S370" i="19" s="1"/>
  <c r="T370" i="19" s="1"/>
  <c r="U369" i="19"/>
  <c r="Q369" i="19"/>
  <c r="R369" i="19" s="1"/>
  <c r="S369" i="19" s="1"/>
  <c r="T369" i="19" s="1"/>
  <c r="U368" i="19"/>
  <c r="Q368" i="19"/>
  <c r="R368" i="19" s="1"/>
  <c r="S368" i="19" s="1"/>
  <c r="T368" i="19" s="1"/>
  <c r="U366" i="19"/>
  <c r="Q366" i="19"/>
  <c r="R366" i="19" s="1"/>
  <c r="S366" i="19" s="1"/>
  <c r="T366" i="19" s="1"/>
  <c r="U365" i="19"/>
  <c r="Q365" i="19"/>
  <c r="R365" i="19" s="1"/>
  <c r="S365" i="19" s="1"/>
  <c r="T365" i="19" s="1"/>
  <c r="U364" i="19"/>
  <c r="Q364" i="19"/>
  <c r="R364" i="19" s="1"/>
  <c r="S364" i="19" s="1"/>
  <c r="T364" i="19" s="1"/>
  <c r="U363" i="19"/>
  <c r="Q363" i="19"/>
  <c r="R363" i="19" s="1"/>
  <c r="S363" i="19" s="1"/>
  <c r="T363" i="19" s="1"/>
  <c r="U362" i="19"/>
  <c r="Q362" i="19"/>
  <c r="R362" i="19" s="1"/>
  <c r="S362" i="19" s="1"/>
  <c r="T362" i="19" s="1"/>
  <c r="U361" i="19"/>
  <c r="Q361" i="19"/>
  <c r="R361" i="19" s="1"/>
  <c r="S361" i="19" s="1"/>
  <c r="T361" i="19" s="1"/>
  <c r="U360" i="19"/>
  <c r="Q360" i="19"/>
  <c r="R360" i="19" s="1"/>
  <c r="S360" i="19" s="1"/>
  <c r="T360" i="19" s="1"/>
  <c r="U359" i="19"/>
  <c r="Q359" i="19"/>
  <c r="R359" i="19" s="1"/>
  <c r="S359" i="19" s="1"/>
  <c r="T359" i="19" s="1"/>
  <c r="U358" i="19"/>
  <c r="Q358" i="19"/>
  <c r="R358" i="19" s="1"/>
  <c r="S358" i="19" s="1"/>
  <c r="T358" i="19" s="1"/>
  <c r="U357" i="19"/>
  <c r="Q357" i="19"/>
  <c r="R357" i="19" s="1"/>
  <c r="S357" i="19" s="1"/>
  <c r="T357" i="19" s="1"/>
  <c r="U356" i="19"/>
  <c r="Q356" i="19"/>
  <c r="R356" i="19" s="1"/>
  <c r="S356" i="19" s="1"/>
  <c r="T356" i="19" s="1"/>
  <c r="U355" i="19"/>
  <c r="Q355" i="19"/>
  <c r="R355" i="19" s="1"/>
  <c r="S355" i="19" s="1"/>
  <c r="T355" i="19" s="1"/>
  <c r="U354" i="19"/>
  <c r="Q354" i="19"/>
  <c r="R354" i="19" s="1"/>
  <c r="S354" i="19" s="1"/>
  <c r="T354" i="19" s="1"/>
  <c r="U352" i="19"/>
  <c r="Q352" i="19"/>
  <c r="R352" i="19" s="1"/>
  <c r="S352" i="19" s="1"/>
  <c r="T352" i="19" s="1"/>
  <c r="U351" i="19"/>
  <c r="Q351" i="19"/>
  <c r="R351" i="19" s="1"/>
  <c r="S351" i="19" s="1"/>
  <c r="T351" i="19" s="1"/>
  <c r="U350" i="19"/>
  <c r="Q350" i="19"/>
  <c r="R350" i="19" s="1"/>
  <c r="S350" i="19" s="1"/>
  <c r="T350" i="19" s="1"/>
  <c r="U349" i="19"/>
  <c r="Q349" i="19"/>
  <c r="R349" i="19" s="1"/>
  <c r="S349" i="19" s="1"/>
  <c r="T349" i="19" s="1"/>
  <c r="U348" i="19"/>
  <c r="Q348" i="19"/>
  <c r="R348" i="19" s="1"/>
  <c r="S348" i="19" s="1"/>
  <c r="T348" i="19" s="1"/>
  <c r="U346" i="19"/>
  <c r="Q346" i="19"/>
  <c r="R346" i="19" s="1"/>
  <c r="S346" i="19" s="1"/>
  <c r="T346" i="19" s="1"/>
  <c r="U345" i="19"/>
  <c r="Q345" i="19"/>
  <c r="R345" i="19" s="1"/>
  <c r="S345" i="19" s="1"/>
  <c r="T345" i="19" s="1"/>
  <c r="U344" i="19"/>
  <c r="Q344" i="19"/>
  <c r="R344" i="19" s="1"/>
  <c r="S344" i="19" s="1"/>
  <c r="T344" i="19" s="1"/>
  <c r="U343" i="19"/>
  <c r="Q343" i="19"/>
  <c r="R343" i="19" s="1"/>
  <c r="S343" i="19" s="1"/>
  <c r="T343" i="19" s="1"/>
  <c r="U342" i="19"/>
  <c r="Q342" i="19"/>
  <c r="R342" i="19" s="1"/>
  <c r="S342" i="19" s="1"/>
  <c r="T342" i="19" s="1"/>
  <c r="U341" i="19"/>
  <c r="Q341" i="19"/>
  <c r="R341" i="19" s="1"/>
  <c r="S341" i="19" s="1"/>
  <c r="T341" i="19" s="1"/>
  <c r="U339" i="19"/>
  <c r="Q339" i="19"/>
  <c r="R339" i="19" s="1"/>
  <c r="S339" i="19" s="1"/>
  <c r="T339" i="19" s="1"/>
  <c r="U338" i="19"/>
  <c r="Q338" i="19"/>
  <c r="R338" i="19" s="1"/>
  <c r="S338" i="19" s="1"/>
  <c r="T338" i="19" s="1"/>
  <c r="U337" i="19"/>
  <c r="Q337" i="19"/>
  <c r="R337" i="19" s="1"/>
  <c r="S337" i="19" s="1"/>
  <c r="T337" i="19" s="1"/>
  <c r="U336" i="19"/>
  <c r="Q336" i="19"/>
  <c r="R336" i="19" s="1"/>
  <c r="S336" i="19" s="1"/>
  <c r="T336" i="19" s="1"/>
  <c r="U335" i="19"/>
  <c r="Q335" i="19"/>
  <c r="R335" i="19" s="1"/>
  <c r="S335" i="19" s="1"/>
  <c r="T335" i="19" s="1"/>
  <c r="U334" i="19"/>
  <c r="Q334" i="19"/>
  <c r="R334" i="19" s="1"/>
  <c r="S334" i="19" s="1"/>
  <c r="T334" i="19" s="1"/>
  <c r="U333" i="19"/>
  <c r="Q333" i="19"/>
  <c r="R333" i="19" s="1"/>
  <c r="S333" i="19" s="1"/>
  <c r="T333" i="19" s="1"/>
  <c r="U332" i="19"/>
  <c r="Q332" i="19"/>
  <c r="R332" i="19" s="1"/>
  <c r="S332" i="19" s="1"/>
  <c r="T332" i="19" s="1"/>
  <c r="U331" i="19"/>
  <c r="Q331" i="19"/>
  <c r="R331" i="19" s="1"/>
  <c r="S331" i="19" s="1"/>
  <c r="T331" i="19" s="1"/>
  <c r="U330" i="19"/>
  <c r="Q330" i="19"/>
  <c r="R330" i="19" s="1"/>
  <c r="S330" i="19" s="1"/>
  <c r="T330" i="19" s="1"/>
  <c r="U329" i="19"/>
  <c r="Q329" i="19"/>
  <c r="R329" i="19" s="1"/>
  <c r="S329" i="19" s="1"/>
  <c r="T329" i="19" s="1"/>
  <c r="U328" i="19"/>
  <c r="Q328" i="19"/>
  <c r="R328" i="19" s="1"/>
  <c r="S328" i="19" s="1"/>
  <c r="T328" i="19" s="1"/>
  <c r="U327" i="19"/>
  <c r="Q327" i="19"/>
  <c r="R327" i="19" s="1"/>
  <c r="S327" i="19" s="1"/>
  <c r="T327" i="19" s="1"/>
  <c r="U326" i="19"/>
  <c r="Q326" i="19"/>
  <c r="R326" i="19" s="1"/>
  <c r="S326" i="19" s="1"/>
  <c r="T326" i="19" s="1"/>
  <c r="U325" i="19"/>
  <c r="Q325" i="19"/>
  <c r="R325" i="19" s="1"/>
  <c r="S325" i="19" s="1"/>
  <c r="T325" i="19" s="1"/>
  <c r="U324" i="19"/>
  <c r="Q324" i="19"/>
  <c r="R324" i="19" s="1"/>
  <c r="S324" i="19" s="1"/>
  <c r="T324" i="19" s="1"/>
  <c r="U323" i="19"/>
  <c r="Q323" i="19"/>
  <c r="R323" i="19" s="1"/>
  <c r="S323" i="19" s="1"/>
  <c r="T323" i="19" s="1"/>
  <c r="U322" i="19"/>
  <c r="Q322" i="19"/>
  <c r="R322" i="19" s="1"/>
  <c r="S322" i="19" s="1"/>
  <c r="T322" i="19" s="1"/>
  <c r="U321" i="19"/>
  <c r="Q321" i="19"/>
  <c r="R321" i="19" s="1"/>
  <c r="S321" i="19" s="1"/>
  <c r="T321" i="19" s="1"/>
  <c r="U320" i="19"/>
  <c r="Q320" i="19"/>
  <c r="R320" i="19" s="1"/>
  <c r="S320" i="19" s="1"/>
  <c r="T320" i="19" s="1"/>
  <c r="U318" i="19"/>
  <c r="Q318" i="19"/>
  <c r="R318" i="19" s="1"/>
  <c r="S318" i="19" s="1"/>
  <c r="T318" i="19" s="1"/>
  <c r="U317" i="19"/>
  <c r="Q317" i="19"/>
  <c r="R317" i="19" s="1"/>
  <c r="S317" i="19" s="1"/>
  <c r="T317" i="19" s="1"/>
  <c r="U316" i="19"/>
  <c r="Q316" i="19"/>
  <c r="R316" i="19" s="1"/>
  <c r="S316" i="19" s="1"/>
  <c r="T316" i="19" s="1"/>
  <c r="U315" i="19"/>
  <c r="Q315" i="19"/>
  <c r="R315" i="19" s="1"/>
  <c r="S315" i="19" s="1"/>
  <c r="T315" i="19" s="1"/>
  <c r="U314" i="19"/>
  <c r="Q314" i="19"/>
  <c r="R314" i="19" s="1"/>
  <c r="S314" i="19" s="1"/>
  <c r="T314" i="19" s="1"/>
  <c r="U313" i="19"/>
  <c r="Q313" i="19"/>
  <c r="R313" i="19" s="1"/>
  <c r="S313" i="19" s="1"/>
  <c r="T313" i="19" s="1"/>
  <c r="U310" i="19"/>
  <c r="Q310" i="19"/>
  <c r="R310" i="19" s="1"/>
  <c r="S310" i="19" s="1"/>
  <c r="T310" i="19" s="1"/>
  <c r="U308" i="19"/>
  <c r="Q308" i="19"/>
  <c r="R308" i="19" s="1"/>
  <c r="S308" i="19" s="1"/>
  <c r="T308" i="19" s="1"/>
  <c r="U307" i="19"/>
  <c r="Q307" i="19"/>
  <c r="R307" i="19" s="1"/>
  <c r="S307" i="19" s="1"/>
  <c r="T307" i="19" s="1"/>
  <c r="U306" i="19"/>
  <c r="Q306" i="19"/>
  <c r="R306" i="19" s="1"/>
  <c r="S306" i="19" s="1"/>
  <c r="T306" i="19" s="1"/>
  <c r="U305" i="19"/>
  <c r="Q305" i="19"/>
  <c r="R305" i="19" s="1"/>
  <c r="S305" i="19" s="1"/>
  <c r="T305" i="19" s="1"/>
  <c r="U304" i="19"/>
  <c r="Q304" i="19"/>
  <c r="R304" i="19" s="1"/>
  <c r="S304" i="19" s="1"/>
  <c r="T304" i="19" s="1"/>
  <c r="U303" i="19"/>
  <c r="Q303" i="19"/>
  <c r="R303" i="19" s="1"/>
  <c r="S303" i="19" s="1"/>
  <c r="T303" i="19" s="1"/>
  <c r="U302" i="19"/>
  <c r="Q302" i="19"/>
  <c r="R302" i="19" s="1"/>
  <c r="S302" i="19" s="1"/>
  <c r="T302" i="19" s="1"/>
  <c r="U301" i="19"/>
  <c r="Q301" i="19"/>
  <c r="R301" i="19" s="1"/>
  <c r="S301" i="19" s="1"/>
  <c r="T301" i="19" s="1"/>
  <c r="U299" i="19"/>
  <c r="Q299" i="19"/>
  <c r="R299" i="19" s="1"/>
  <c r="S299" i="19" s="1"/>
  <c r="T299" i="19" s="1"/>
  <c r="U297" i="19"/>
  <c r="Q297" i="19"/>
  <c r="R297" i="19" s="1"/>
  <c r="S297" i="19" s="1"/>
  <c r="T297" i="19" s="1"/>
  <c r="U296" i="19"/>
  <c r="Q296" i="19"/>
  <c r="R296" i="19" s="1"/>
  <c r="S296" i="19" s="1"/>
  <c r="T296" i="19" s="1"/>
  <c r="U295" i="19"/>
  <c r="Q295" i="19"/>
  <c r="R295" i="19" s="1"/>
  <c r="S295" i="19" s="1"/>
  <c r="T295" i="19" s="1"/>
  <c r="U294" i="19"/>
  <c r="Q294" i="19"/>
  <c r="R294" i="19" s="1"/>
  <c r="S294" i="19" s="1"/>
  <c r="T294" i="19" s="1"/>
  <c r="U293" i="19"/>
  <c r="Q293" i="19"/>
  <c r="R293" i="19" s="1"/>
  <c r="S293" i="19" s="1"/>
  <c r="T293" i="19" s="1"/>
  <c r="U292" i="19"/>
  <c r="Q292" i="19"/>
  <c r="R292" i="19" s="1"/>
  <c r="S292" i="19" s="1"/>
  <c r="T292" i="19" s="1"/>
  <c r="U291" i="19"/>
  <c r="Q291" i="19"/>
  <c r="R291" i="19" s="1"/>
  <c r="S291" i="19" s="1"/>
  <c r="T291" i="19" s="1"/>
  <c r="U290" i="19"/>
  <c r="Q290" i="19"/>
  <c r="R290" i="19" s="1"/>
  <c r="S290" i="19" s="1"/>
  <c r="T290" i="19" s="1"/>
  <c r="U289" i="19"/>
  <c r="Q289" i="19"/>
  <c r="R289" i="19" s="1"/>
  <c r="S289" i="19" s="1"/>
  <c r="T289" i="19" s="1"/>
  <c r="U288" i="19"/>
  <c r="Q288" i="19"/>
  <c r="R288" i="19" s="1"/>
  <c r="S288" i="19" s="1"/>
  <c r="T288" i="19" s="1"/>
  <c r="U287" i="19"/>
  <c r="Q287" i="19"/>
  <c r="R287" i="19" s="1"/>
  <c r="S287" i="19" s="1"/>
  <c r="T287" i="19" s="1"/>
  <c r="U286" i="19"/>
  <c r="Q286" i="19"/>
  <c r="R286" i="19" s="1"/>
  <c r="S286" i="19" s="1"/>
  <c r="T286" i="19" s="1"/>
  <c r="U285" i="19"/>
  <c r="Q285" i="19"/>
  <c r="R285" i="19" s="1"/>
  <c r="S285" i="19" s="1"/>
  <c r="T285" i="19" s="1"/>
  <c r="U284" i="19"/>
  <c r="Q284" i="19"/>
  <c r="R284" i="19" s="1"/>
  <c r="S284" i="19" s="1"/>
  <c r="T284" i="19" s="1"/>
  <c r="U283" i="19"/>
  <c r="Q283" i="19"/>
  <c r="R283" i="19" s="1"/>
  <c r="S283" i="19" s="1"/>
  <c r="T283" i="19" s="1"/>
  <c r="U282" i="19"/>
  <c r="Q282" i="19"/>
  <c r="R282" i="19" s="1"/>
  <c r="S282" i="19" s="1"/>
  <c r="T282" i="19" s="1"/>
  <c r="U281" i="19"/>
  <c r="Q281" i="19"/>
  <c r="R281" i="19" s="1"/>
  <c r="S281" i="19" s="1"/>
  <c r="T281" i="19" s="1"/>
  <c r="U280" i="19"/>
  <c r="Q280" i="19"/>
  <c r="R280" i="19" s="1"/>
  <c r="S280" i="19" s="1"/>
  <c r="T280" i="19" s="1"/>
  <c r="U279" i="19"/>
  <c r="Q279" i="19"/>
  <c r="R279" i="19" s="1"/>
  <c r="S279" i="19" s="1"/>
  <c r="T279" i="19" s="1"/>
  <c r="U278" i="19"/>
  <c r="Q278" i="19"/>
  <c r="R278" i="19" s="1"/>
  <c r="S278" i="19" s="1"/>
  <c r="T278" i="19" s="1"/>
  <c r="U277" i="19"/>
  <c r="Q277" i="19"/>
  <c r="R277" i="19" s="1"/>
  <c r="S277" i="19" s="1"/>
  <c r="T277" i="19" s="1"/>
  <c r="U276" i="19"/>
  <c r="Q276" i="19"/>
  <c r="R276" i="19" s="1"/>
  <c r="S276" i="19" s="1"/>
  <c r="T276" i="19" s="1"/>
  <c r="U275" i="19"/>
  <c r="Q275" i="19"/>
  <c r="R275" i="19" s="1"/>
  <c r="S275" i="19" s="1"/>
  <c r="T275" i="19" s="1"/>
  <c r="U274" i="19"/>
  <c r="Q274" i="19"/>
  <c r="R274" i="19" s="1"/>
  <c r="S274" i="19" s="1"/>
  <c r="T274" i="19" s="1"/>
  <c r="U272" i="19"/>
  <c r="Q272" i="19"/>
  <c r="R272" i="19" s="1"/>
  <c r="S272" i="19" s="1"/>
  <c r="T272" i="19" s="1"/>
  <c r="U271" i="19"/>
  <c r="Q271" i="19"/>
  <c r="R271" i="19" s="1"/>
  <c r="S271" i="19" s="1"/>
  <c r="T271" i="19" s="1"/>
  <c r="U270" i="19"/>
  <c r="Q270" i="19"/>
  <c r="R270" i="19" s="1"/>
  <c r="S270" i="19" s="1"/>
  <c r="T270" i="19" s="1"/>
  <c r="U269" i="19"/>
  <c r="Q269" i="19"/>
  <c r="R269" i="19" s="1"/>
  <c r="S269" i="19" s="1"/>
  <c r="T269" i="19" s="1"/>
  <c r="U268" i="19"/>
  <c r="Q268" i="19"/>
  <c r="R268" i="19" s="1"/>
  <c r="S268" i="19" s="1"/>
  <c r="T268" i="19" s="1"/>
  <c r="U266" i="19"/>
  <c r="Q266" i="19"/>
  <c r="R266" i="19" s="1"/>
  <c r="S266" i="19" s="1"/>
  <c r="T266" i="19" s="1"/>
  <c r="U265" i="19"/>
  <c r="Q265" i="19"/>
  <c r="R265" i="19" s="1"/>
  <c r="S265" i="19" s="1"/>
  <c r="T265" i="19" s="1"/>
  <c r="U264" i="19"/>
  <c r="Q264" i="19"/>
  <c r="R264" i="19" s="1"/>
  <c r="S264" i="19" s="1"/>
  <c r="T264" i="19" s="1"/>
  <c r="U263" i="19"/>
  <c r="Q263" i="19"/>
  <c r="R263" i="19" s="1"/>
  <c r="S263" i="19" s="1"/>
  <c r="T263" i="19" s="1"/>
  <c r="U262" i="19"/>
  <c r="Q262" i="19"/>
  <c r="R262" i="19" s="1"/>
  <c r="S262" i="19" s="1"/>
  <c r="T262" i="19" s="1"/>
  <c r="U261" i="19"/>
  <c r="Q261" i="19"/>
  <c r="R261" i="19" s="1"/>
  <c r="S261" i="19" s="1"/>
  <c r="T261" i="19" s="1"/>
  <c r="U260" i="19"/>
  <c r="Q260" i="19"/>
  <c r="R260" i="19" s="1"/>
  <c r="S260" i="19" s="1"/>
  <c r="T260" i="19" s="1"/>
  <c r="U259" i="19"/>
  <c r="Q259" i="19"/>
  <c r="R259" i="19" s="1"/>
  <c r="S259" i="19" s="1"/>
  <c r="T259" i="19" s="1"/>
  <c r="U258" i="19"/>
  <c r="Q258" i="19"/>
  <c r="R258" i="19" s="1"/>
  <c r="S258" i="19" s="1"/>
  <c r="T258" i="19" s="1"/>
  <c r="U257" i="19"/>
  <c r="Q257" i="19"/>
  <c r="R257" i="19" s="1"/>
  <c r="S257" i="19" s="1"/>
  <c r="T257" i="19" s="1"/>
  <c r="U256" i="19"/>
  <c r="Q256" i="19"/>
  <c r="R256" i="19" s="1"/>
  <c r="S256" i="19" s="1"/>
  <c r="T256" i="19" s="1"/>
  <c r="U255" i="19"/>
  <c r="Q255" i="19"/>
  <c r="R255" i="19" s="1"/>
  <c r="S255" i="19" s="1"/>
  <c r="T255" i="19" s="1"/>
  <c r="U254" i="19"/>
  <c r="Q254" i="19"/>
  <c r="R254" i="19" s="1"/>
  <c r="S254" i="19" s="1"/>
  <c r="T254" i="19" s="1"/>
  <c r="U253" i="19"/>
  <c r="Q253" i="19"/>
  <c r="R253" i="19" s="1"/>
  <c r="S253" i="19" s="1"/>
  <c r="T253" i="19" s="1"/>
  <c r="U252" i="19"/>
  <c r="Q252" i="19"/>
  <c r="R252" i="19" s="1"/>
  <c r="S252" i="19" s="1"/>
  <c r="T252" i="19" s="1"/>
  <c r="U251" i="19"/>
  <c r="Q251" i="19"/>
  <c r="R251" i="19" s="1"/>
  <c r="S251" i="19" s="1"/>
  <c r="T251" i="19" s="1"/>
  <c r="U250" i="19"/>
  <c r="Q250" i="19"/>
  <c r="R250" i="19" s="1"/>
  <c r="S250" i="19" s="1"/>
  <c r="T250" i="19" s="1"/>
  <c r="U249" i="19"/>
  <c r="Q249" i="19"/>
  <c r="R249" i="19" s="1"/>
  <c r="S249" i="19" s="1"/>
  <c r="T249" i="19" s="1"/>
  <c r="U248" i="19"/>
  <c r="Q248" i="19"/>
  <c r="R248" i="19" s="1"/>
  <c r="S248" i="19" s="1"/>
  <c r="T248" i="19" s="1"/>
  <c r="U247" i="19"/>
  <c r="Q247" i="19"/>
  <c r="R247" i="19" s="1"/>
  <c r="S247" i="19" s="1"/>
  <c r="T247" i="19" s="1"/>
  <c r="U246" i="19"/>
  <c r="Q246" i="19"/>
  <c r="R246" i="19" s="1"/>
  <c r="S246" i="19" s="1"/>
  <c r="T246" i="19" s="1"/>
  <c r="U245" i="19"/>
  <c r="Q245" i="19"/>
  <c r="R245" i="19" s="1"/>
  <c r="S245" i="19" s="1"/>
  <c r="T245" i="19" s="1"/>
  <c r="U244" i="19"/>
  <c r="Q244" i="19"/>
  <c r="R244" i="19" s="1"/>
  <c r="S244" i="19" s="1"/>
  <c r="T244" i="19" s="1"/>
  <c r="U243" i="19"/>
  <c r="Q243" i="19"/>
  <c r="R243" i="19" s="1"/>
  <c r="S243" i="19" s="1"/>
  <c r="T243" i="19" s="1"/>
  <c r="U242" i="19"/>
  <c r="Q242" i="19"/>
  <c r="R242" i="19" s="1"/>
  <c r="S242" i="19" s="1"/>
  <c r="T242" i="19" s="1"/>
  <c r="U241" i="19"/>
  <c r="Q241" i="19"/>
  <c r="R241" i="19" s="1"/>
  <c r="S241" i="19" s="1"/>
  <c r="T241" i="19" s="1"/>
  <c r="U240" i="19"/>
  <c r="Q240" i="19"/>
  <c r="R240" i="19" s="1"/>
  <c r="S240" i="19" s="1"/>
  <c r="T240" i="19" s="1"/>
  <c r="U239" i="19"/>
  <c r="Q239" i="19"/>
  <c r="R239" i="19" s="1"/>
  <c r="S239" i="19" s="1"/>
  <c r="T239" i="19" s="1"/>
  <c r="U238" i="19"/>
  <c r="Q238" i="19"/>
  <c r="R238" i="19" s="1"/>
  <c r="S238" i="19" s="1"/>
  <c r="T238" i="19" s="1"/>
  <c r="U236" i="19"/>
  <c r="Q236" i="19"/>
  <c r="R236" i="19" s="1"/>
  <c r="S236" i="19" s="1"/>
  <c r="T236" i="19" s="1"/>
  <c r="U235" i="19"/>
  <c r="Q235" i="19"/>
  <c r="R235" i="19" s="1"/>
  <c r="S235" i="19" s="1"/>
  <c r="T235" i="19" s="1"/>
  <c r="U234" i="19"/>
  <c r="Q234" i="19"/>
  <c r="R234" i="19" s="1"/>
  <c r="S234" i="19" s="1"/>
  <c r="T234" i="19" s="1"/>
  <c r="U233" i="19"/>
  <c r="Q233" i="19"/>
  <c r="R233" i="19" s="1"/>
  <c r="S233" i="19" s="1"/>
  <c r="T233" i="19" s="1"/>
  <c r="U232" i="19"/>
  <c r="Q232" i="19"/>
  <c r="R232" i="19" s="1"/>
  <c r="S232" i="19" s="1"/>
  <c r="T232" i="19" s="1"/>
  <c r="U231" i="19"/>
  <c r="Q231" i="19"/>
  <c r="R231" i="19" s="1"/>
  <c r="S231" i="19" s="1"/>
  <c r="T231" i="19" s="1"/>
  <c r="U230" i="19"/>
  <c r="Q230" i="19"/>
  <c r="R230" i="19" s="1"/>
  <c r="S230" i="19" s="1"/>
  <c r="T230" i="19" s="1"/>
  <c r="U229" i="19"/>
  <c r="Q229" i="19"/>
  <c r="R229" i="19" s="1"/>
  <c r="S229" i="19" s="1"/>
  <c r="T229" i="19" s="1"/>
  <c r="U228" i="19"/>
  <c r="Q228" i="19"/>
  <c r="R228" i="19" s="1"/>
  <c r="S228" i="19" s="1"/>
  <c r="T228" i="19" s="1"/>
  <c r="U227" i="19"/>
  <c r="Q227" i="19"/>
  <c r="R227" i="19" s="1"/>
  <c r="S227" i="19" s="1"/>
  <c r="T227" i="19" s="1"/>
  <c r="U225" i="19"/>
  <c r="Q225" i="19"/>
  <c r="R225" i="19" s="1"/>
  <c r="S225" i="19" s="1"/>
  <c r="T225" i="19" s="1"/>
  <c r="U223" i="19"/>
  <c r="Q223" i="19"/>
  <c r="R223" i="19" s="1"/>
  <c r="S223" i="19" s="1"/>
  <c r="T223" i="19" s="1"/>
  <c r="U222" i="19"/>
  <c r="Q222" i="19"/>
  <c r="R222" i="19" s="1"/>
  <c r="S222" i="19" s="1"/>
  <c r="T222" i="19" s="1"/>
  <c r="U220" i="19"/>
  <c r="Q220" i="19"/>
  <c r="R220" i="19" s="1"/>
  <c r="S220" i="19" s="1"/>
  <c r="T220" i="19" s="1"/>
  <c r="U219" i="19"/>
  <c r="Q219" i="19"/>
  <c r="R219" i="19" s="1"/>
  <c r="S219" i="19" s="1"/>
  <c r="T219" i="19" s="1"/>
  <c r="U218" i="19"/>
  <c r="Q218" i="19"/>
  <c r="R218" i="19" s="1"/>
  <c r="S218" i="19" s="1"/>
  <c r="T218" i="19" s="1"/>
  <c r="U217" i="19"/>
  <c r="Q217" i="19"/>
  <c r="R217" i="19" s="1"/>
  <c r="S217" i="19" s="1"/>
  <c r="T217" i="19" s="1"/>
  <c r="U216" i="19"/>
  <c r="Q216" i="19"/>
  <c r="R216" i="19" s="1"/>
  <c r="S216" i="19" s="1"/>
  <c r="T216" i="19" s="1"/>
  <c r="U215" i="19"/>
  <c r="Q215" i="19"/>
  <c r="R215" i="19" s="1"/>
  <c r="S215" i="19" s="1"/>
  <c r="T215" i="19" s="1"/>
  <c r="U214" i="19"/>
  <c r="Q214" i="19"/>
  <c r="R214" i="19" s="1"/>
  <c r="S214" i="19" s="1"/>
  <c r="T214" i="19" s="1"/>
  <c r="U212" i="19"/>
  <c r="Q212" i="19"/>
  <c r="R212" i="19" s="1"/>
  <c r="S212" i="19" s="1"/>
  <c r="T212" i="19" s="1"/>
  <c r="U211" i="19"/>
  <c r="Q211" i="19"/>
  <c r="R211" i="19" s="1"/>
  <c r="S211" i="19" s="1"/>
  <c r="T211" i="19" s="1"/>
  <c r="U210" i="19"/>
  <c r="Q210" i="19"/>
  <c r="R210" i="19" s="1"/>
  <c r="S210" i="19" s="1"/>
  <c r="T210" i="19" s="1"/>
  <c r="U208" i="19"/>
  <c r="Q208" i="19"/>
  <c r="R208" i="19" s="1"/>
  <c r="S208" i="19" s="1"/>
  <c r="T208" i="19" s="1"/>
  <c r="U207" i="19"/>
  <c r="Q207" i="19"/>
  <c r="R207" i="19" s="1"/>
  <c r="S207" i="19" s="1"/>
  <c r="T207" i="19" s="1"/>
  <c r="U206" i="19"/>
  <c r="Q206" i="19"/>
  <c r="R206" i="19" s="1"/>
  <c r="S206" i="19" s="1"/>
  <c r="T206" i="19" s="1"/>
  <c r="U205" i="19"/>
  <c r="Q205" i="19"/>
  <c r="R205" i="19" s="1"/>
  <c r="S205" i="19" s="1"/>
  <c r="T205" i="19" s="1"/>
  <c r="U204" i="19"/>
  <c r="Q204" i="19"/>
  <c r="R204" i="19" s="1"/>
  <c r="S204" i="19" s="1"/>
  <c r="T204" i="19" s="1"/>
  <c r="U201" i="19"/>
  <c r="Q201" i="19"/>
  <c r="R201" i="19" s="1"/>
  <c r="S201" i="19" s="1"/>
  <c r="T201" i="19" s="1"/>
  <c r="U200" i="19"/>
  <c r="Q200" i="19"/>
  <c r="R200" i="19" s="1"/>
  <c r="S200" i="19" s="1"/>
  <c r="T200" i="19" s="1"/>
  <c r="U199" i="19"/>
  <c r="Q199" i="19"/>
  <c r="R199" i="19" s="1"/>
  <c r="S199" i="19" s="1"/>
  <c r="T199" i="19" s="1"/>
  <c r="U198" i="19"/>
  <c r="Q198" i="19"/>
  <c r="R198" i="19" s="1"/>
  <c r="S198" i="19" s="1"/>
  <c r="T198" i="19" s="1"/>
  <c r="U197" i="19"/>
  <c r="Q197" i="19"/>
  <c r="R197" i="19" s="1"/>
  <c r="S197" i="19" s="1"/>
  <c r="T197" i="19" s="1"/>
  <c r="U196" i="19"/>
  <c r="Q196" i="19"/>
  <c r="R196" i="19" s="1"/>
  <c r="S196" i="19" s="1"/>
  <c r="T196" i="19" s="1"/>
  <c r="U195" i="19"/>
  <c r="Q195" i="19"/>
  <c r="R195" i="19" s="1"/>
  <c r="S195" i="19" s="1"/>
  <c r="T195" i="19" s="1"/>
  <c r="U194" i="19"/>
  <c r="Q194" i="19"/>
  <c r="R194" i="19" s="1"/>
  <c r="S194" i="19" s="1"/>
  <c r="T194" i="19" s="1"/>
  <c r="U193" i="19"/>
  <c r="Q193" i="19"/>
  <c r="R193" i="19" s="1"/>
  <c r="S193" i="19" s="1"/>
  <c r="T193" i="19" s="1"/>
  <c r="U192" i="19"/>
  <c r="Q192" i="19"/>
  <c r="R192" i="19" s="1"/>
  <c r="S192" i="19" s="1"/>
  <c r="T192" i="19" s="1"/>
  <c r="U191" i="19"/>
  <c r="Q191" i="19"/>
  <c r="R191" i="19" s="1"/>
  <c r="S191" i="19" s="1"/>
  <c r="T191" i="19" s="1"/>
  <c r="U190" i="19"/>
  <c r="Q190" i="19"/>
  <c r="R190" i="19" s="1"/>
  <c r="S190" i="19" s="1"/>
  <c r="T190" i="19" s="1"/>
  <c r="U189" i="19"/>
  <c r="Q189" i="19"/>
  <c r="R189" i="19" s="1"/>
  <c r="S189" i="19" s="1"/>
  <c r="T189" i="19" s="1"/>
  <c r="U188" i="19"/>
  <c r="Q188" i="19"/>
  <c r="R188" i="19" s="1"/>
  <c r="S188" i="19" s="1"/>
  <c r="T188" i="19" s="1"/>
  <c r="U187" i="19"/>
  <c r="Q187" i="19"/>
  <c r="R187" i="19" s="1"/>
  <c r="S187" i="19" s="1"/>
  <c r="T187" i="19" s="1"/>
  <c r="U186" i="19"/>
  <c r="Q186" i="19"/>
  <c r="R186" i="19" s="1"/>
  <c r="S186" i="19" s="1"/>
  <c r="T186" i="19" s="1"/>
  <c r="U185" i="19"/>
  <c r="Q185" i="19"/>
  <c r="R185" i="19" s="1"/>
  <c r="S185" i="19" s="1"/>
  <c r="T185" i="19" s="1"/>
  <c r="U184" i="19"/>
  <c r="Q184" i="19"/>
  <c r="R184" i="19" s="1"/>
  <c r="S184" i="19" s="1"/>
  <c r="T184" i="19" s="1"/>
  <c r="U183" i="19"/>
  <c r="Q183" i="19"/>
  <c r="R183" i="19" s="1"/>
  <c r="S183" i="19" s="1"/>
  <c r="T183" i="19" s="1"/>
  <c r="U182" i="19"/>
  <c r="Q182" i="19"/>
  <c r="R182" i="19" s="1"/>
  <c r="S182" i="19" s="1"/>
  <c r="T182" i="19" s="1"/>
  <c r="U181" i="19"/>
  <c r="Q181" i="19"/>
  <c r="R181" i="19" s="1"/>
  <c r="S181" i="19" s="1"/>
  <c r="T181" i="19" s="1"/>
  <c r="U180" i="19"/>
  <c r="Q180" i="19"/>
  <c r="R180" i="19" s="1"/>
  <c r="S180" i="19" s="1"/>
  <c r="T180" i="19" s="1"/>
  <c r="U179" i="19"/>
  <c r="Q179" i="19"/>
  <c r="R179" i="19" s="1"/>
  <c r="S179" i="19" s="1"/>
  <c r="T179" i="19" s="1"/>
  <c r="U178" i="19"/>
  <c r="Q178" i="19"/>
  <c r="R178" i="19" s="1"/>
  <c r="S178" i="19" s="1"/>
  <c r="T178" i="19" s="1"/>
  <c r="U177" i="19"/>
  <c r="Q177" i="19"/>
  <c r="R177" i="19" s="1"/>
  <c r="S177" i="19" s="1"/>
  <c r="T177" i="19" s="1"/>
  <c r="U176" i="19"/>
  <c r="Q176" i="19"/>
  <c r="R176" i="19" s="1"/>
  <c r="S176" i="19" s="1"/>
  <c r="T176" i="19" s="1"/>
  <c r="U175" i="19"/>
  <c r="Q175" i="19"/>
  <c r="R175" i="19" s="1"/>
  <c r="S175" i="19" s="1"/>
  <c r="T175" i="19" s="1"/>
  <c r="U174" i="19"/>
  <c r="Q174" i="19"/>
  <c r="R174" i="19" s="1"/>
  <c r="S174" i="19" s="1"/>
  <c r="T174" i="19" s="1"/>
  <c r="U173" i="19"/>
  <c r="Q173" i="19"/>
  <c r="R173" i="19" s="1"/>
  <c r="S173" i="19" s="1"/>
  <c r="T173" i="19" s="1"/>
  <c r="U172" i="19"/>
  <c r="Q172" i="19"/>
  <c r="R172" i="19" s="1"/>
  <c r="S172" i="19" s="1"/>
  <c r="T172" i="19" s="1"/>
  <c r="U171" i="19"/>
  <c r="Q171" i="19"/>
  <c r="R171" i="19" s="1"/>
  <c r="S171" i="19" s="1"/>
  <c r="T171" i="19" s="1"/>
  <c r="U170" i="19"/>
  <c r="Q170" i="19"/>
  <c r="R170" i="19" s="1"/>
  <c r="S170" i="19" s="1"/>
  <c r="T170" i="19" s="1"/>
  <c r="U169" i="19"/>
  <c r="Q169" i="19"/>
  <c r="R169" i="19" s="1"/>
  <c r="S169" i="19" s="1"/>
  <c r="T169" i="19" s="1"/>
  <c r="U168" i="19"/>
  <c r="Q168" i="19"/>
  <c r="R168" i="19" s="1"/>
  <c r="S168" i="19" s="1"/>
  <c r="T168" i="19" s="1"/>
  <c r="U167" i="19"/>
  <c r="Q167" i="19"/>
  <c r="R167" i="19" s="1"/>
  <c r="S167" i="19" s="1"/>
  <c r="T167" i="19" s="1"/>
  <c r="U166" i="19"/>
  <c r="Q166" i="19"/>
  <c r="R166" i="19" s="1"/>
  <c r="S166" i="19" s="1"/>
  <c r="T166" i="19" s="1"/>
  <c r="U165" i="19"/>
  <c r="Q165" i="19"/>
  <c r="R165" i="19" s="1"/>
  <c r="S165" i="19" s="1"/>
  <c r="T165" i="19" s="1"/>
  <c r="U164" i="19"/>
  <c r="Q164" i="19"/>
  <c r="R164" i="19" s="1"/>
  <c r="S164" i="19" s="1"/>
  <c r="T164" i="19" s="1"/>
  <c r="U163" i="19"/>
  <c r="Q163" i="19"/>
  <c r="R163" i="19" s="1"/>
  <c r="S163" i="19" s="1"/>
  <c r="T163" i="19" s="1"/>
  <c r="U162" i="19"/>
  <c r="Q162" i="19"/>
  <c r="R162" i="19" s="1"/>
  <c r="S162" i="19" s="1"/>
  <c r="T162" i="19" s="1"/>
  <c r="U161" i="19"/>
  <c r="Q161" i="19"/>
  <c r="R161" i="19" s="1"/>
  <c r="S161" i="19" s="1"/>
  <c r="T161" i="19" s="1"/>
  <c r="U160" i="19"/>
  <c r="Q160" i="19"/>
  <c r="R160" i="19" s="1"/>
  <c r="S160" i="19" s="1"/>
  <c r="T160" i="19" s="1"/>
  <c r="U159" i="19"/>
  <c r="Q159" i="19"/>
  <c r="R159" i="19" s="1"/>
  <c r="S159" i="19" s="1"/>
  <c r="T159" i="19" s="1"/>
  <c r="U158" i="19"/>
  <c r="Q158" i="19"/>
  <c r="R158" i="19" s="1"/>
  <c r="S158" i="19" s="1"/>
  <c r="T158" i="19" s="1"/>
  <c r="U157" i="19"/>
  <c r="Q157" i="19"/>
  <c r="R157" i="19" s="1"/>
  <c r="S157" i="19" s="1"/>
  <c r="T157" i="19" s="1"/>
  <c r="U156" i="19"/>
  <c r="Q156" i="19"/>
  <c r="R156" i="19" s="1"/>
  <c r="S156" i="19" s="1"/>
  <c r="T156" i="19" s="1"/>
  <c r="U155" i="19"/>
  <c r="Q155" i="19"/>
  <c r="R155" i="19" s="1"/>
  <c r="S155" i="19" s="1"/>
  <c r="T155" i="19" s="1"/>
  <c r="U154" i="19"/>
  <c r="Q154" i="19"/>
  <c r="R154" i="19" s="1"/>
  <c r="S154" i="19" s="1"/>
  <c r="T154" i="19" s="1"/>
  <c r="U153" i="19"/>
  <c r="Q153" i="19"/>
  <c r="R153" i="19" s="1"/>
  <c r="S153" i="19" s="1"/>
  <c r="T153" i="19" s="1"/>
  <c r="U152" i="19"/>
  <c r="Q152" i="19"/>
  <c r="R152" i="19" s="1"/>
  <c r="S152" i="19" s="1"/>
  <c r="T152" i="19" s="1"/>
  <c r="U150" i="19"/>
  <c r="Q150" i="19"/>
  <c r="R150" i="19" s="1"/>
  <c r="S150" i="19" s="1"/>
  <c r="T150" i="19" s="1"/>
  <c r="U149" i="19"/>
  <c r="Q149" i="19"/>
  <c r="R149" i="19" s="1"/>
  <c r="S149" i="19" s="1"/>
  <c r="T149" i="19" s="1"/>
  <c r="U148" i="19"/>
  <c r="Q148" i="19"/>
  <c r="R148" i="19" s="1"/>
  <c r="S148" i="19" s="1"/>
  <c r="T148" i="19" s="1"/>
  <c r="U147" i="19"/>
  <c r="Q147" i="19"/>
  <c r="R147" i="19" s="1"/>
  <c r="S147" i="19" s="1"/>
  <c r="T147" i="19" s="1"/>
  <c r="U146" i="19"/>
  <c r="Q146" i="19"/>
  <c r="R146" i="19" s="1"/>
  <c r="S146" i="19" s="1"/>
  <c r="T146" i="19" s="1"/>
  <c r="U145" i="19"/>
  <c r="Q145" i="19"/>
  <c r="R145" i="19" s="1"/>
  <c r="S145" i="19" s="1"/>
  <c r="T145" i="19" s="1"/>
  <c r="U144" i="19"/>
  <c r="Q144" i="19"/>
  <c r="R144" i="19" s="1"/>
  <c r="S144" i="19" s="1"/>
  <c r="T144" i="19" s="1"/>
  <c r="U143" i="19"/>
  <c r="Q143" i="19"/>
  <c r="R143" i="19" s="1"/>
  <c r="S143" i="19" s="1"/>
  <c r="T143" i="19" s="1"/>
  <c r="U142" i="19"/>
  <c r="Q142" i="19"/>
  <c r="R142" i="19" s="1"/>
  <c r="S142" i="19" s="1"/>
  <c r="T142" i="19" s="1"/>
  <c r="U141" i="19"/>
  <c r="Q141" i="19"/>
  <c r="R141" i="19" s="1"/>
  <c r="S141" i="19" s="1"/>
  <c r="T141" i="19" s="1"/>
  <c r="U140" i="19"/>
  <c r="Q140" i="19"/>
  <c r="R140" i="19" s="1"/>
  <c r="S140" i="19" s="1"/>
  <c r="T140" i="19" s="1"/>
  <c r="U139" i="19"/>
  <c r="Q139" i="19"/>
  <c r="R139" i="19" s="1"/>
  <c r="S139" i="19" s="1"/>
  <c r="T139" i="19" s="1"/>
  <c r="U138" i="19"/>
  <c r="Q138" i="19"/>
  <c r="R138" i="19" s="1"/>
  <c r="S138" i="19" s="1"/>
  <c r="T138" i="19" s="1"/>
  <c r="U137" i="19"/>
  <c r="Q137" i="19"/>
  <c r="R137" i="19" s="1"/>
  <c r="S137" i="19" s="1"/>
  <c r="T137" i="19" s="1"/>
  <c r="U136" i="19"/>
  <c r="Q136" i="19"/>
  <c r="R136" i="19" s="1"/>
  <c r="S136" i="19" s="1"/>
  <c r="T136" i="19" s="1"/>
  <c r="U133" i="19"/>
  <c r="Q133" i="19"/>
  <c r="R133" i="19" s="1"/>
  <c r="S133" i="19" s="1"/>
  <c r="T133" i="19" s="1"/>
  <c r="U132" i="19"/>
  <c r="Q132" i="19"/>
  <c r="R132" i="19" s="1"/>
  <c r="S132" i="19" s="1"/>
  <c r="T132" i="19" s="1"/>
  <c r="U131" i="19"/>
  <c r="Q131" i="19"/>
  <c r="R131" i="19" s="1"/>
  <c r="S131" i="19" s="1"/>
  <c r="T131" i="19" s="1"/>
  <c r="U130" i="19"/>
  <c r="Q130" i="19"/>
  <c r="R130" i="19" s="1"/>
  <c r="S130" i="19" s="1"/>
  <c r="T130" i="19" s="1"/>
  <c r="U129" i="19"/>
  <c r="Q129" i="19"/>
  <c r="R129" i="19" s="1"/>
  <c r="S129" i="19" s="1"/>
  <c r="T129" i="19" s="1"/>
  <c r="U128" i="19"/>
  <c r="Q128" i="19"/>
  <c r="R128" i="19" s="1"/>
  <c r="S128" i="19" s="1"/>
  <c r="T128" i="19" s="1"/>
  <c r="U126" i="19"/>
  <c r="Q126" i="19"/>
  <c r="R126" i="19" s="1"/>
  <c r="S126" i="19" s="1"/>
  <c r="T126" i="19" s="1"/>
  <c r="U125" i="19"/>
  <c r="Q125" i="19"/>
  <c r="R125" i="19" s="1"/>
  <c r="S125" i="19" s="1"/>
  <c r="T125" i="19" s="1"/>
  <c r="U124" i="19"/>
  <c r="Q124" i="19"/>
  <c r="R124" i="19" s="1"/>
  <c r="S124" i="19" s="1"/>
  <c r="T124" i="19" s="1"/>
  <c r="U123" i="19"/>
  <c r="Q123" i="19"/>
  <c r="R123" i="19" s="1"/>
  <c r="S123" i="19" s="1"/>
  <c r="T123" i="19" s="1"/>
  <c r="U122" i="19"/>
  <c r="Q122" i="19"/>
  <c r="R122" i="19" s="1"/>
  <c r="S122" i="19" s="1"/>
  <c r="T122" i="19" s="1"/>
  <c r="U121" i="19"/>
  <c r="Q121" i="19"/>
  <c r="R121" i="19" s="1"/>
  <c r="S121" i="19" s="1"/>
  <c r="T121" i="19" s="1"/>
  <c r="U120" i="19"/>
  <c r="Q120" i="19"/>
  <c r="R120" i="19" s="1"/>
  <c r="S120" i="19" s="1"/>
  <c r="T120" i="19" s="1"/>
  <c r="U119" i="19"/>
  <c r="Q119" i="19"/>
  <c r="R119" i="19" s="1"/>
  <c r="S119" i="19" s="1"/>
  <c r="T119" i="19" s="1"/>
  <c r="U118" i="19"/>
  <c r="Q118" i="19"/>
  <c r="R118" i="19" s="1"/>
  <c r="S118" i="19" s="1"/>
  <c r="T118" i="19" s="1"/>
  <c r="U116" i="19"/>
  <c r="Q116" i="19"/>
  <c r="R116" i="19" s="1"/>
  <c r="S116" i="19" s="1"/>
  <c r="T116" i="19" s="1"/>
  <c r="U115" i="19"/>
  <c r="Q115" i="19"/>
  <c r="R115" i="19" s="1"/>
  <c r="S115" i="19" s="1"/>
  <c r="T115" i="19" s="1"/>
  <c r="U114" i="19"/>
  <c r="Q114" i="19"/>
  <c r="R114" i="19" s="1"/>
  <c r="S114" i="19" s="1"/>
  <c r="T114" i="19" s="1"/>
  <c r="U113" i="19"/>
  <c r="Q113" i="19"/>
  <c r="R113" i="19" s="1"/>
  <c r="S113" i="19" s="1"/>
  <c r="T113" i="19" s="1"/>
  <c r="U112" i="19"/>
  <c r="Q112" i="19"/>
  <c r="R112" i="19" s="1"/>
  <c r="S112" i="19" s="1"/>
  <c r="T112" i="19" s="1"/>
  <c r="U110" i="19"/>
  <c r="Q110" i="19"/>
  <c r="R110" i="19" s="1"/>
  <c r="S110" i="19" s="1"/>
  <c r="T110" i="19" s="1"/>
  <c r="U109" i="19"/>
  <c r="Q109" i="19"/>
  <c r="R109" i="19" s="1"/>
  <c r="S109" i="19" s="1"/>
  <c r="T109" i="19" s="1"/>
  <c r="U108" i="19"/>
  <c r="Q108" i="19"/>
  <c r="R108" i="19" s="1"/>
  <c r="S108" i="19" s="1"/>
  <c r="T108" i="19" s="1"/>
  <c r="U107" i="19"/>
  <c r="Q107" i="19"/>
  <c r="R107" i="19" s="1"/>
  <c r="S107" i="19" s="1"/>
  <c r="T107" i="19" s="1"/>
  <c r="U106" i="19"/>
  <c r="Q106" i="19"/>
  <c r="R106" i="19" s="1"/>
  <c r="S106" i="19" s="1"/>
  <c r="T106" i="19" s="1"/>
  <c r="U105" i="19"/>
  <c r="Q105" i="19"/>
  <c r="R105" i="19" s="1"/>
  <c r="S105" i="19" s="1"/>
  <c r="T105" i="19" s="1"/>
  <c r="U104" i="19"/>
  <c r="Q104" i="19"/>
  <c r="R104" i="19" s="1"/>
  <c r="S104" i="19" s="1"/>
  <c r="T104" i="19" s="1"/>
  <c r="U103" i="19"/>
  <c r="Q103" i="19"/>
  <c r="R103" i="19" s="1"/>
  <c r="S103" i="19" s="1"/>
  <c r="T103" i="19" s="1"/>
  <c r="U102" i="19"/>
  <c r="Q102" i="19"/>
  <c r="R102" i="19" s="1"/>
  <c r="S102" i="19" s="1"/>
  <c r="T102" i="19" s="1"/>
  <c r="U101" i="19"/>
  <c r="Q101" i="19"/>
  <c r="R101" i="19" s="1"/>
  <c r="S101" i="19" s="1"/>
  <c r="T101" i="19" s="1"/>
  <c r="U100" i="19"/>
  <c r="Q100" i="19"/>
  <c r="R100" i="19" s="1"/>
  <c r="S100" i="19" s="1"/>
  <c r="T100" i="19" s="1"/>
  <c r="U99" i="19"/>
  <c r="Q99" i="19"/>
  <c r="R99" i="19" s="1"/>
  <c r="S99" i="19" s="1"/>
  <c r="T99" i="19" s="1"/>
  <c r="U98" i="19"/>
  <c r="Q98" i="19"/>
  <c r="R98" i="19" s="1"/>
  <c r="S98" i="19" s="1"/>
  <c r="T98" i="19" s="1"/>
  <c r="U95" i="19"/>
  <c r="Q95" i="19"/>
  <c r="R95" i="19" s="1"/>
  <c r="S95" i="19" s="1"/>
  <c r="T95" i="19" s="1"/>
  <c r="U93" i="19"/>
  <c r="Q93" i="19"/>
  <c r="R93" i="19" s="1"/>
  <c r="S93" i="19" s="1"/>
  <c r="T93" i="19" s="1"/>
  <c r="U92" i="19"/>
  <c r="Q92" i="19"/>
  <c r="R92" i="19" s="1"/>
  <c r="S92" i="19" s="1"/>
  <c r="T92" i="19" s="1"/>
  <c r="U91" i="19"/>
  <c r="Q91" i="19"/>
  <c r="R91" i="19" s="1"/>
  <c r="S91" i="19" s="1"/>
  <c r="T91" i="19" s="1"/>
  <c r="U90" i="19"/>
  <c r="Q90" i="19"/>
  <c r="R90" i="19" s="1"/>
  <c r="S90" i="19" s="1"/>
  <c r="T90" i="19" s="1"/>
  <c r="U89" i="19"/>
  <c r="Q89" i="19"/>
  <c r="R89" i="19" s="1"/>
  <c r="S89" i="19" s="1"/>
  <c r="T89" i="19" s="1"/>
  <c r="U88" i="19"/>
  <c r="Q88" i="19"/>
  <c r="R88" i="19" s="1"/>
  <c r="S88" i="19" s="1"/>
  <c r="T88" i="19" s="1"/>
  <c r="U87" i="19"/>
  <c r="Q87" i="19"/>
  <c r="R87" i="19" s="1"/>
  <c r="S87" i="19" s="1"/>
  <c r="T87" i="19" s="1"/>
  <c r="U86" i="19"/>
  <c r="Q86" i="19"/>
  <c r="R86" i="19" s="1"/>
  <c r="S86" i="19" s="1"/>
  <c r="T86" i="19" s="1"/>
  <c r="U85" i="19"/>
  <c r="Q85" i="19"/>
  <c r="R85" i="19" s="1"/>
  <c r="S85" i="19" s="1"/>
  <c r="T85" i="19" s="1"/>
  <c r="U83" i="19"/>
  <c r="Q83" i="19"/>
  <c r="R83" i="19" s="1"/>
  <c r="S83" i="19" s="1"/>
  <c r="T83" i="19" s="1"/>
  <c r="U82" i="19"/>
  <c r="Q82" i="19"/>
  <c r="R82" i="19" s="1"/>
  <c r="S82" i="19" s="1"/>
  <c r="T82" i="19" s="1"/>
  <c r="U81" i="19"/>
  <c r="Q81" i="19"/>
  <c r="R81" i="19" s="1"/>
  <c r="S81" i="19" s="1"/>
  <c r="T81" i="19" s="1"/>
  <c r="U80" i="19"/>
  <c r="Q80" i="19"/>
  <c r="R80" i="19" s="1"/>
  <c r="S80" i="19" s="1"/>
  <c r="T80" i="19" s="1"/>
  <c r="U79" i="19"/>
  <c r="Q79" i="19"/>
  <c r="R79" i="19" s="1"/>
  <c r="S79" i="19" s="1"/>
  <c r="T79" i="19" s="1"/>
  <c r="U78" i="19"/>
  <c r="Q78" i="19"/>
  <c r="R78" i="19" s="1"/>
  <c r="S78" i="19" s="1"/>
  <c r="T78" i="19" s="1"/>
  <c r="U77" i="19"/>
  <c r="Q77" i="19"/>
  <c r="R77" i="19" s="1"/>
  <c r="S77" i="19" s="1"/>
  <c r="T77" i="19" s="1"/>
  <c r="U75" i="19"/>
  <c r="Q75" i="19"/>
  <c r="R75" i="19" s="1"/>
  <c r="S75" i="19" s="1"/>
  <c r="T75" i="19" s="1"/>
  <c r="U74" i="19"/>
  <c r="Q74" i="19"/>
  <c r="R74" i="19" s="1"/>
  <c r="S74" i="19" s="1"/>
  <c r="T74" i="19" s="1"/>
  <c r="U73" i="19"/>
  <c r="Q73" i="19"/>
  <c r="R73" i="19" s="1"/>
  <c r="S73" i="19" s="1"/>
  <c r="T73" i="19" s="1"/>
  <c r="U72" i="19"/>
  <c r="Q72" i="19"/>
  <c r="R72" i="19" s="1"/>
  <c r="S72" i="19" s="1"/>
  <c r="T72" i="19" s="1"/>
  <c r="U71" i="19"/>
  <c r="Q71" i="19"/>
  <c r="R71" i="19" s="1"/>
  <c r="S71" i="19" s="1"/>
  <c r="T71" i="19" s="1"/>
  <c r="U70" i="19"/>
  <c r="Q70" i="19"/>
  <c r="R70" i="19" s="1"/>
  <c r="S70" i="19" s="1"/>
  <c r="T70" i="19" s="1"/>
  <c r="U69" i="19"/>
  <c r="Q69" i="19"/>
  <c r="R69" i="19" s="1"/>
  <c r="S69" i="19" s="1"/>
  <c r="T69" i="19" s="1"/>
  <c r="U68" i="19"/>
  <c r="Q68" i="19"/>
  <c r="R68" i="19" s="1"/>
  <c r="S68" i="19" s="1"/>
  <c r="T68" i="19" s="1"/>
  <c r="U67" i="19"/>
  <c r="Q67" i="19"/>
  <c r="R67" i="19" s="1"/>
  <c r="S67" i="19" s="1"/>
  <c r="T67" i="19" s="1"/>
  <c r="U66" i="19"/>
  <c r="Q66" i="19"/>
  <c r="R66" i="19" s="1"/>
  <c r="S66" i="19" s="1"/>
  <c r="T66" i="19" s="1"/>
  <c r="U65" i="19"/>
  <c r="Q65" i="19"/>
  <c r="R65" i="19" s="1"/>
  <c r="S65" i="19" s="1"/>
  <c r="T65" i="19" s="1"/>
  <c r="U64" i="19"/>
  <c r="Q64" i="19"/>
  <c r="R64" i="19" s="1"/>
  <c r="S64" i="19" s="1"/>
  <c r="T64" i="19" s="1"/>
  <c r="U63" i="19"/>
  <c r="Q63" i="19"/>
  <c r="R63" i="19" s="1"/>
  <c r="S63" i="19" s="1"/>
  <c r="T63" i="19" s="1"/>
  <c r="U62" i="19"/>
  <c r="Q62" i="19"/>
  <c r="R62" i="19" s="1"/>
  <c r="S62" i="19" s="1"/>
  <c r="T62" i="19" s="1"/>
  <c r="U61" i="19"/>
  <c r="Q61" i="19"/>
  <c r="R61" i="19" s="1"/>
  <c r="S61" i="19" s="1"/>
  <c r="T61" i="19" s="1"/>
  <c r="U60" i="19"/>
  <c r="Q60" i="19"/>
  <c r="R60" i="19" s="1"/>
  <c r="S60" i="19" s="1"/>
  <c r="T60" i="19" s="1"/>
  <c r="U59" i="19"/>
  <c r="Q59" i="19"/>
  <c r="R59" i="19" s="1"/>
  <c r="S59" i="19" s="1"/>
  <c r="T59" i="19" s="1"/>
  <c r="U58" i="19"/>
  <c r="Q58" i="19"/>
  <c r="R58" i="19" s="1"/>
  <c r="S58" i="19" s="1"/>
  <c r="T58" i="19" s="1"/>
  <c r="U57" i="19"/>
  <c r="Q57" i="19"/>
  <c r="R57" i="19" s="1"/>
  <c r="S57" i="19" s="1"/>
  <c r="T57" i="19" s="1"/>
  <c r="U56" i="19"/>
  <c r="Q56" i="19"/>
  <c r="R56" i="19" s="1"/>
  <c r="S56" i="19" s="1"/>
  <c r="T56" i="19" s="1"/>
  <c r="U54" i="19"/>
  <c r="Q54" i="19"/>
  <c r="R54" i="19" s="1"/>
  <c r="S54" i="19" s="1"/>
  <c r="T54" i="19" s="1"/>
  <c r="U53" i="19"/>
  <c r="Q53" i="19"/>
  <c r="R53" i="19" s="1"/>
  <c r="S53" i="19" s="1"/>
  <c r="T53" i="19" s="1"/>
  <c r="U51" i="19"/>
  <c r="Q51" i="19"/>
  <c r="R51" i="19" s="1"/>
  <c r="S51" i="19" s="1"/>
  <c r="T51" i="19" s="1"/>
  <c r="U50" i="19"/>
  <c r="Q50" i="19"/>
  <c r="R50" i="19" s="1"/>
  <c r="S50" i="19" s="1"/>
  <c r="T50" i="19" s="1"/>
  <c r="U49" i="19"/>
  <c r="Q49" i="19"/>
  <c r="R49" i="19" s="1"/>
  <c r="S49" i="19" s="1"/>
  <c r="T49" i="19" s="1"/>
  <c r="U48" i="19"/>
  <c r="Q48" i="19"/>
  <c r="R48" i="19" s="1"/>
  <c r="S48" i="19" s="1"/>
  <c r="T48" i="19" s="1"/>
  <c r="U47" i="19"/>
  <c r="Q47" i="19"/>
  <c r="R47" i="19" s="1"/>
  <c r="S47" i="19" s="1"/>
  <c r="T47" i="19" s="1"/>
  <c r="U45" i="19"/>
  <c r="Q45" i="19"/>
  <c r="R45" i="19" s="1"/>
  <c r="S45" i="19" s="1"/>
  <c r="T45" i="19" s="1"/>
  <c r="U43" i="19"/>
  <c r="Q43" i="19"/>
  <c r="R43" i="19" s="1"/>
  <c r="S43" i="19" s="1"/>
  <c r="T43" i="19" s="1"/>
  <c r="U38" i="19"/>
  <c r="Q38" i="19"/>
  <c r="R38" i="19" s="1"/>
  <c r="S38" i="19" s="1"/>
  <c r="T38" i="19" s="1"/>
  <c r="U37" i="19"/>
  <c r="Q37" i="19"/>
  <c r="R37" i="19" s="1"/>
  <c r="S37" i="19" s="1"/>
  <c r="T37" i="19" s="1"/>
  <c r="U36" i="19"/>
  <c r="Q36" i="19"/>
  <c r="R36" i="19" s="1"/>
  <c r="S36" i="19" s="1"/>
  <c r="T36" i="19" s="1"/>
  <c r="U35" i="19"/>
  <c r="Q35" i="19"/>
  <c r="R35" i="19" s="1"/>
  <c r="S35" i="19" s="1"/>
  <c r="T35" i="19" s="1"/>
  <c r="U34" i="19"/>
  <c r="Q34" i="19"/>
  <c r="R34" i="19" s="1"/>
  <c r="S34" i="19" s="1"/>
  <c r="T34" i="19" s="1"/>
  <c r="U33" i="19"/>
  <c r="Q33" i="19"/>
  <c r="R33" i="19" s="1"/>
  <c r="S33" i="19" s="1"/>
  <c r="T33" i="19" s="1"/>
  <c r="U30" i="19"/>
  <c r="Q30" i="19"/>
  <c r="R30" i="19" s="1"/>
  <c r="S30" i="19" s="1"/>
  <c r="T30" i="19" s="1"/>
  <c r="U29" i="19"/>
  <c r="Q29" i="19"/>
  <c r="R29" i="19" s="1"/>
  <c r="S29" i="19" s="1"/>
  <c r="T29" i="19" s="1"/>
  <c r="U28" i="19"/>
  <c r="Q28" i="19"/>
  <c r="R28" i="19" s="1"/>
  <c r="S28" i="19" s="1"/>
  <c r="T28" i="19" s="1"/>
  <c r="U26" i="19"/>
  <c r="Q26" i="19"/>
  <c r="R26" i="19" s="1"/>
  <c r="S26" i="19" s="1"/>
  <c r="T26" i="19" s="1"/>
  <c r="U25" i="19"/>
  <c r="Q25" i="19"/>
  <c r="R25" i="19" s="1"/>
  <c r="S25" i="19" s="1"/>
  <c r="T25" i="19" s="1"/>
  <c r="U24" i="19"/>
  <c r="Q24" i="19"/>
  <c r="R24" i="19" s="1"/>
  <c r="S24" i="19" s="1"/>
  <c r="T24" i="19" s="1"/>
  <c r="U23" i="19"/>
  <c r="Q23" i="19"/>
  <c r="R23" i="19" s="1"/>
  <c r="S23" i="19" s="1"/>
  <c r="T23" i="19" s="1"/>
  <c r="U22" i="19"/>
  <c r="Q22" i="19"/>
  <c r="R22" i="19" s="1"/>
  <c r="S22" i="19" s="1"/>
  <c r="T22" i="19" s="1"/>
  <c r="U21" i="19"/>
  <c r="Q21" i="19"/>
  <c r="R21" i="19" s="1"/>
  <c r="S21" i="19" s="1"/>
  <c r="T21" i="19" s="1"/>
  <c r="U20" i="19"/>
  <c r="Q20" i="19"/>
  <c r="R20" i="19" s="1"/>
  <c r="S20" i="19" s="1"/>
  <c r="T20" i="19" s="1"/>
  <c r="U19" i="19"/>
  <c r="Q19" i="19"/>
  <c r="R19" i="19" s="1"/>
  <c r="S19" i="19" s="1"/>
  <c r="T19" i="19" s="1"/>
  <c r="U18" i="19"/>
  <c r="Q18" i="19"/>
  <c r="R18" i="19" s="1"/>
  <c r="S18" i="19" s="1"/>
  <c r="T18" i="19" s="1"/>
  <c r="U16" i="19"/>
  <c r="Q16" i="19"/>
  <c r="R16" i="19" s="1"/>
  <c r="S16" i="19" s="1"/>
  <c r="T16" i="19" s="1"/>
  <c r="U15" i="19"/>
  <c r="Q15" i="19"/>
  <c r="R15" i="19" s="1"/>
  <c r="S15" i="19" s="1"/>
  <c r="T15" i="19" s="1"/>
  <c r="U14" i="19"/>
  <c r="Q14" i="19"/>
  <c r="R14" i="19" s="1"/>
  <c r="S14" i="19" s="1"/>
  <c r="T14" i="19" s="1"/>
  <c r="U13" i="19"/>
  <c r="Q13" i="19"/>
  <c r="R13" i="19" s="1"/>
  <c r="S13" i="19" s="1"/>
  <c r="T13" i="19" s="1"/>
  <c r="U12" i="19"/>
  <c r="Q12" i="19"/>
  <c r="R12" i="19" s="1"/>
  <c r="S12" i="19" s="1"/>
  <c r="T12" i="19" s="1"/>
  <c r="U11" i="19"/>
  <c r="Q11" i="19"/>
  <c r="R11" i="19" s="1"/>
  <c r="S11" i="19" s="1"/>
  <c r="T11" i="19" s="1"/>
  <c r="U10" i="19"/>
  <c r="Q10" i="19"/>
  <c r="R10" i="19" s="1"/>
  <c r="S10" i="19" s="1"/>
  <c r="T10" i="19" s="1"/>
  <c r="U9" i="19"/>
  <c r="Q9" i="19"/>
  <c r="R9" i="19" s="1"/>
  <c r="S9" i="19" s="1"/>
  <c r="T9" i="19" s="1"/>
  <c r="U8" i="19"/>
  <c r="Q8" i="19"/>
  <c r="R8" i="19" s="1"/>
  <c r="S8" i="19" s="1"/>
  <c r="T8" i="19" s="1"/>
  <c r="U7" i="19"/>
  <c r="Q7" i="19"/>
  <c r="R7" i="19" s="1"/>
  <c r="S7" i="19" s="1"/>
  <c r="T7" i="19" s="1"/>
  <c r="U6" i="19"/>
  <c r="Q6" i="19"/>
  <c r="R6" i="19" s="1"/>
  <c r="S6" i="19" s="1"/>
  <c r="T6" i="19" s="1"/>
  <c r="U5" i="19"/>
  <c r="Q5" i="19"/>
  <c r="R5" i="19" s="1"/>
  <c r="S5" i="19" s="1"/>
  <c r="T5" i="19" s="1"/>
  <c r="U4" i="19"/>
  <c r="Q4" i="19"/>
  <c r="R4" i="19" s="1"/>
  <c r="S4" i="19" s="1"/>
  <c r="T4" i="19" s="1"/>
  <c r="U3" i="19"/>
  <c r="Q3" i="19"/>
  <c r="R3" i="19" s="1"/>
  <c r="S3" i="19" s="1"/>
  <c r="T3" i="19" s="1"/>
  <c r="U2" i="19"/>
  <c r="Q2" i="19"/>
  <c r="R2" i="19" s="1"/>
  <c r="S2" i="19" s="1"/>
  <c r="T2" i="19" s="1"/>
  <c r="U1001" i="16"/>
  <c r="Q1001" i="16"/>
  <c r="R1001" i="16" s="1"/>
  <c r="S1001" i="16" s="1"/>
  <c r="T1001" i="16" s="1"/>
  <c r="U1000" i="16"/>
  <c r="Q1000" i="16"/>
  <c r="R1000" i="16" s="1"/>
  <c r="S1000" i="16" s="1"/>
  <c r="T1000" i="16" s="1"/>
  <c r="U999" i="16"/>
  <c r="Q999" i="16"/>
  <c r="R999" i="16" s="1"/>
  <c r="S999" i="16" s="1"/>
  <c r="T999" i="16" s="1"/>
  <c r="U998" i="16"/>
  <c r="Q998" i="16"/>
  <c r="R998" i="16" s="1"/>
  <c r="S998" i="16" s="1"/>
  <c r="T998" i="16" s="1"/>
  <c r="U997" i="16"/>
  <c r="Q997" i="16"/>
  <c r="R997" i="16" s="1"/>
  <c r="S997" i="16" s="1"/>
  <c r="T997" i="16" s="1"/>
  <c r="U996" i="16"/>
  <c r="Q996" i="16"/>
  <c r="R996" i="16" s="1"/>
  <c r="S996" i="16" s="1"/>
  <c r="T996" i="16" s="1"/>
  <c r="U995" i="16"/>
  <c r="Q995" i="16"/>
  <c r="R995" i="16" s="1"/>
  <c r="S995" i="16" s="1"/>
  <c r="T995" i="16" s="1"/>
  <c r="U994" i="16"/>
  <c r="Q994" i="16"/>
  <c r="R994" i="16" s="1"/>
  <c r="S994" i="16" s="1"/>
  <c r="T994" i="16" s="1"/>
  <c r="U993" i="16"/>
  <c r="Q993" i="16"/>
  <c r="R993" i="16" s="1"/>
  <c r="S993" i="16" s="1"/>
  <c r="T993" i="16" s="1"/>
  <c r="U992" i="16"/>
  <c r="Q992" i="16"/>
  <c r="R992" i="16" s="1"/>
  <c r="S992" i="16" s="1"/>
  <c r="T992" i="16" s="1"/>
  <c r="U991" i="16"/>
  <c r="R991" i="16"/>
  <c r="S991" i="16" s="1"/>
  <c r="T991" i="16" s="1"/>
  <c r="U990" i="16"/>
  <c r="Q990" i="16"/>
  <c r="R990" i="16" s="1"/>
  <c r="S990" i="16" s="1"/>
  <c r="T990" i="16" s="1"/>
  <c r="U989" i="16"/>
  <c r="Q989" i="16"/>
  <c r="R989" i="16" s="1"/>
  <c r="S989" i="16" s="1"/>
  <c r="T989" i="16" s="1"/>
  <c r="U988" i="16"/>
  <c r="Q988" i="16"/>
  <c r="R988" i="16" s="1"/>
  <c r="S988" i="16" s="1"/>
  <c r="T988" i="16" s="1"/>
  <c r="U987" i="16"/>
  <c r="Q987" i="16"/>
  <c r="R987" i="16" s="1"/>
  <c r="S987" i="16" s="1"/>
  <c r="T987" i="16" s="1"/>
  <c r="U986" i="16"/>
  <c r="Q986" i="16"/>
  <c r="R986" i="16" s="1"/>
  <c r="S986" i="16" s="1"/>
  <c r="T986" i="16" s="1"/>
  <c r="U985" i="16"/>
  <c r="Q985" i="16"/>
  <c r="R985" i="16" s="1"/>
  <c r="S985" i="16" s="1"/>
  <c r="T985" i="16" s="1"/>
  <c r="U984" i="16"/>
  <c r="Q984" i="16"/>
  <c r="R984" i="16" s="1"/>
  <c r="S984" i="16" s="1"/>
  <c r="T984" i="16" s="1"/>
  <c r="U983" i="16"/>
  <c r="Q983" i="16"/>
  <c r="R983" i="16" s="1"/>
  <c r="S983" i="16" s="1"/>
  <c r="T983" i="16" s="1"/>
  <c r="U982" i="16"/>
  <c r="Q982" i="16"/>
  <c r="R982" i="16" s="1"/>
  <c r="S982" i="16" s="1"/>
  <c r="T982" i="16" s="1"/>
  <c r="U981" i="16"/>
  <c r="Q981" i="16"/>
  <c r="R981" i="16" s="1"/>
  <c r="S981" i="16" s="1"/>
  <c r="T981" i="16" s="1"/>
  <c r="U980" i="16"/>
  <c r="Q980" i="16"/>
  <c r="R980" i="16" s="1"/>
  <c r="S980" i="16" s="1"/>
  <c r="T980" i="16" s="1"/>
  <c r="U979" i="16"/>
  <c r="Q979" i="16"/>
  <c r="R979" i="16" s="1"/>
  <c r="S979" i="16" s="1"/>
  <c r="T979" i="16" s="1"/>
  <c r="U978" i="16"/>
  <c r="Q978" i="16"/>
  <c r="R978" i="16" s="1"/>
  <c r="S978" i="16" s="1"/>
  <c r="T978" i="16" s="1"/>
  <c r="U977" i="16"/>
  <c r="Q977" i="16"/>
  <c r="R977" i="16" s="1"/>
  <c r="S977" i="16" s="1"/>
  <c r="T977" i="16" s="1"/>
  <c r="U976" i="16"/>
  <c r="Q976" i="16"/>
  <c r="R976" i="16" s="1"/>
  <c r="S976" i="16" s="1"/>
  <c r="T976" i="16" s="1"/>
  <c r="U975" i="16"/>
  <c r="Q975" i="16"/>
  <c r="R975" i="16" s="1"/>
  <c r="S975" i="16" s="1"/>
  <c r="T975" i="16" s="1"/>
  <c r="U972" i="16"/>
  <c r="Q972" i="16"/>
  <c r="R972" i="16" s="1"/>
  <c r="S972" i="16" s="1"/>
  <c r="T972" i="16" s="1"/>
  <c r="U971" i="16"/>
  <c r="Q971" i="16"/>
  <c r="R971" i="16" s="1"/>
  <c r="S971" i="16" s="1"/>
  <c r="T971" i="16" s="1"/>
  <c r="U970" i="16"/>
  <c r="Q970" i="16"/>
  <c r="R970" i="16" s="1"/>
  <c r="S970" i="16" s="1"/>
  <c r="T970" i="16" s="1"/>
  <c r="U969" i="16"/>
  <c r="Q969" i="16"/>
  <c r="R969" i="16" s="1"/>
  <c r="S969" i="16" s="1"/>
  <c r="T969" i="16" s="1"/>
  <c r="U968" i="16"/>
  <c r="Q968" i="16"/>
  <c r="R968" i="16" s="1"/>
  <c r="S968" i="16" s="1"/>
  <c r="T968" i="16" s="1"/>
  <c r="U967" i="16"/>
  <c r="Q967" i="16"/>
  <c r="R967" i="16" s="1"/>
  <c r="S967" i="16" s="1"/>
  <c r="T967" i="16" s="1"/>
  <c r="U966" i="16"/>
  <c r="Q966" i="16"/>
  <c r="R966" i="16" s="1"/>
  <c r="S966" i="16" s="1"/>
  <c r="T966" i="16" s="1"/>
  <c r="U965" i="16"/>
  <c r="Q965" i="16"/>
  <c r="R965" i="16" s="1"/>
  <c r="S965" i="16" s="1"/>
  <c r="T965" i="16" s="1"/>
  <c r="U964" i="16"/>
  <c r="Q964" i="16"/>
  <c r="R964" i="16" s="1"/>
  <c r="S964" i="16" s="1"/>
  <c r="T964" i="16" s="1"/>
  <c r="U963" i="16"/>
  <c r="Q963" i="16"/>
  <c r="R963" i="16" s="1"/>
  <c r="S963" i="16" s="1"/>
  <c r="T963" i="16" s="1"/>
  <c r="U962" i="16"/>
  <c r="Q962" i="16"/>
  <c r="R962" i="16" s="1"/>
  <c r="S962" i="16" s="1"/>
  <c r="T962" i="16" s="1"/>
  <c r="U961" i="16"/>
  <c r="Q961" i="16"/>
  <c r="R961" i="16" s="1"/>
  <c r="S961" i="16" s="1"/>
  <c r="T961" i="16" s="1"/>
  <c r="U960" i="16"/>
  <c r="Q960" i="16"/>
  <c r="R960" i="16" s="1"/>
  <c r="S960" i="16" s="1"/>
  <c r="T960" i="16" s="1"/>
  <c r="U959" i="16"/>
  <c r="Q959" i="16"/>
  <c r="R959" i="16" s="1"/>
  <c r="S959" i="16" s="1"/>
  <c r="T959" i="16" s="1"/>
  <c r="U958" i="16"/>
  <c r="Q958" i="16"/>
  <c r="R958" i="16" s="1"/>
  <c r="S958" i="16" s="1"/>
  <c r="T958" i="16" s="1"/>
  <c r="U957" i="16"/>
  <c r="Q957" i="16"/>
  <c r="R957" i="16" s="1"/>
  <c r="S957" i="16" s="1"/>
  <c r="T957" i="16" s="1"/>
  <c r="U956" i="16"/>
  <c r="Q956" i="16"/>
  <c r="R956" i="16" s="1"/>
  <c r="S956" i="16" s="1"/>
  <c r="T956" i="16" s="1"/>
  <c r="U953" i="16"/>
  <c r="Q953" i="16"/>
  <c r="R953" i="16" s="1"/>
  <c r="S953" i="16" s="1"/>
  <c r="T953" i="16" s="1"/>
  <c r="U952" i="16"/>
  <c r="Q952" i="16"/>
  <c r="R952" i="16" s="1"/>
  <c r="S952" i="16" s="1"/>
  <c r="T952" i="16" s="1"/>
  <c r="U951" i="16"/>
  <c r="Q951" i="16"/>
  <c r="R951" i="16" s="1"/>
  <c r="S951" i="16" s="1"/>
  <c r="T951" i="16" s="1"/>
  <c r="U950" i="16"/>
  <c r="Q950" i="16"/>
  <c r="R950" i="16" s="1"/>
  <c r="S950" i="16" s="1"/>
  <c r="T950" i="16" s="1"/>
  <c r="U949" i="16"/>
  <c r="Q949" i="16"/>
  <c r="R949" i="16" s="1"/>
  <c r="S949" i="16" s="1"/>
  <c r="T949" i="16" s="1"/>
  <c r="U948" i="16"/>
  <c r="Q948" i="16"/>
  <c r="R948" i="16" s="1"/>
  <c r="S948" i="16" s="1"/>
  <c r="T948" i="16" s="1"/>
  <c r="U947" i="16"/>
  <c r="Q947" i="16"/>
  <c r="R947" i="16" s="1"/>
  <c r="S947" i="16" s="1"/>
  <c r="T947" i="16" s="1"/>
  <c r="U946" i="16"/>
  <c r="Q946" i="16"/>
  <c r="R946" i="16" s="1"/>
  <c r="S946" i="16" s="1"/>
  <c r="T946" i="16" s="1"/>
  <c r="U945" i="16"/>
  <c r="Q945" i="16"/>
  <c r="R945" i="16" s="1"/>
  <c r="S945" i="16" s="1"/>
  <c r="T945" i="16" s="1"/>
  <c r="U944" i="16"/>
  <c r="Q944" i="16"/>
  <c r="R944" i="16" s="1"/>
  <c r="S944" i="16" s="1"/>
  <c r="T944" i="16" s="1"/>
  <c r="U943" i="16"/>
  <c r="Q943" i="16"/>
  <c r="R943" i="16" s="1"/>
  <c r="S943" i="16" s="1"/>
  <c r="T943" i="16" s="1"/>
  <c r="U942" i="16"/>
  <c r="Q942" i="16"/>
  <c r="R942" i="16" s="1"/>
  <c r="S942" i="16" s="1"/>
  <c r="T942" i="16" s="1"/>
  <c r="U941" i="16"/>
  <c r="Q941" i="16"/>
  <c r="R941" i="16" s="1"/>
  <c r="S941" i="16" s="1"/>
  <c r="T941" i="16" s="1"/>
  <c r="U940" i="16"/>
  <c r="Q940" i="16"/>
  <c r="R940" i="16" s="1"/>
  <c r="S940" i="16" s="1"/>
  <c r="T940" i="16" s="1"/>
  <c r="U939" i="16"/>
  <c r="Q939" i="16"/>
  <c r="R939" i="16" s="1"/>
  <c r="S939" i="16" s="1"/>
  <c r="T939" i="16" s="1"/>
  <c r="U938" i="16"/>
  <c r="Q938" i="16"/>
  <c r="R938" i="16" s="1"/>
  <c r="S938" i="16" s="1"/>
  <c r="T938" i="16" s="1"/>
  <c r="U937" i="16"/>
  <c r="Q937" i="16"/>
  <c r="R937" i="16" s="1"/>
  <c r="S937" i="16" s="1"/>
  <c r="T937" i="16" s="1"/>
  <c r="U936" i="16"/>
  <c r="Q936" i="16"/>
  <c r="R936" i="16" s="1"/>
  <c r="S936" i="16" s="1"/>
  <c r="T936" i="16" s="1"/>
  <c r="U935" i="16"/>
  <c r="Q935" i="16"/>
  <c r="R935" i="16" s="1"/>
  <c r="S935" i="16" s="1"/>
  <c r="T935" i="16" s="1"/>
  <c r="U934" i="16"/>
  <c r="Q934" i="16"/>
  <c r="R934" i="16" s="1"/>
  <c r="S934" i="16" s="1"/>
  <c r="T934" i="16" s="1"/>
  <c r="U933" i="16"/>
  <c r="Q933" i="16"/>
  <c r="R933" i="16" s="1"/>
  <c r="S933" i="16" s="1"/>
  <c r="T933" i="16" s="1"/>
  <c r="U932" i="16"/>
  <c r="Q932" i="16"/>
  <c r="R932" i="16" s="1"/>
  <c r="S932" i="16" s="1"/>
  <c r="T932" i="16" s="1"/>
  <c r="U930" i="16"/>
  <c r="Q930" i="16"/>
  <c r="R930" i="16" s="1"/>
  <c r="S930" i="16" s="1"/>
  <c r="T930" i="16" s="1"/>
  <c r="U929" i="16"/>
  <c r="Q929" i="16"/>
  <c r="R929" i="16" s="1"/>
  <c r="S929" i="16" s="1"/>
  <c r="T929" i="16" s="1"/>
  <c r="U928" i="16"/>
  <c r="Q928" i="16"/>
  <c r="R928" i="16" s="1"/>
  <c r="S928" i="16" s="1"/>
  <c r="T928" i="16" s="1"/>
  <c r="U927" i="16"/>
  <c r="Q927" i="16"/>
  <c r="R927" i="16" s="1"/>
  <c r="S927" i="16" s="1"/>
  <c r="T927" i="16" s="1"/>
  <c r="U926" i="16"/>
  <c r="Q926" i="16"/>
  <c r="R926" i="16" s="1"/>
  <c r="S926" i="16" s="1"/>
  <c r="T926" i="16" s="1"/>
  <c r="U924" i="16"/>
  <c r="Q924" i="16"/>
  <c r="R924" i="16" s="1"/>
  <c r="S924" i="16" s="1"/>
  <c r="T924" i="16" s="1"/>
  <c r="U923" i="16"/>
  <c r="Q923" i="16"/>
  <c r="R923" i="16" s="1"/>
  <c r="S923" i="16" s="1"/>
  <c r="T923" i="16" s="1"/>
  <c r="U922" i="16"/>
  <c r="Q922" i="16"/>
  <c r="R922" i="16" s="1"/>
  <c r="S922" i="16" s="1"/>
  <c r="T922" i="16" s="1"/>
  <c r="U921" i="16"/>
  <c r="Q921" i="16"/>
  <c r="R921" i="16" s="1"/>
  <c r="S921" i="16" s="1"/>
  <c r="T921" i="16" s="1"/>
  <c r="U920" i="16"/>
  <c r="Q920" i="16"/>
  <c r="R920" i="16" s="1"/>
  <c r="S920" i="16" s="1"/>
  <c r="T920" i="16" s="1"/>
  <c r="U919" i="16"/>
  <c r="Q919" i="16"/>
  <c r="R919" i="16" s="1"/>
  <c r="S919" i="16" s="1"/>
  <c r="T919" i="16" s="1"/>
  <c r="U918" i="16"/>
  <c r="Q918" i="16"/>
  <c r="R918" i="16" s="1"/>
  <c r="S918" i="16" s="1"/>
  <c r="T918" i="16" s="1"/>
  <c r="U917" i="16"/>
  <c r="Q917" i="16"/>
  <c r="R917" i="16" s="1"/>
  <c r="S917" i="16" s="1"/>
  <c r="T917" i="16" s="1"/>
  <c r="U915" i="16"/>
  <c r="Q915" i="16"/>
  <c r="R915" i="16" s="1"/>
  <c r="S915" i="16" s="1"/>
  <c r="T915" i="16" s="1"/>
  <c r="U914" i="16"/>
  <c r="Q914" i="16"/>
  <c r="R914" i="16" s="1"/>
  <c r="S914" i="16" s="1"/>
  <c r="T914" i="16" s="1"/>
  <c r="U913" i="16"/>
  <c r="Q913" i="16"/>
  <c r="R913" i="16" s="1"/>
  <c r="S913" i="16" s="1"/>
  <c r="T913" i="16" s="1"/>
  <c r="U911" i="16"/>
  <c r="Q911" i="16"/>
  <c r="R911" i="16" s="1"/>
  <c r="S911" i="16" s="1"/>
  <c r="T911" i="16" s="1"/>
  <c r="U910" i="16"/>
  <c r="Q910" i="16"/>
  <c r="R910" i="16" s="1"/>
  <c r="S910" i="16" s="1"/>
  <c r="T910" i="16" s="1"/>
  <c r="U908" i="16"/>
  <c r="Q908" i="16"/>
  <c r="R908" i="16" s="1"/>
  <c r="S908" i="16" s="1"/>
  <c r="T908" i="16" s="1"/>
  <c r="U907" i="16"/>
  <c r="Q907" i="16"/>
  <c r="R907" i="16" s="1"/>
  <c r="S907" i="16" s="1"/>
  <c r="T907" i="16" s="1"/>
  <c r="U906" i="16"/>
  <c r="Q906" i="16"/>
  <c r="R906" i="16" s="1"/>
  <c r="S906" i="16" s="1"/>
  <c r="T906" i="16" s="1"/>
  <c r="U905" i="16"/>
  <c r="Q905" i="16"/>
  <c r="R905" i="16" s="1"/>
  <c r="S905" i="16" s="1"/>
  <c r="T905" i="16" s="1"/>
  <c r="U904" i="16"/>
  <c r="Q904" i="16"/>
  <c r="R904" i="16" s="1"/>
  <c r="S904" i="16" s="1"/>
  <c r="T904" i="16" s="1"/>
  <c r="U903" i="16"/>
  <c r="Q903" i="16"/>
  <c r="R903" i="16" s="1"/>
  <c r="S903" i="16" s="1"/>
  <c r="T903" i="16" s="1"/>
  <c r="U902" i="16"/>
  <c r="Q902" i="16"/>
  <c r="R902" i="16" s="1"/>
  <c r="S902" i="16" s="1"/>
  <c r="T902" i="16" s="1"/>
  <c r="U900" i="16"/>
  <c r="Q900" i="16"/>
  <c r="R900" i="16" s="1"/>
  <c r="S900" i="16" s="1"/>
  <c r="T900" i="16" s="1"/>
  <c r="U899" i="16"/>
  <c r="Q899" i="16"/>
  <c r="R899" i="16" s="1"/>
  <c r="S899" i="16" s="1"/>
  <c r="T899" i="16" s="1"/>
  <c r="U898" i="16"/>
  <c r="Q898" i="16"/>
  <c r="R898" i="16" s="1"/>
  <c r="S898" i="16" s="1"/>
  <c r="T898" i="16" s="1"/>
  <c r="U897" i="16"/>
  <c r="Q897" i="16"/>
  <c r="R897" i="16" s="1"/>
  <c r="S897" i="16" s="1"/>
  <c r="T897" i="16" s="1"/>
  <c r="U896" i="16"/>
  <c r="Q896" i="16"/>
  <c r="R896" i="16" s="1"/>
  <c r="S896" i="16" s="1"/>
  <c r="T896" i="16" s="1"/>
  <c r="U895" i="16"/>
  <c r="Q895" i="16"/>
  <c r="R895" i="16" s="1"/>
  <c r="S895" i="16" s="1"/>
  <c r="T895" i="16" s="1"/>
  <c r="U894" i="16"/>
  <c r="Q894" i="16"/>
  <c r="R894" i="16" s="1"/>
  <c r="S894" i="16" s="1"/>
  <c r="T894" i="16" s="1"/>
  <c r="U893" i="16"/>
  <c r="Q893" i="16"/>
  <c r="R893" i="16" s="1"/>
  <c r="S893" i="16" s="1"/>
  <c r="T893" i="16" s="1"/>
  <c r="U892" i="16"/>
  <c r="Q892" i="16"/>
  <c r="R892" i="16" s="1"/>
  <c r="S892" i="16" s="1"/>
  <c r="T892" i="16" s="1"/>
  <c r="U890" i="16"/>
  <c r="Q890" i="16"/>
  <c r="R890" i="16" s="1"/>
  <c r="S890" i="16" s="1"/>
  <c r="T890" i="16" s="1"/>
  <c r="U889" i="16"/>
  <c r="Q889" i="16"/>
  <c r="R889" i="16" s="1"/>
  <c r="S889" i="16" s="1"/>
  <c r="T889" i="16" s="1"/>
  <c r="U888" i="16"/>
  <c r="Q888" i="16"/>
  <c r="R888" i="16" s="1"/>
  <c r="S888" i="16" s="1"/>
  <c r="T888" i="16" s="1"/>
  <c r="U887" i="16"/>
  <c r="Q887" i="16"/>
  <c r="R887" i="16" s="1"/>
  <c r="S887" i="16" s="1"/>
  <c r="T887" i="16" s="1"/>
  <c r="U886" i="16"/>
  <c r="Q886" i="16"/>
  <c r="R886" i="16" s="1"/>
  <c r="S886" i="16" s="1"/>
  <c r="T886" i="16" s="1"/>
  <c r="U884" i="16"/>
  <c r="Q884" i="16"/>
  <c r="R884" i="16" s="1"/>
  <c r="S884" i="16" s="1"/>
  <c r="T884" i="16" s="1"/>
  <c r="U882" i="16"/>
  <c r="Q882" i="16"/>
  <c r="R882" i="16" s="1"/>
  <c r="S882" i="16" s="1"/>
  <c r="T882" i="16" s="1"/>
  <c r="U880" i="16"/>
  <c r="Q880" i="16"/>
  <c r="R880" i="16" s="1"/>
  <c r="S880" i="16" s="1"/>
  <c r="T880" i="16" s="1"/>
  <c r="U879" i="16"/>
  <c r="Q879" i="16"/>
  <c r="R879" i="16" s="1"/>
  <c r="S879" i="16" s="1"/>
  <c r="T879" i="16" s="1"/>
  <c r="U878" i="16"/>
  <c r="Q878" i="16"/>
  <c r="R878" i="16" s="1"/>
  <c r="S878" i="16" s="1"/>
  <c r="T878" i="16" s="1"/>
  <c r="U877" i="16"/>
  <c r="Q877" i="16"/>
  <c r="R877" i="16" s="1"/>
  <c r="S877" i="16" s="1"/>
  <c r="T877" i="16" s="1"/>
  <c r="U876" i="16"/>
  <c r="Q876" i="16"/>
  <c r="R876" i="16" s="1"/>
  <c r="S876" i="16" s="1"/>
  <c r="T876" i="16" s="1"/>
  <c r="U874" i="16"/>
  <c r="Q874" i="16"/>
  <c r="R874" i="16" s="1"/>
  <c r="S874" i="16" s="1"/>
  <c r="T874" i="16" s="1"/>
  <c r="U873" i="16"/>
  <c r="Q873" i="16"/>
  <c r="R873" i="16" s="1"/>
  <c r="S873" i="16" s="1"/>
  <c r="T873" i="16" s="1"/>
  <c r="U872" i="16"/>
  <c r="Q872" i="16"/>
  <c r="R872" i="16" s="1"/>
  <c r="S872" i="16" s="1"/>
  <c r="T872" i="16" s="1"/>
  <c r="U871" i="16"/>
  <c r="Q871" i="16"/>
  <c r="R871" i="16" s="1"/>
  <c r="S871" i="16" s="1"/>
  <c r="T871" i="16" s="1"/>
  <c r="U870" i="16"/>
  <c r="Q870" i="16"/>
  <c r="R870" i="16" s="1"/>
  <c r="S870" i="16" s="1"/>
  <c r="T870" i="16" s="1"/>
  <c r="U869" i="16"/>
  <c r="Q869" i="16"/>
  <c r="R869" i="16" s="1"/>
  <c r="S869" i="16" s="1"/>
  <c r="T869" i="16" s="1"/>
  <c r="U868" i="16"/>
  <c r="Q868" i="16"/>
  <c r="R868" i="16" s="1"/>
  <c r="S868" i="16" s="1"/>
  <c r="T868" i="16" s="1"/>
  <c r="U867" i="16"/>
  <c r="Q867" i="16"/>
  <c r="R867" i="16" s="1"/>
  <c r="S867" i="16" s="1"/>
  <c r="T867" i="16" s="1"/>
  <c r="U866" i="16"/>
  <c r="Q866" i="16"/>
  <c r="R866" i="16" s="1"/>
  <c r="S866" i="16" s="1"/>
  <c r="T866" i="16" s="1"/>
  <c r="U865" i="16"/>
  <c r="Q865" i="16"/>
  <c r="R865" i="16" s="1"/>
  <c r="S865" i="16" s="1"/>
  <c r="T865" i="16" s="1"/>
  <c r="U864" i="16"/>
  <c r="Q864" i="16"/>
  <c r="R864" i="16" s="1"/>
  <c r="S864" i="16" s="1"/>
  <c r="T864" i="16" s="1"/>
  <c r="U863" i="16"/>
  <c r="Q863" i="16"/>
  <c r="R863" i="16" s="1"/>
  <c r="S863" i="16" s="1"/>
  <c r="T863" i="16" s="1"/>
  <c r="U862" i="16"/>
  <c r="Q862" i="16"/>
  <c r="R862" i="16" s="1"/>
  <c r="S862" i="16" s="1"/>
  <c r="T862" i="16" s="1"/>
  <c r="U861" i="16"/>
  <c r="Q861" i="16"/>
  <c r="R861" i="16" s="1"/>
  <c r="S861" i="16" s="1"/>
  <c r="T861" i="16" s="1"/>
  <c r="U860" i="16"/>
  <c r="Q860" i="16"/>
  <c r="R860" i="16" s="1"/>
  <c r="S860" i="16" s="1"/>
  <c r="T860" i="16" s="1"/>
  <c r="U859" i="16"/>
  <c r="Q859" i="16"/>
  <c r="R859" i="16" s="1"/>
  <c r="S859" i="16" s="1"/>
  <c r="T859" i="16" s="1"/>
  <c r="U858" i="16"/>
  <c r="Q858" i="16"/>
  <c r="R858" i="16" s="1"/>
  <c r="S858" i="16" s="1"/>
  <c r="T858" i="16" s="1"/>
  <c r="U857" i="16"/>
  <c r="Q857" i="16"/>
  <c r="R857" i="16" s="1"/>
  <c r="S857" i="16" s="1"/>
  <c r="T857" i="16" s="1"/>
  <c r="U856" i="16"/>
  <c r="Q856" i="16"/>
  <c r="R856" i="16" s="1"/>
  <c r="S856" i="16" s="1"/>
  <c r="T856" i="16" s="1"/>
  <c r="U855" i="16"/>
  <c r="Q855" i="16"/>
  <c r="R855" i="16" s="1"/>
  <c r="S855" i="16" s="1"/>
  <c r="T855" i="16" s="1"/>
  <c r="U854" i="16"/>
  <c r="Q854" i="16"/>
  <c r="R854" i="16" s="1"/>
  <c r="S854" i="16" s="1"/>
  <c r="T854" i="16" s="1"/>
  <c r="U853" i="16"/>
  <c r="Q853" i="16"/>
  <c r="R853" i="16" s="1"/>
  <c r="S853" i="16" s="1"/>
  <c r="T853" i="16" s="1"/>
  <c r="U852" i="16"/>
  <c r="Q852" i="16"/>
  <c r="R852" i="16" s="1"/>
  <c r="S852" i="16" s="1"/>
  <c r="T852" i="16" s="1"/>
  <c r="U851" i="16"/>
  <c r="Q851" i="16"/>
  <c r="R851" i="16" s="1"/>
  <c r="S851" i="16" s="1"/>
  <c r="T851" i="16" s="1"/>
  <c r="U850" i="16"/>
  <c r="Q850" i="16"/>
  <c r="R850" i="16" s="1"/>
  <c r="S850" i="16" s="1"/>
  <c r="T850" i="16" s="1"/>
  <c r="U849" i="16"/>
  <c r="Q849" i="16"/>
  <c r="R849" i="16" s="1"/>
  <c r="S849" i="16" s="1"/>
  <c r="T849" i="16" s="1"/>
  <c r="U848" i="16"/>
  <c r="Q848" i="16"/>
  <c r="R848" i="16" s="1"/>
  <c r="S848" i="16" s="1"/>
  <c r="T848" i="16" s="1"/>
  <c r="U847" i="16"/>
  <c r="Q847" i="16"/>
  <c r="R847" i="16" s="1"/>
  <c r="S847" i="16" s="1"/>
  <c r="T847" i="16" s="1"/>
  <c r="U846" i="16"/>
  <c r="Q846" i="16"/>
  <c r="R846" i="16" s="1"/>
  <c r="S846" i="16" s="1"/>
  <c r="T846" i="16" s="1"/>
  <c r="U845" i="16"/>
  <c r="Q845" i="16"/>
  <c r="R845" i="16" s="1"/>
  <c r="S845" i="16" s="1"/>
  <c r="T845" i="16" s="1"/>
  <c r="U844" i="16"/>
  <c r="Q844" i="16"/>
  <c r="R844" i="16" s="1"/>
  <c r="S844" i="16" s="1"/>
  <c r="T844" i="16" s="1"/>
  <c r="U843" i="16"/>
  <c r="Q843" i="16"/>
  <c r="R843" i="16" s="1"/>
  <c r="S843" i="16" s="1"/>
  <c r="T843" i="16" s="1"/>
  <c r="U842" i="16"/>
  <c r="Q842" i="16"/>
  <c r="R842" i="16" s="1"/>
  <c r="S842" i="16" s="1"/>
  <c r="T842" i="16" s="1"/>
  <c r="U841" i="16"/>
  <c r="Q841" i="16"/>
  <c r="R841" i="16" s="1"/>
  <c r="S841" i="16" s="1"/>
  <c r="T841" i="16" s="1"/>
  <c r="U840" i="16"/>
  <c r="Q840" i="16"/>
  <c r="R840" i="16" s="1"/>
  <c r="S840" i="16" s="1"/>
  <c r="T840" i="16" s="1"/>
  <c r="U839" i="16"/>
  <c r="Q839" i="16"/>
  <c r="R839" i="16" s="1"/>
  <c r="S839" i="16" s="1"/>
  <c r="T839" i="16" s="1"/>
  <c r="U838" i="16"/>
  <c r="Q838" i="16"/>
  <c r="R838" i="16" s="1"/>
  <c r="S838" i="16" s="1"/>
  <c r="T838" i="16" s="1"/>
  <c r="U837" i="16"/>
  <c r="Q837" i="16"/>
  <c r="R837" i="16" s="1"/>
  <c r="S837" i="16" s="1"/>
  <c r="T837" i="16" s="1"/>
  <c r="U836" i="16"/>
  <c r="Q836" i="16"/>
  <c r="R836" i="16" s="1"/>
  <c r="S836" i="16" s="1"/>
  <c r="T836" i="16" s="1"/>
  <c r="U835" i="16"/>
  <c r="Q835" i="16"/>
  <c r="R835" i="16" s="1"/>
  <c r="S835" i="16" s="1"/>
  <c r="T835" i="16" s="1"/>
  <c r="U833" i="16"/>
  <c r="Q833" i="16"/>
  <c r="R833" i="16" s="1"/>
  <c r="S833" i="16" s="1"/>
  <c r="T833" i="16" s="1"/>
  <c r="U832" i="16"/>
  <c r="Q832" i="16"/>
  <c r="R832" i="16" s="1"/>
  <c r="S832" i="16" s="1"/>
  <c r="T832" i="16" s="1"/>
  <c r="U831" i="16"/>
  <c r="Q831" i="16"/>
  <c r="R831" i="16" s="1"/>
  <c r="S831" i="16" s="1"/>
  <c r="T831" i="16" s="1"/>
  <c r="U830" i="16"/>
  <c r="Q830" i="16"/>
  <c r="R830" i="16" s="1"/>
  <c r="S830" i="16" s="1"/>
  <c r="T830" i="16" s="1"/>
  <c r="U829" i="16"/>
  <c r="Q829" i="16"/>
  <c r="R829" i="16" s="1"/>
  <c r="S829" i="16" s="1"/>
  <c r="T829" i="16" s="1"/>
  <c r="U828" i="16"/>
  <c r="Q828" i="16"/>
  <c r="R828" i="16" s="1"/>
  <c r="S828" i="16" s="1"/>
  <c r="T828" i="16" s="1"/>
  <c r="U827" i="16"/>
  <c r="Q827" i="16"/>
  <c r="R827" i="16" s="1"/>
  <c r="S827" i="16" s="1"/>
  <c r="T827" i="16" s="1"/>
  <c r="U826" i="16"/>
  <c r="Q826" i="16"/>
  <c r="R826" i="16" s="1"/>
  <c r="S826" i="16" s="1"/>
  <c r="T826" i="16" s="1"/>
  <c r="U825" i="16"/>
  <c r="Q825" i="16"/>
  <c r="R825" i="16" s="1"/>
  <c r="S825" i="16" s="1"/>
  <c r="T825" i="16" s="1"/>
  <c r="U824" i="16"/>
  <c r="Q824" i="16"/>
  <c r="R824" i="16" s="1"/>
  <c r="S824" i="16" s="1"/>
  <c r="T824" i="16" s="1"/>
  <c r="U823" i="16"/>
  <c r="Q823" i="16"/>
  <c r="R823" i="16" s="1"/>
  <c r="S823" i="16" s="1"/>
  <c r="T823" i="16" s="1"/>
  <c r="U822" i="16"/>
  <c r="Q822" i="16"/>
  <c r="R822" i="16" s="1"/>
  <c r="S822" i="16" s="1"/>
  <c r="T822" i="16" s="1"/>
  <c r="U821" i="16"/>
  <c r="Q821" i="16"/>
  <c r="R821" i="16" s="1"/>
  <c r="S821" i="16" s="1"/>
  <c r="T821" i="16" s="1"/>
  <c r="U820" i="16"/>
  <c r="Q820" i="16"/>
  <c r="R820" i="16" s="1"/>
  <c r="S820" i="16" s="1"/>
  <c r="T820" i="16" s="1"/>
  <c r="U819" i="16"/>
  <c r="Q819" i="16"/>
  <c r="R819" i="16" s="1"/>
  <c r="S819" i="16" s="1"/>
  <c r="T819" i="16" s="1"/>
  <c r="U818" i="16"/>
  <c r="Q818" i="16"/>
  <c r="R818" i="16" s="1"/>
  <c r="S818" i="16" s="1"/>
  <c r="T818" i="16" s="1"/>
  <c r="U817" i="16"/>
  <c r="Q817" i="16"/>
  <c r="R817" i="16" s="1"/>
  <c r="S817" i="16" s="1"/>
  <c r="T817" i="16" s="1"/>
  <c r="U816" i="16"/>
  <c r="Q816" i="16"/>
  <c r="R816" i="16" s="1"/>
  <c r="S816" i="16" s="1"/>
  <c r="T816" i="16" s="1"/>
  <c r="U814" i="16"/>
  <c r="Q814" i="16"/>
  <c r="R814" i="16" s="1"/>
  <c r="S814" i="16" s="1"/>
  <c r="T814" i="16" s="1"/>
  <c r="U813" i="16"/>
  <c r="Q813" i="16"/>
  <c r="R813" i="16" s="1"/>
  <c r="S813" i="16" s="1"/>
  <c r="T813" i="16" s="1"/>
  <c r="U812" i="16"/>
  <c r="Q812" i="16"/>
  <c r="R812" i="16" s="1"/>
  <c r="S812" i="16" s="1"/>
  <c r="T812" i="16" s="1"/>
  <c r="U810" i="16"/>
  <c r="Q810" i="16"/>
  <c r="R810" i="16" s="1"/>
  <c r="S810" i="16" s="1"/>
  <c r="T810" i="16" s="1"/>
  <c r="U809" i="16"/>
  <c r="Q809" i="16"/>
  <c r="R809" i="16" s="1"/>
  <c r="S809" i="16" s="1"/>
  <c r="T809" i="16" s="1"/>
  <c r="U808" i="16"/>
  <c r="Q808" i="16"/>
  <c r="R808" i="16" s="1"/>
  <c r="S808" i="16" s="1"/>
  <c r="T808" i="16" s="1"/>
  <c r="U807" i="16"/>
  <c r="Q807" i="16"/>
  <c r="R807" i="16" s="1"/>
  <c r="S807" i="16" s="1"/>
  <c r="T807" i="16" s="1"/>
  <c r="U806" i="16"/>
  <c r="Q806" i="16"/>
  <c r="R806" i="16" s="1"/>
  <c r="S806" i="16" s="1"/>
  <c r="T806" i="16" s="1"/>
  <c r="U805" i="16"/>
  <c r="Q805" i="16"/>
  <c r="R805" i="16" s="1"/>
  <c r="S805" i="16" s="1"/>
  <c r="T805" i="16" s="1"/>
  <c r="U804" i="16"/>
  <c r="Q804" i="16"/>
  <c r="R804" i="16" s="1"/>
  <c r="S804" i="16" s="1"/>
  <c r="T804" i="16" s="1"/>
  <c r="U803" i="16"/>
  <c r="Q803" i="16"/>
  <c r="R803" i="16" s="1"/>
  <c r="S803" i="16" s="1"/>
  <c r="T803" i="16" s="1"/>
  <c r="U801" i="16"/>
  <c r="Q801" i="16"/>
  <c r="R801" i="16" s="1"/>
  <c r="S801" i="16" s="1"/>
  <c r="T801" i="16" s="1"/>
  <c r="U800" i="16"/>
  <c r="Q800" i="16"/>
  <c r="R800" i="16" s="1"/>
  <c r="S800" i="16" s="1"/>
  <c r="T800" i="16" s="1"/>
  <c r="U799" i="16"/>
  <c r="Q799" i="16"/>
  <c r="R799" i="16" s="1"/>
  <c r="S799" i="16" s="1"/>
  <c r="T799" i="16" s="1"/>
  <c r="U798" i="16"/>
  <c r="Q798" i="16"/>
  <c r="R798" i="16" s="1"/>
  <c r="S798" i="16" s="1"/>
  <c r="T798" i="16" s="1"/>
  <c r="U797" i="16"/>
  <c r="Q797" i="16"/>
  <c r="R797" i="16" s="1"/>
  <c r="S797" i="16" s="1"/>
  <c r="T797" i="16" s="1"/>
  <c r="U796" i="16"/>
  <c r="Q796" i="16"/>
  <c r="R796" i="16" s="1"/>
  <c r="S796" i="16" s="1"/>
  <c r="T796" i="16" s="1"/>
  <c r="U795" i="16"/>
  <c r="Q795" i="16"/>
  <c r="R795" i="16" s="1"/>
  <c r="S795" i="16" s="1"/>
  <c r="T795" i="16" s="1"/>
  <c r="U794" i="16"/>
  <c r="Q794" i="16"/>
  <c r="R794" i="16" s="1"/>
  <c r="S794" i="16" s="1"/>
  <c r="T794" i="16" s="1"/>
  <c r="U793" i="16"/>
  <c r="Q793" i="16"/>
  <c r="R793" i="16" s="1"/>
  <c r="S793" i="16" s="1"/>
  <c r="T793" i="16" s="1"/>
  <c r="U792" i="16"/>
  <c r="Q792" i="16"/>
  <c r="R792" i="16" s="1"/>
  <c r="S792" i="16" s="1"/>
  <c r="T792" i="16" s="1"/>
  <c r="U791" i="16"/>
  <c r="Q791" i="16"/>
  <c r="R791" i="16" s="1"/>
  <c r="S791" i="16" s="1"/>
  <c r="T791" i="16" s="1"/>
  <c r="U790" i="16"/>
  <c r="Q790" i="16"/>
  <c r="R790" i="16" s="1"/>
  <c r="S790" i="16" s="1"/>
  <c r="T790" i="16" s="1"/>
  <c r="U789" i="16"/>
  <c r="Q789" i="16"/>
  <c r="R789" i="16" s="1"/>
  <c r="S789" i="16" s="1"/>
  <c r="T789" i="16" s="1"/>
  <c r="U788" i="16"/>
  <c r="Q788" i="16"/>
  <c r="R788" i="16" s="1"/>
  <c r="S788" i="16" s="1"/>
  <c r="T788" i="16" s="1"/>
  <c r="U787" i="16"/>
  <c r="Q787" i="16"/>
  <c r="R787" i="16" s="1"/>
  <c r="S787" i="16" s="1"/>
  <c r="T787" i="16" s="1"/>
  <c r="U786" i="16"/>
  <c r="Q786" i="16"/>
  <c r="R786" i="16" s="1"/>
  <c r="S786" i="16" s="1"/>
  <c r="T786" i="16" s="1"/>
  <c r="U785" i="16"/>
  <c r="Q785" i="16"/>
  <c r="R785" i="16" s="1"/>
  <c r="S785" i="16" s="1"/>
  <c r="T785" i="16" s="1"/>
  <c r="U784" i="16"/>
  <c r="Q784" i="16"/>
  <c r="R784" i="16" s="1"/>
  <c r="S784" i="16" s="1"/>
  <c r="T784" i="16" s="1"/>
  <c r="U783" i="16"/>
  <c r="Q783" i="16"/>
  <c r="R783" i="16" s="1"/>
  <c r="S783" i="16" s="1"/>
  <c r="T783" i="16" s="1"/>
  <c r="U782" i="16"/>
  <c r="Q782" i="16"/>
  <c r="R782" i="16" s="1"/>
  <c r="S782" i="16" s="1"/>
  <c r="T782" i="16" s="1"/>
  <c r="U781" i="16"/>
  <c r="Q781" i="16"/>
  <c r="R781" i="16" s="1"/>
  <c r="S781" i="16" s="1"/>
  <c r="T781" i="16" s="1"/>
  <c r="U779" i="16"/>
  <c r="Q779" i="16"/>
  <c r="R779" i="16" s="1"/>
  <c r="S779" i="16" s="1"/>
  <c r="T779" i="16" s="1"/>
  <c r="U778" i="16"/>
  <c r="Q778" i="16"/>
  <c r="R778" i="16" s="1"/>
  <c r="S778" i="16" s="1"/>
  <c r="T778" i="16" s="1"/>
  <c r="U777" i="16"/>
  <c r="Q777" i="16"/>
  <c r="R777" i="16" s="1"/>
  <c r="S777" i="16" s="1"/>
  <c r="T777" i="16" s="1"/>
  <c r="U776" i="16"/>
  <c r="Q776" i="16"/>
  <c r="R776" i="16" s="1"/>
  <c r="S776" i="16" s="1"/>
  <c r="T776" i="16" s="1"/>
  <c r="U775" i="16"/>
  <c r="Q775" i="16"/>
  <c r="R775" i="16" s="1"/>
  <c r="S775" i="16" s="1"/>
  <c r="T775" i="16" s="1"/>
  <c r="U774" i="16"/>
  <c r="Q774" i="16"/>
  <c r="R774" i="16" s="1"/>
  <c r="S774" i="16" s="1"/>
  <c r="T774" i="16" s="1"/>
  <c r="U773" i="16"/>
  <c r="Q773" i="16"/>
  <c r="R773" i="16" s="1"/>
  <c r="S773" i="16" s="1"/>
  <c r="T773" i="16" s="1"/>
  <c r="U772" i="16"/>
  <c r="Q772" i="16"/>
  <c r="R772" i="16" s="1"/>
  <c r="S772" i="16" s="1"/>
  <c r="T772" i="16" s="1"/>
  <c r="U770" i="16"/>
  <c r="Q770" i="16"/>
  <c r="R770" i="16" s="1"/>
  <c r="S770" i="16" s="1"/>
  <c r="T770" i="16" s="1"/>
  <c r="U769" i="16"/>
  <c r="Q769" i="16"/>
  <c r="R769" i="16" s="1"/>
  <c r="S769" i="16" s="1"/>
  <c r="T769" i="16" s="1"/>
  <c r="U768" i="16"/>
  <c r="Q768" i="16"/>
  <c r="R768" i="16" s="1"/>
  <c r="S768" i="16" s="1"/>
  <c r="T768" i="16" s="1"/>
  <c r="U767" i="16"/>
  <c r="Q767" i="16"/>
  <c r="R767" i="16" s="1"/>
  <c r="S767" i="16" s="1"/>
  <c r="T767" i="16" s="1"/>
  <c r="U765" i="16"/>
  <c r="Q765" i="16"/>
  <c r="R765" i="16" s="1"/>
  <c r="S765" i="16" s="1"/>
  <c r="T765" i="16" s="1"/>
  <c r="U764" i="16"/>
  <c r="Q764" i="16"/>
  <c r="R764" i="16" s="1"/>
  <c r="S764" i="16" s="1"/>
  <c r="T764" i="16" s="1"/>
  <c r="U763" i="16"/>
  <c r="Q763" i="16"/>
  <c r="R763" i="16" s="1"/>
  <c r="S763" i="16" s="1"/>
  <c r="T763" i="16" s="1"/>
  <c r="U762" i="16"/>
  <c r="Q762" i="16"/>
  <c r="R762" i="16" s="1"/>
  <c r="S762" i="16" s="1"/>
  <c r="T762" i="16" s="1"/>
  <c r="U760" i="16"/>
  <c r="Q760" i="16"/>
  <c r="R760" i="16" s="1"/>
  <c r="S760" i="16" s="1"/>
  <c r="T760" i="16" s="1"/>
  <c r="U759" i="16"/>
  <c r="Q759" i="16"/>
  <c r="R759" i="16" s="1"/>
  <c r="S759" i="16" s="1"/>
  <c r="T759" i="16" s="1"/>
  <c r="U758" i="16"/>
  <c r="Q758" i="16"/>
  <c r="R758" i="16" s="1"/>
  <c r="S758" i="16" s="1"/>
  <c r="T758" i="16" s="1"/>
  <c r="U757" i="16"/>
  <c r="Q757" i="16"/>
  <c r="R757" i="16" s="1"/>
  <c r="S757" i="16" s="1"/>
  <c r="T757" i="16" s="1"/>
  <c r="U756" i="16"/>
  <c r="Q756" i="16"/>
  <c r="R756" i="16" s="1"/>
  <c r="S756" i="16" s="1"/>
  <c r="T756" i="16" s="1"/>
  <c r="U755" i="16"/>
  <c r="Q755" i="16"/>
  <c r="R755" i="16" s="1"/>
  <c r="S755" i="16" s="1"/>
  <c r="T755" i="16" s="1"/>
  <c r="U753" i="16"/>
  <c r="Q753" i="16"/>
  <c r="R753" i="16" s="1"/>
  <c r="S753" i="16" s="1"/>
  <c r="T753" i="16" s="1"/>
  <c r="U752" i="16"/>
  <c r="Q752" i="16"/>
  <c r="R752" i="16" s="1"/>
  <c r="S752" i="16" s="1"/>
  <c r="T752" i="16" s="1"/>
  <c r="U751" i="16"/>
  <c r="Q751" i="16"/>
  <c r="R751" i="16" s="1"/>
  <c r="S751" i="16" s="1"/>
  <c r="T751" i="16" s="1"/>
  <c r="U750" i="16"/>
  <c r="Q750" i="16"/>
  <c r="R750" i="16" s="1"/>
  <c r="S750" i="16" s="1"/>
  <c r="T750" i="16" s="1"/>
  <c r="U749" i="16"/>
  <c r="Q749" i="16"/>
  <c r="R749" i="16" s="1"/>
  <c r="S749" i="16" s="1"/>
  <c r="T749" i="16" s="1"/>
  <c r="U748" i="16"/>
  <c r="Q748" i="16"/>
  <c r="R748" i="16" s="1"/>
  <c r="S748" i="16" s="1"/>
  <c r="T748" i="16" s="1"/>
  <c r="U747" i="16"/>
  <c r="Q747" i="16"/>
  <c r="R747" i="16" s="1"/>
  <c r="S747" i="16" s="1"/>
  <c r="T747" i="16" s="1"/>
  <c r="U746" i="16"/>
  <c r="Q746" i="16"/>
  <c r="R746" i="16" s="1"/>
  <c r="S746" i="16" s="1"/>
  <c r="T746" i="16" s="1"/>
  <c r="U745" i="16"/>
  <c r="Q745" i="16"/>
  <c r="R745" i="16" s="1"/>
  <c r="S745" i="16" s="1"/>
  <c r="T745" i="16" s="1"/>
  <c r="U744" i="16"/>
  <c r="Q744" i="16"/>
  <c r="R744" i="16" s="1"/>
  <c r="S744" i="16" s="1"/>
  <c r="T744" i="16" s="1"/>
  <c r="U743" i="16"/>
  <c r="Q743" i="16"/>
  <c r="R743" i="16" s="1"/>
  <c r="S743" i="16" s="1"/>
  <c r="T743" i="16" s="1"/>
  <c r="U741" i="16"/>
  <c r="Q741" i="16"/>
  <c r="R741" i="16" s="1"/>
  <c r="S741" i="16" s="1"/>
  <c r="T741" i="16" s="1"/>
  <c r="U740" i="16"/>
  <c r="Q740" i="16"/>
  <c r="R740" i="16" s="1"/>
  <c r="S740" i="16" s="1"/>
  <c r="T740" i="16" s="1"/>
  <c r="U739" i="16"/>
  <c r="Q739" i="16"/>
  <c r="R739" i="16" s="1"/>
  <c r="S739" i="16" s="1"/>
  <c r="T739" i="16" s="1"/>
  <c r="U738" i="16"/>
  <c r="Q738" i="16"/>
  <c r="R738" i="16" s="1"/>
  <c r="S738" i="16" s="1"/>
  <c r="T738" i="16" s="1"/>
  <c r="U737" i="16"/>
  <c r="Q737" i="16"/>
  <c r="R737" i="16" s="1"/>
  <c r="S737" i="16" s="1"/>
  <c r="T737" i="16" s="1"/>
  <c r="U736" i="16"/>
  <c r="Q736" i="16"/>
  <c r="R736" i="16" s="1"/>
  <c r="S736" i="16" s="1"/>
  <c r="T736" i="16" s="1"/>
  <c r="U735" i="16"/>
  <c r="Q735" i="16"/>
  <c r="R735" i="16" s="1"/>
  <c r="S735" i="16" s="1"/>
  <c r="T735" i="16" s="1"/>
  <c r="U734" i="16"/>
  <c r="Q734" i="16"/>
  <c r="R734" i="16" s="1"/>
  <c r="S734" i="16" s="1"/>
  <c r="T734" i="16" s="1"/>
  <c r="U733" i="16"/>
  <c r="Q733" i="16"/>
  <c r="R733" i="16" s="1"/>
  <c r="S733" i="16" s="1"/>
  <c r="T733" i="16" s="1"/>
  <c r="U732" i="16"/>
  <c r="Q732" i="16"/>
  <c r="R732" i="16" s="1"/>
  <c r="S732" i="16" s="1"/>
  <c r="T732" i="16" s="1"/>
  <c r="U731" i="16"/>
  <c r="Q731" i="16"/>
  <c r="R731" i="16" s="1"/>
  <c r="S731" i="16" s="1"/>
  <c r="T731" i="16" s="1"/>
  <c r="U730" i="16"/>
  <c r="Q730" i="16"/>
  <c r="R730" i="16" s="1"/>
  <c r="S730" i="16" s="1"/>
  <c r="T730" i="16" s="1"/>
  <c r="U729" i="16"/>
  <c r="Q729" i="16"/>
  <c r="R729" i="16" s="1"/>
  <c r="S729" i="16" s="1"/>
  <c r="T729" i="16" s="1"/>
  <c r="U728" i="16"/>
  <c r="Q728" i="16"/>
  <c r="R728" i="16" s="1"/>
  <c r="S728" i="16" s="1"/>
  <c r="T728" i="16" s="1"/>
  <c r="U727" i="16"/>
  <c r="Q727" i="16"/>
  <c r="R727" i="16" s="1"/>
  <c r="S727" i="16" s="1"/>
  <c r="T727" i="16" s="1"/>
  <c r="U726" i="16"/>
  <c r="Q726" i="16"/>
  <c r="R726" i="16" s="1"/>
  <c r="S726" i="16" s="1"/>
  <c r="T726" i="16" s="1"/>
  <c r="U725" i="16"/>
  <c r="Q725" i="16"/>
  <c r="R725" i="16" s="1"/>
  <c r="S725" i="16" s="1"/>
  <c r="T725" i="16" s="1"/>
  <c r="U724" i="16"/>
  <c r="Q724" i="16"/>
  <c r="R724" i="16" s="1"/>
  <c r="S724" i="16" s="1"/>
  <c r="T724" i="16" s="1"/>
  <c r="U723" i="16"/>
  <c r="Q723" i="16"/>
  <c r="R723" i="16" s="1"/>
  <c r="S723" i="16" s="1"/>
  <c r="T723" i="16" s="1"/>
  <c r="U722" i="16"/>
  <c r="Q722" i="16"/>
  <c r="R722" i="16" s="1"/>
  <c r="S722" i="16" s="1"/>
  <c r="T722" i="16" s="1"/>
  <c r="U721" i="16"/>
  <c r="Q721" i="16"/>
  <c r="R721" i="16" s="1"/>
  <c r="S721" i="16" s="1"/>
  <c r="T721" i="16" s="1"/>
  <c r="U720" i="16"/>
  <c r="Q720" i="16"/>
  <c r="R720" i="16" s="1"/>
  <c r="S720" i="16" s="1"/>
  <c r="T720" i="16" s="1"/>
  <c r="U719" i="16"/>
  <c r="Q719" i="16"/>
  <c r="R719" i="16" s="1"/>
  <c r="S719" i="16" s="1"/>
  <c r="T719" i="16" s="1"/>
  <c r="U718" i="16"/>
  <c r="Q718" i="16"/>
  <c r="R718" i="16" s="1"/>
  <c r="S718" i="16" s="1"/>
  <c r="T718" i="16" s="1"/>
  <c r="U717" i="16"/>
  <c r="Q717" i="16"/>
  <c r="R717" i="16" s="1"/>
  <c r="S717" i="16" s="1"/>
  <c r="T717" i="16" s="1"/>
  <c r="U716" i="16"/>
  <c r="Q716" i="16"/>
  <c r="R716" i="16" s="1"/>
  <c r="S716" i="16" s="1"/>
  <c r="T716" i="16" s="1"/>
  <c r="U715" i="16"/>
  <c r="Q715" i="16"/>
  <c r="R715" i="16" s="1"/>
  <c r="S715" i="16" s="1"/>
  <c r="T715" i="16" s="1"/>
  <c r="U714" i="16"/>
  <c r="Q714" i="16"/>
  <c r="R714" i="16" s="1"/>
  <c r="S714" i="16" s="1"/>
  <c r="T714" i="16" s="1"/>
  <c r="U713" i="16"/>
  <c r="Q713" i="16"/>
  <c r="R713" i="16" s="1"/>
  <c r="S713" i="16" s="1"/>
  <c r="T713" i="16" s="1"/>
  <c r="U712" i="16"/>
  <c r="Q712" i="16"/>
  <c r="R712" i="16" s="1"/>
  <c r="S712" i="16" s="1"/>
  <c r="T712" i="16" s="1"/>
  <c r="U711" i="16"/>
  <c r="Q711" i="16"/>
  <c r="R711" i="16" s="1"/>
  <c r="S711" i="16" s="1"/>
  <c r="T711" i="16" s="1"/>
  <c r="U710" i="16"/>
  <c r="Q710" i="16"/>
  <c r="R710" i="16" s="1"/>
  <c r="S710" i="16" s="1"/>
  <c r="T710" i="16" s="1"/>
  <c r="U709" i="16"/>
  <c r="Q709" i="16"/>
  <c r="R709" i="16" s="1"/>
  <c r="S709" i="16" s="1"/>
  <c r="T709" i="16" s="1"/>
  <c r="U708" i="16"/>
  <c r="Q708" i="16"/>
  <c r="R708" i="16" s="1"/>
  <c r="S708" i="16" s="1"/>
  <c r="T708" i="16" s="1"/>
  <c r="U707" i="16"/>
  <c r="Q707" i="16"/>
  <c r="R707" i="16" s="1"/>
  <c r="S707" i="16" s="1"/>
  <c r="T707" i="16" s="1"/>
  <c r="U706" i="16"/>
  <c r="Q706" i="16"/>
  <c r="R706" i="16" s="1"/>
  <c r="S706" i="16" s="1"/>
  <c r="T706" i="16" s="1"/>
  <c r="U704" i="16"/>
  <c r="Q704" i="16"/>
  <c r="R704" i="16" s="1"/>
  <c r="S704" i="16" s="1"/>
  <c r="T704" i="16" s="1"/>
  <c r="U703" i="16"/>
  <c r="Q703" i="16"/>
  <c r="R703" i="16" s="1"/>
  <c r="S703" i="16" s="1"/>
  <c r="T703" i="16" s="1"/>
  <c r="U702" i="16"/>
  <c r="Q702" i="16"/>
  <c r="R702" i="16" s="1"/>
  <c r="S702" i="16" s="1"/>
  <c r="T702" i="16" s="1"/>
  <c r="U701" i="16"/>
  <c r="Q701" i="16"/>
  <c r="R701" i="16" s="1"/>
  <c r="S701" i="16" s="1"/>
  <c r="T701" i="16" s="1"/>
  <c r="U700" i="16"/>
  <c r="Q700" i="16"/>
  <c r="R700" i="16" s="1"/>
  <c r="S700" i="16" s="1"/>
  <c r="T700" i="16" s="1"/>
  <c r="U698" i="16"/>
  <c r="Q698" i="16"/>
  <c r="R698" i="16" s="1"/>
  <c r="S698" i="16" s="1"/>
  <c r="T698" i="16" s="1"/>
  <c r="U697" i="16"/>
  <c r="Q697" i="16"/>
  <c r="R697" i="16" s="1"/>
  <c r="S697" i="16" s="1"/>
  <c r="T697" i="16" s="1"/>
  <c r="U696" i="16"/>
  <c r="Q696" i="16"/>
  <c r="R696" i="16" s="1"/>
  <c r="S696" i="16" s="1"/>
  <c r="T696" i="16" s="1"/>
  <c r="U695" i="16"/>
  <c r="Q695" i="16"/>
  <c r="R695" i="16" s="1"/>
  <c r="S695" i="16" s="1"/>
  <c r="T695" i="16" s="1"/>
  <c r="U694" i="16"/>
  <c r="Q694" i="16"/>
  <c r="R694" i="16" s="1"/>
  <c r="S694" i="16" s="1"/>
  <c r="T694" i="16" s="1"/>
  <c r="U692" i="16"/>
  <c r="Q692" i="16"/>
  <c r="R692" i="16" s="1"/>
  <c r="S692" i="16" s="1"/>
  <c r="T692" i="16" s="1"/>
  <c r="U690" i="16"/>
  <c r="Q690" i="16"/>
  <c r="R690" i="16" s="1"/>
  <c r="S690" i="16" s="1"/>
  <c r="T690" i="16" s="1"/>
  <c r="U689" i="16"/>
  <c r="Q689" i="16"/>
  <c r="R689" i="16" s="1"/>
  <c r="S689" i="16" s="1"/>
  <c r="T689" i="16" s="1"/>
  <c r="U688" i="16"/>
  <c r="Q688" i="16"/>
  <c r="R688" i="16" s="1"/>
  <c r="S688" i="16" s="1"/>
  <c r="T688" i="16" s="1"/>
  <c r="U687" i="16"/>
  <c r="Q687" i="16"/>
  <c r="R687" i="16" s="1"/>
  <c r="S687" i="16" s="1"/>
  <c r="T687" i="16" s="1"/>
  <c r="U686" i="16"/>
  <c r="Q686" i="16"/>
  <c r="R686" i="16" s="1"/>
  <c r="S686" i="16" s="1"/>
  <c r="T686" i="16" s="1"/>
  <c r="U685" i="16"/>
  <c r="Q685" i="16"/>
  <c r="R685" i="16" s="1"/>
  <c r="S685" i="16" s="1"/>
  <c r="T685" i="16" s="1"/>
  <c r="U684" i="16"/>
  <c r="Q684" i="16"/>
  <c r="R684" i="16" s="1"/>
  <c r="S684" i="16" s="1"/>
  <c r="T684" i="16" s="1"/>
  <c r="U683" i="16"/>
  <c r="Q683" i="16"/>
  <c r="R683" i="16" s="1"/>
  <c r="S683" i="16" s="1"/>
  <c r="T683" i="16" s="1"/>
  <c r="U682" i="16"/>
  <c r="Q682" i="16"/>
  <c r="R682" i="16" s="1"/>
  <c r="S682" i="16" s="1"/>
  <c r="T682" i="16" s="1"/>
  <c r="U681" i="16"/>
  <c r="Q681" i="16"/>
  <c r="R681" i="16" s="1"/>
  <c r="S681" i="16" s="1"/>
  <c r="T681" i="16" s="1"/>
  <c r="U680" i="16"/>
  <c r="Q680" i="16"/>
  <c r="R680" i="16" s="1"/>
  <c r="S680" i="16" s="1"/>
  <c r="T680" i="16" s="1"/>
  <c r="U679" i="16"/>
  <c r="Q679" i="16"/>
  <c r="R679" i="16" s="1"/>
  <c r="S679" i="16" s="1"/>
  <c r="T679" i="16" s="1"/>
  <c r="U678" i="16"/>
  <c r="Q678" i="16"/>
  <c r="R678" i="16" s="1"/>
  <c r="S678" i="16" s="1"/>
  <c r="T678" i="16" s="1"/>
  <c r="U677" i="16"/>
  <c r="Q677" i="16"/>
  <c r="R677" i="16" s="1"/>
  <c r="S677" i="16" s="1"/>
  <c r="T677" i="16" s="1"/>
  <c r="U676" i="16"/>
  <c r="Q676" i="16"/>
  <c r="R676" i="16" s="1"/>
  <c r="S676" i="16" s="1"/>
  <c r="T676" i="16" s="1"/>
  <c r="U675" i="16"/>
  <c r="Q675" i="16"/>
  <c r="R675" i="16" s="1"/>
  <c r="S675" i="16" s="1"/>
  <c r="T675" i="16" s="1"/>
  <c r="U674" i="16"/>
  <c r="Q674" i="16"/>
  <c r="R674" i="16" s="1"/>
  <c r="S674" i="16" s="1"/>
  <c r="T674" i="16" s="1"/>
  <c r="U673" i="16"/>
  <c r="Q673" i="16"/>
  <c r="R673" i="16" s="1"/>
  <c r="S673" i="16" s="1"/>
  <c r="T673" i="16" s="1"/>
  <c r="U672" i="16"/>
  <c r="Q672" i="16"/>
  <c r="R672" i="16" s="1"/>
  <c r="S672" i="16" s="1"/>
  <c r="T672" i="16" s="1"/>
  <c r="U671" i="16"/>
  <c r="Q671" i="16"/>
  <c r="R671" i="16" s="1"/>
  <c r="S671" i="16" s="1"/>
  <c r="T671" i="16" s="1"/>
  <c r="U669" i="16"/>
  <c r="Q669" i="16"/>
  <c r="R669" i="16" s="1"/>
  <c r="S669" i="16" s="1"/>
  <c r="T669" i="16" s="1"/>
  <c r="U668" i="16"/>
  <c r="Q668" i="16"/>
  <c r="R668" i="16" s="1"/>
  <c r="S668" i="16" s="1"/>
  <c r="T668" i="16" s="1"/>
  <c r="U666" i="16"/>
  <c r="Q666" i="16"/>
  <c r="R666" i="16" s="1"/>
  <c r="S666" i="16" s="1"/>
  <c r="T666" i="16" s="1"/>
  <c r="U665" i="16"/>
  <c r="Q665" i="16"/>
  <c r="R665" i="16" s="1"/>
  <c r="S665" i="16" s="1"/>
  <c r="T665" i="16" s="1"/>
  <c r="U663" i="16"/>
  <c r="Q663" i="16"/>
  <c r="R663" i="16" s="1"/>
  <c r="S663" i="16" s="1"/>
  <c r="T663" i="16" s="1"/>
  <c r="U662" i="16"/>
  <c r="Q662" i="16"/>
  <c r="R662" i="16" s="1"/>
  <c r="S662" i="16" s="1"/>
  <c r="T662" i="16" s="1"/>
  <c r="U661" i="16"/>
  <c r="Q661" i="16"/>
  <c r="R661" i="16" s="1"/>
  <c r="S661" i="16" s="1"/>
  <c r="T661" i="16" s="1"/>
  <c r="U660" i="16"/>
  <c r="Q660" i="16"/>
  <c r="R660" i="16" s="1"/>
  <c r="S660" i="16" s="1"/>
  <c r="T660" i="16" s="1"/>
  <c r="U658" i="16"/>
  <c r="Q658" i="16"/>
  <c r="R658" i="16" s="1"/>
  <c r="S658" i="16" s="1"/>
  <c r="T658" i="16" s="1"/>
  <c r="U657" i="16"/>
  <c r="Q657" i="16"/>
  <c r="R657" i="16" s="1"/>
  <c r="S657" i="16" s="1"/>
  <c r="T657" i="16" s="1"/>
  <c r="U656" i="16"/>
  <c r="Q656" i="16"/>
  <c r="R656" i="16" s="1"/>
  <c r="S656" i="16" s="1"/>
  <c r="T656" i="16" s="1"/>
  <c r="U655" i="16"/>
  <c r="Q655" i="16"/>
  <c r="R655" i="16" s="1"/>
  <c r="S655" i="16" s="1"/>
  <c r="T655" i="16" s="1"/>
  <c r="U654" i="16"/>
  <c r="Q654" i="16"/>
  <c r="R654" i="16" s="1"/>
  <c r="S654" i="16" s="1"/>
  <c r="T654" i="16" s="1"/>
  <c r="U652" i="16"/>
  <c r="Q652" i="16"/>
  <c r="R652" i="16" s="1"/>
  <c r="S652" i="16" s="1"/>
  <c r="T652" i="16" s="1"/>
  <c r="U651" i="16"/>
  <c r="Q651" i="16"/>
  <c r="R651" i="16" s="1"/>
  <c r="S651" i="16" s="1"/>
  <c r="T651" i="16" s="1"/>
  <c r="U650" i="16"/>
  <c r="Q650" i="16"/>
  <c r="R650" i="16" s="1"/>
  <c r="S650" i="16" s="1"/>
  <c r="T650" i="16" s="1"/>
  <c r="U649" i="16"/>
  <c r="Q649" i="16"/>
  <c r="R649" i="16" s="1"/>
  <c r="S649" i="16" s="1"/>
  <c r="T649" i="16" s="1"/>
  <c r="U648" i="16"/>
  <c r="Q648" i="16"/>
  <c r="R648" i="16" s="1"/>
  <c r="S648" i="16" s="1"/>
  <c r="T648" i="16" s="1"/>
  <c r="U647" i="16"/>
  <c r="Q647" i="16"/>
  <c r="R647" i="16" s="1"/>
  <c r="S647" i="16" s="1"/>
  <c r="T647" i="16" s="1"/>
  <c r="U646" i="16"/>
  <c r="Q646" i="16"/>
  <c r="R646" i="16" s="1"/>
  <c r="S646" i="16" s="1"/>
  <c r="T646" i="16" s="1"/>
  <c r="U645" i="16"/>
  <c r="Q645" i="16"/>
  <c r="R645" i="16" s="1"/>
  <c r="S645" i="16" s="1"/>
  <c r="T645" i="16" s="1"/>
  <c r="U644" i="16"/>
  <c r="Q644" i="16"/>
  <c r="R644" i="16" s="1"/>
  <c r="S644" i="16" s="1"/>
  <c r="T644" i="16" s="1"/>
  <c r="U643" i="16"/>
  <c r="Q643" i="16"/>
  <c r="R643" i="16" s="1"/>
  <c r="S643" i="16" s="1"/>
  <c r="T643" i="16" s="1"/>
  <c r="U642" i="16"/>
  <c r="Q642" i="16"/>
  <c r="R642" i="16" s="1"/>
  <c r="S642" i="16" s="1"/>
  <c r="T642" i="16" s="1"/>
  <c r="U641" i="16"/>
  <c r="Q641" i="16"/>
  <c r="R641" i="16" s="1"/>
  <c r="S641" i="16" s="1"/>
  <c r="T641" i="16" s="1"/>
  <c r="U639" i="16"/>
  <c r="Q639" i="16"/>
  <c r="R639" i="16" s="1"/>
  <c r="S639" i="16" s="1"/>
  <c r="T639" i="16" s="1"/>
  <c r="U638" i="16"/>
  <c r="Q638" i="16"/>
  <c r="R638" i="16" s="1"/>
  <c r="S638" i="16" s="1"/>
  <c r="T638" i="16" s="1"/>
  <c r="U637" i="16"/>
  <c r="Q637" i="16"/>
  <c r="R637" i="16" s="1"/>
  <c r="S637" i="16" s="1"/>
  <c r="T637" i="16" s="1"/>
  <c r="U636" i="16"/>
  <c r="Q636" i="16"/>
  <c r="R636" i="16" s="1"/>
  <c r="S636" i="16" s="1"/>
  <c r="T636" i="16" s="1"/>
  <c r="U635" i="16"/>
  <c r="Q635" i="16"/>
  <c r="R635" i="16" s="1"/>
  <c r="S635" i="16" s="1"/>
  <c r="T635" i="16" s="1"/>
  <c r="U634" i="16"/>
  <c r="Q634" i="16"/>
  <c r="R634" i="16" s="1"/>
  <c r="S634" i="16" s="1"/>
  <c r="T634" i="16" s="1"/>
  <c r="U633" i="16"/>
  <c r="Q633" i="16"/>
  <c r="R633" i="16" s="1"/>
  <c r="S633" i="16" s="1"/>
  <c r="T633" i="16" s="1"/>
  <c r="U631" i="16"/>
  <c r="Q631" i="16"/>
  <c r="R631" i="16" s="1"/>
  <c r="S631" i="16" s="1"/>
  <c r="T631" i="16" s="1"/>
  <c r="U629" i="16"/>
  <c r="Q629" i="16"/>
  <c r="R629" i="16" s="1"/>
  <c r="S629" i="16" s="1"/>
  <c r="T629" i="16" s="1"/>
  <c r="U627" i="16"/>
  <c r="Q627" i="16"/>
  <c r="R627" i="16" s="1"/>
  <c r="S627" i="16" s="1"/>
  <c r="T627" i="16" s="1"/>
  <c r="U626" i="16"/>
  <c r="Q626" i="16"/>
  <c r="R626" i="16" s="1"/>
  <c r="S626" i="16" s="1"/>
  <c r="T626" i="16" s="1"/>
  <c r="U625" i="16"/>
  <c r="Q625" i="16"/>
  <c r="R625" i="16" s="1"/>
  <c r="S625" i="16" s="1"/>
  <c r="T625" i="16" s="1"/>
  <c r="U624" i="16"/>
  <c r="Q624" i="16"/>
  <c r="R624" i="16" s="1"/>
  <c r="S624" i="16" s="1"/>
  <c r="T624" i="16" s="1"/>
  <c r="U622" i="16"/>
  <c r="Q622" i="16"/>
  <c r="R622" i="16" s="1"/>
  <c r="S622" i="16" s="1"/>
  <c r="T622" i="16" s="1"/>
  <c r="U619" i="16"/>
  <c r="Q619" i="16"/>
  <c r="R619" i="16" s="1"/>
  <c r="S619" i="16" s="1"/>
  <c r="T619" i="16" s="1"/>
  <c r="U618" i="16"/>
  <c r="Q618" i="16"/>
  <c r="R618" i="16" s="1"/>
  <c r="S618" i="16" s="1"/>
  <c r="T618" i="16" s="1"/>
  <c r="U617" i="16"/>
  <c r="Q617" i="16"/>
  <c r="R617" i="16" s="1"/>
  <c r="S617" i="16" s="1"/>
  <c r="T617" i="16" s="1"/>
  <c r="U616" i="16"/>
  <c r="Q616" i="16"/>
  <c r="R616" i="16" s="1"/>
  <c r="S616" i="16" s="1"/>
  <c r="T616" i="16" s="1"/>
  <c r="U615" i="16"/>
  <c r="Q615" i="16"/>
  <c r="R615" i="16" s="1"/>
  <c r="S615" i="16" s="1"/>
  <c r="T615" i="16" s="1"/>
  <c r="U614" i="16"/>
  <c r="Q614" i="16"/>
  <c r="R614" i="16" s="1"/>
  <c r="S614" i="16" s="1"/>
  <c r="T614" i="16" s="1"/>
  <c r="U612" i="16"/>
  <c r="Q612" i="16"/>
  <c r="R612" i="16" s="1"/>
  <c r="S612" i="16" s="1"/>
  <c r="T612" i="16" s="1"/>
  <c r="U611" i="16"/>
  <c r="Q611" i="16"/>
  <c r="R611" i="16" s="1"/>
  <c r="S611" i="16" s="1"/>
  <c r="T611" i="16" s="1"/>
  <c r="U610" i="16"/>
  <c r="Q610" i="16"/>
  <c r="R610" i="16" s="1"/>
  <c r="S610" i="16" s="1"/>
  <c r="T610" i="16" s="1"/>
  <c r="U609" i="16"/>
  <c r="Q609" i="16"/>
  <c r="R609" i="16" s="1"/>
  <c r="S609" i="16" s="1"/>
  <c r="T609" i="16" s="1"/>
  <c r="U608" i="16"/>
  <c r="Q608" i="16"/>
  <c r="R608" i="16" s="1"/>
  <c r="S608" i="16" s="1"/>
  <c r="T608" i="16" s="1"/>
  <c r="U607" i="16"/>
  <c r="Q607" i="16"/>
  <c r="R607" i="16" s="1"/>
  <c r="S607" i="16" s="1"/>
  <c r="T607" i="16" s="1"/>
  <c r="U606" i="16"/>
  <c r="Q606" i="16"/>
  <c r="R606" i="16" s="1"/>
  <c r="S606" i="16" s="1"/>
  <c r="T606" i="16" s="1"/>
  <c r="U605" i="16"/>
  <c r="Q605" i="16"/>
  <c r="R605" i="16" s="1"/>
  <c r="S605" i="16" s="1"/>
  <c r="T605" i="16" s="1"/>
  <c r="U604" i="16"/>
  <c r="Q604" i="16"/>
  <c r="R604" i="16" s="1"/>
  <c r="S604" i="16" s="1"/>
  <c r="T604" i="16" s="1"/>
  <c r="U603" i="16"/>
  <c r="Q603" i="16"/>
  <c r="R603" i="16" s="1"/>
  <c r="S603" i="16" s="1"/>
  <c r="T603" i="16" s="1"/>
  <c r="U602" i="16"/>
  <c r="Q602" i="16"/>
  <c r="R602" i="16" s="1"/>
  <c r="S602" i="16" s="1"/>
  <c r="T602" i="16" s="1"/>
  <c r="U601" i="16"/>
  <c r="Q601" i="16"/>
  <c r="R601" i="16" s="1"/>
  <c r="S601" i="16" s="1"/>
  <c r="T601" i="16" s="1"/>
  <c r="U600" i="16"/>
  <c r="Q600" i="16"/>
  <c r="R600" i="16" s="1"/>
  <c r="S600" i="16" s="1"/>
  <c r="T600" i="16" s="1"/>
  <c r="U599" i="16"/>
  <c r="Q599" i="16"/>
  <c r="R599" i="16" s="1"/>
  <c r="S599" i="16" s="1"/>
  <c r="T599" i="16" s="1"/>
  <c r="U598" i="16"/>
  <c r="Q598" i="16"/>
  <c r="R598" i="16" s="1"/>
  <c r="S598" i="16" s="1"/>
  <c r="T598" i="16" s="1"/>
  <c r="U597" i="16"/>
  <c r="Q597" i="16"/>
  <c r="R597" i="16" s="1"/>
  <c r="S597" i="16" s="1"/>
  <c r="T597" i="16" s="1"/>
  <c r="U596" i="16"/>
  <c r="Q596" i="16"/>
  <c r="R596" i="16" s="1"/>
  <c r="S596" i="16" s="1"/>
  <c r="T596" i="16" s="1"/>
  <c r="U595" i="16"/>
  <c r="Q595" i="16"/>
  <c r="R595" i="16" s="1"/>
  <c r="S595" i="16" s="1"/>
  <c r="T595" i="16" s="1"/>
  <c r="U594" i="16"/>
  <c r="Q594" i="16"/>
  <c r="R594" i="16" s="1"/>
  <c r="S594" i="16" s="1"/>
  <c r="T594" i="16" s="1"/>
  <c r="U593" i="16"/>
  <c r="Q593" i="16"/>
  <c r="R593" i="16" s="1"/>
  <c r="S593" i="16" s="1"/>
  <c r="T593" i="16" s="1"/>
  <c r="U592" i="16"/>
  <c r="Q592" i="16"/>
  <c r="R592" i="16" s="1"/>
  <c r="S592" i="16" s="1"/>
  <c r="T592" i="16" s="1"/>
  <c r="U591" i="16"/>
  <c r="Q591" i="16"/>
  <c r="R591" i="16" s="1"/>
  <c r="S591" i="16" s="1"/>
  <c r="T591" i="16" s="1"/>
  <c r="U590" i="16"/>
  <c r="Q590" i="16"/>
  <c r="R590" i="16" s="1"/>
  <c r="S590" i="16" s="1"/>
  <c r="T590" i="16" s="1"/>
  <c r="U589" i="16"/>
  <c r="Q589" i="16"/>
  <c r="R589" i="16" s="1"/>
  <c r="S589" i="16" s="1"/>
  <c r="T589" i="16" s="1"/>
  <c r="U588" i="16"/>
  <c r="Q588" i="16"/>
  <c r="R588" i="16" s="1"/>
  <c r="S588" i="16" s="1"/>
  <c r="T588" i="16" s="1"/>
  <c r="U587" i="16"/>
  <c r="Q587" i="16"/>
  <c r="R587" i="16" s="1"/>
  <c r="S587" i="16" s="1"/>
  <c r="T587" i="16" s="1"/>
  <c r="U586" i="16"/>
  <c r="Q586" i="16"/>
  <c r="R586" i="16" s="1"/>
  <c r="S586" i="16" s="1"/>
  <c r="T586" i="16" s="1"/>
  <c r="U585" i="16"/>
  <c r="Q585" i="16"/>
  <c r="R585" i="16" s="1"/>
  <c r="S585" i="16" s="1"/>
  <c r="T585" i="16" s="1"/>
  <c r="U584" i="16"/>
  <c r="Q584" i="16"/>
  <c r="R584" i="16" s="1"/>
  <c r="S584" i="16" s="1"/>
  <c r="T584" i="16" s="1"/>
  <c r="U583" i="16"/>
  <c r="Q583" i="16"/>
  <c r="R583" i="16" s="1"/>
  <c r="S583" i="16" s="1"/>
  <c r="T583" i="16" s="1"/>
  <c r="U582" i="16"/>
  <c r="Q582" i="16"/>
  <c r="R582" i="16" s="1"/>
  <c r="S582" i="16" s="1"/>
  <c r="T582" i="16" s="1"/>
  <c r="U581" i="16"/>
  <c r="Q581" i="16"/>
  <c r="R581" i="16" s="1"/>
  <c r="S581" i="16" s="1"/>
  <c r="T581" i="16" s="1"/>
  <c r="U580" i="16"/>
  <c r="Q580" i="16"/>
  <c r="R580" i="16" s="1"/>
  <c r="S580" i="16" s="1"/>
  <c r="T580" i="16" s="1"/>
  <c r="U579" i="16"/>
  <c r="Q579" i="16"/>
  <c r="R579" i="16" s="1"/>
  <c r="S579" i="16" s="1"/>
  <c r="T579" i="16" s="1"/>
  <c r="U578" i="16"/>
  <c r="Q578" i="16"/>
  <c r="R578" i="16" s="1"/>
  <c r="S578" i="16" s="1"/>
  <c r="T578" i="16" s="1"/>
  <c r="U576" i="16"/>
  <c r="Q576" i="16"/>
  <c r="R576" i="16" s="1"/>
  <c r="S576" i="16" s="1"/>
  <c r="T576" i="16" s="1"/>
  <c r="U575" i="16"/>
  <c r="Q575" i="16"/>
  <c r="R575" i="16" s="1"/>
  <c r="S575" i="16" s="1"/>
  <c r="T575" i="16" s="1"/>
  <c r="U574" i="16"/>
  <c r="Q574" i="16"/>
  <c r="R574" i="16" s="1"/>
  <c r="S574" i="16" s="1"/>
  <c r="T574" i="16" s="1"/>
  <c r="U573" i="16"/>
  <c r="Q573" i="16"/>
  <c r="R573" i="16" s="1"/>
  <c r="S573" i="16" s="1"/>
  <c r="T573" i="16" s="1"/>
  <c r="U572" i="16"/>
  <c r="Q572" i="16"/>
  <c r="R572" i="16" s="1"/>
  <c r="S572" i="16" s="1"/>
  <c r="T572" i="16" s="1"/>
  <c r="U571" i="16"/>
  <c r="Q571" i="16"/>
  <c r="R571" i="16" s="1"/>
  <c r="S571" i="16" s="1"/>
  <c r="T571" i="16" s="1"/>
  <c r="U570" i="16"/>
  <c r="Q570" i="16"/>
  <c r="R570" i="16" s="1"/>
  <c r="S570" i="16" s="1"/>
  <c r="T570" i="16" s="1"/>
  <c r="U569" i="16"/>
  <c r="Q569" i="16"/>
  <c r="R569" i="16" s="1"/>
  <c r="S569" i="16" s="1"/>
  <c r="T569" i="16" s="1"/>
  <c r="U568" i="16"/>
  <c r="Q568" i="16"/>
  <c r="R568" i="16" s="1"/>
  <c r="S568" i="16" s="1"/>
  <c r="T568" i="16" s="1"/>
  <c r="U567" i="16"/>
  <c r="Q567" i="16"/>
  <c r="R567" i="16" s="1"/>
  <c r="S567" i="16" s="1"/>
  <c r="T567" i="16" s="1"/>
  <c r="U566" i="16"/>
  <c r="Q566" i="16"/>
  <c r="R566" i="16" s="1"/>
  <c r="S566" i="16" s="1"/>
  <c r="T566" i="16" s="1"/>
  <c r="U565" i="16"/>
  <c r="Q565" i="16"/>
  <c r="R565" i="16" s="1"/>
  <c r="S565" i="16" s="1"/>
  <c r="T565" i="16" s="1"/>
  <c r="U564" i="16"/>
  <c r="Q564" i="16"/>
  <c r="R564" i="16" s="1"/>
  <c r="S564" i="16" s="1"/>
  <c r="T564" i="16" s="1"/>
  <c r="U562" i="16"/>
  <c r="Q562" i="16"/>
  <c r="R562" i="16" s="1"/>
  <c r="S562" i="16" s="1"/>
  <c r="T562" i="16" s="1"/>
  <c r="U561" i="16"/>
  <c r="Q561" i="16"/>
  <c r="R561" i="16" s="1"/>
  <c r="S561" i="16" s="1"/>
  <c r="T561" i="16" s="1"/>
  <c r="U560" i="16"/>
  <c r="Q560" i="16"/>
  <c r="R560" i="16" s="1"/>
  <c r="S560" i="16" s="1"/>
  <c r="T560" i="16" s="1"/>
  <c r="U559" i="16"/>
  <c r="Q559" i="16"/>
  <c r="R559" i="16" s="1"/>
  <c r="S559" i="16" s="1"/>
  <c r="T559" i="16" s="1"/>
  <c r="U558" i="16"/>
  <c r="Q558" i="16"/>
  <c r="R558" i="16" s="1"/>
  <c r="S558" i="16" s="1"/>
  <c r="T558" i="16" s="1"/>
  <c r="U557" i="16"/>
  <c r="Q557" i="16"/>
  <c r="R557" i="16" s="1"/>
  <c r="S557" i="16" s="1"/>
  <c r="T557" i="16" s="1"/>
  <c r="U556" i="16"/>
  <c r="Q556" i="16"/>
  <c r="R556" i="16" s="1"/>
  <c r="S556" i="16" s="1"/>
  <c r="T556" i="16" s="1"/>
  <c r="U555" i="16"/>
  <c r="Q555" i="16"/>
  <c r="R555" i="16" s="1"/>
  <c r="S555" i="16" s="1"/>
  <c r="T555" i="16" s="1"/>
  <c r="U554" i="16"/>
  <c r="Q554" i="16"/>
  <c r="R554" i="16" s="1"/>
  <c r="S554" i="16" s="1"/>
  <c r="T554" i="16" s="1"/>
  <c r="U553" i="16"/>
  <c r="Q553" i="16"/>
  <c r="R553" i="16" s="1"/>
  <c r="S553" i="16" s="1"/>
  <c r="T553" i="16" s="1"/>
  <c r="U552" i="16"/>
  <c r="Q552" i="16"/>
  <c r="R552" i="16" s="1"/>
  <c r="S552" i="16" s="1"/>
  <c r="T552" i="16" s="1"/>
  <c r="U551" i="16"/>
  <c r="Q551" i="16"/>
  <c r="R551" i="16" s="1"/>
  <c r="S551" i="16" s="1"/>
  <c r="T551" i="16" s="1"/>
  <c r="U550" i="16"/>
  <c r="Q550" i="16"/>
  <c r="R550" i="16" s="1"/>
  <c r="S550" i="16" s="1"/>
  <c r="T550" i="16" s="1"/>
  <c r="U549" i="16"/>
  <c r="Q549" i="16"/>
  <c r="R549" i="16" s="1"/>
  <c r="S549" i="16" s="1"/>
  <c r="T549" i="16" s="1"/>
  <c r="U548" i="16"/>
  <c r="Q548" i="16"/>
  <c r="R548" i="16" s="1"/>
  <c r="S548" i="16" s="1"/>
  <c r="T548" i="16" s="1"/>
  <c r="U547" i="16"/>
  <c r="Q547" i="16"/>
  <c r="R547" i="16" s="1"/>
  <c r="S547" i="16" s="1"/>
  <c r="T547" i="16" s="1"/>
  <c r="U546" i="16"/>
  <c r="Q546" i="16"/>
  <c r="R546" i="16" s="1"/>
  <c r="S546" i="16" s="1"/>
  <c r="T546" i="16" s="1"/>
  <c r="U545" i="16"/>
  <c r="Q545" i="16"/>
  <c r="R545" i="16" s="1"/>
  <c r="S545" i="16" s="1"/>
  <c r="T545" i="16" s="1"/>
  <c r="U544" i="16"/>
  <c r="Q544" i="16"/>
  <c r="R544" i="16" s="1"/>
  <c r="S544" i="16" s="1"/>
  <c r="T544" i="16" s="1"/>
  <c r="U543" i="16"/>
  <c r="Q543" i="16"/>
  <c r="R543" i="16" s="1"/>
  <c r="S543" i="16" s="1"/>
  <c r="T543" i="16" s="1"/>
  <c r="U542" i="16"/>
  <c r="Q542" i="16"/>
  <c r="R542" i="16" s="1"/>
  <c r="S542" i="16" s="1"/>
  <c r="T542" i="16" s="1"/>
  <c r="U541" i="16"/>
  <c r="Q541" i="16"/>
  <c r="R541" i="16" s="1"/>
  <c r="S541" i="16" s="1"/>
  <c r="T541" i="16" s="1"/>
  <c r="U540" i="16"/>
  <c r="Q540" i="16"/>
  <c r="R540" i="16" s="1"/>
  <c r="S540" i="16" s="1"/>
  <c r="T540" i="16" s="1"/>
  <c r="U539" i="16"/>
  <c r="Q539" i="16"/>
  <c r="R539" i="16" s="1"/>
  <c r="S539" i="16" s="1"/>
  <c r="T539" i="16" s="1"/>
  <c r="U538" i="16"/>
  <c r="Q538" i="16"/>
  <c r="R538" i="16" s="1"/>
  <c r="S538" i="16" s="1"/>
  <c r="T538" i="16" s="1"/>
  <c r="U537" i="16"/>
  <c r="Q537" i="16"/>
  <c r="R537" i="16" s="1"/>
  <c r="S537" i="16" s="1"/>
  <c r="T537" i="16" s="1"/>
  <c r="U536" i="16"/>
  <c r="Q536" i="16"/>
  <c r="R536" i="16" s="1"/>
  <c r="S536" i="16" s="1"/>
  <c r="T536" i="16" s="1"/>
  <c r="U535" i="16"/>
  <c r="Q535" i="16"/>
  <c r="R535" i="16" s="1"/>
  <c r="S535" i="16" s="1"/>
  <c r="T535" i="16" s="1"/>
  <c r="U534" i="16"/>
  <c r="Q534" i="16"/>
  <c r="R534" i="16" s="1"/>
  <c r="S534" i="16" s="1"/>
  <c r="T534" i="16" s="1"/>
  <c r="U533" i="16"/>
  <c r="Q533" i="16"/>
  <c r="R533" i="16" s="1"/>
  <c r="S533" i="16" s="1"/>
  <c r="T533" i="16" s="1"/>
  <c r="U532" i="16"/>
  <c r="Q532" i="16"/>
  <c r="R532" i="16" s="1"/>
  <c r="S532" i="16" s="1"/>
  <c r="T532" i="16" s="1"/>
  <c r="U531" i="16"/>
  <c r="Q531" i="16"/>
  <c r="R531" i="16" s="1"/>
  <c r="S531" i="16" s="1"/>
  <c r="T531" i="16" s="1"/>
  <c r="U530" i="16"/>
  <c r="Q530" i="16"/>
  <c r="R530" i="16" s="1"/>
  <c r="S530" i="16" s="1"/>
  <c r="T530" i="16" s="1"/>
  <c r="U529" i="16"/>
  <c r="Q529" i="16"/>
  <c r="R529" i="16" s="1"/>
  <c r="S529" i="16" s="1"/>
  <c r="T529" i="16" s="1"/>
  <c r="U527" i="16"/>
  <c r="Q527" i="16"/>
  <c r="R527" i="16" s="1"/>
  <c r="S527" i="16" s="1"/>
  <c r="T527" i="16" s="1"/>
  <c r="U526" i="16"/>
  <c r="Q526" i="16"/>
  <c r="R526" i="16" s="1"/>
  <c r="S526" i="16" s="1"/>
  <c r="T526" i="16" s="1"/>
  <c r="U525" i="16"/>
  <c r="Q525" i="16"/>
  <c r="R525" i="16" s="1"/>
  <c r="S525" i="16" s="1"/>
  <c r="T525" i="16" s="1"/>
  <c r="U524" i="16"/>
  <c r="Q524" i="16"/>
  <c r="R524" i="16" s="1"/>
  <c r="S524" i="16" s="1"/>
  <c r="T524" i="16" s="1"/>
  <c r="U522" i="16"/>
  <c r="Q522" i="16"/>
  <c r="R522" i="16" s="1"/>
  <c r="S522" i="16" s="1"/>
  <c r="T522" i="16" s="1"/>
  <c r="U521" i="16"/>
  <c r="Q521" i="16"/>
  <c r="R521" i="16" s="1"/>
  <c r="S521" i="16" s="1"/>
  <c r="T521" i="16" s="1"/>
  <c r="U518" i="16"/>
  <c r="Q518" i="16"/>
  <c r="R518" i="16" s="1"/>
  <c r="S518" i="16" s="1"/>
  <c r="T518" i="16" s="1"/>
  <c r="U516" i="16"/>
  <c r="Q516" i="16"/>
  <c r="R516" i="16" s="1"/>
  <c r="S516" i="16" s="1"/>
  <c r="T516" i="16" s="1"/>
  <c r="U514" i="16"/>
  <c r="Q514" i="16"/>
  <c r="R514" i="16" s="1"/>
  <c r="S514" i="16" s="1"/>
  <c r="T514" i="16" s="1"/>
  <c r="U513" i="16"/>
  <c r="Q513" i="16"/>
  <c r="R513" i="16" s="1"/>
  <c r="S513" i="16" s="1"/>
  <c r="T513" i="16" s="1"/>
  <c r="U512" i="16"/>
  <c r="Q512" i="16"/>
  <c r="R512" i="16" s="1"/>
  <c r="S512" i="16" s="1"/>
  <c r="T512" i="16" s="1"/>
  <c r="U511" i="16"/>
  <c r="Q511" i="16"/>
  <c r="R511" i="16" s="1"/>
  <c r="S511" i="16" s="1"/>
  <c r="T511" i="16" s="1"/>
  <c r="U510" i="16"/>
  <c r="Q510" i="16"/>
  <c r="R510" i="16" s="1"/>
  <c r="S510" i="16" s="1"/>
  <c r="T510" i="16" s="1"/>
  <c r="U509" i="16"/>
  <c r="Q509" i="16"/>
  <c r="R509" i="16" s="1"/>
  <c r="S509" i="16" s="1"/>
  <c r="T509" i="16" s="1"/>
  <c r="U508" i="16"/>
  <c r="Q508" i="16"/>
  <c r="R508" i="16" s="1"/>
  <c r="S508" i="16" s="1"/>
  <c r="T508" i="16" s="1"/>
  <c r="U507" i="16"/>
  <c r="Q507" i="16"/>
  <c r="R507" i="16" s="1"/>
  <c r="S507" i="16" s="1"/>
  <c r="T507" i="16" s="1"/>
  <c r="U506" i="16"/>
  <c r="Q506" i="16"/>
  <c r="R506" i="16" s="1"/>
  <c r="S506" i="16" s="1"/>
  <c r="T506" i="16" s="1"/>
  <c r="U505" i="16"/>
  <c r="Q505" i="16"/>
  <c r="R505" i="16" s="1"/>
  <c r="S505" i="16" s="1"/>
  <c r="T505" i="16" s="1"/>
  <c r="U504" i="16"/>
  <c r="Q504" i="16"/>
  <c r="R504" i="16" s="1"/>
  <c r="S504" i="16" s="1"/>
  <c r="T504" i="16" s="1"/>
  <c r="U503" i="16"/>
  <c r="Q503" i="16"/>
  <c r="R503" i="16" s="1"/>
  <c r="S503" i="16" s="1"/>
  <c r="T503" i="16" s="1"/>
  <c r="U502" i="16"/>
  <c r="Q502" i="16"/>
  <c r="R502" i="16" s="1"/>
  <c r="S502" i="16" s="1"/>
  <c r="T502" i="16" s="1"/>
  <c r="U501" i="16"/>
  <c r="Q501" i="16"/>
  <c r="R501" i="16" s="1"/>
  <c r="S501" i="16" s="1"/>
  <c r="T501" i="16" s="1"/>
  <c r="U500" i="16"/>
  <c r="Q500" i="16"/>
  <c r="R500" i="16" s="1"/>
  <c r="S500" i="16" s="1"/>
  <c r="T500" i="16" s="1"/>
  <c r="U499" i="16"/>
  <c r="Q499" i="16"/>
  <c r="R499" i="16" s="1"/>
  <c r="S499" i="16" s="1"/>
  <c r="T499" i="16" s="1"/>
  <c r="U498" i="16"/>
  <c r="Q498" i="16"/>
  <c r="R498" i="16" s="1"/>
  <c r="S498" i="16" s="1"/>
  <c r="T498" i="16" s="1"/>
  <c r="U497" i="16"/>
  <c r="Q497" i="16"/>
  <c r="R497" i="16" s="1"/>
  <c r="S497" i="16" s="1"/>
  <c r="T497" i="16" s="1"/>
  <c r="U496" i="16"/>
  <c r="Q496" i="16"/>
  <c r="R496" i="16" s="1"/>
  <c r="S496" i="16" s="1"/>
  <c r="T496" i="16" s="1"/>
  <c r="U495" i="16"/>
  <c r="Q495" i="16"/>
  <c r="R495" i="16" s="1"/>
  <c r="S495" i="16" s="1"/>
  <c r="T495" i="16" s="1"/>
  <c r="U494" i="16"/>
  <c r="Q494" i="16"/>
  <c r="R494" i="16" s="1"/>
  <c r="S494" i="16" s="1"/>
  <c r="T494" i="16" s="1"/>
  <c r="U493" i="16"/>
  <c r="Q493" i="16"/>
  <c r="R493" i="16" s="1"/>
  <c r="S493" i="16" s="1"/>
  <c r="T493" i="16" s="1"/>
  <c r="U492" i="16"/>
  <c r="Q492" i="16"/>
  <c r="R492" i="16" s="1"/>
  <c r="S492" i="16" s="1"/>
  <c r="T492" i="16" s="1"/>
  <c r="U491" i="16"/>
  <c r="Q491" i="16"/>
  <c r="R491" i="16" s="1"/>
  <c r="S491" i="16" s="1"/>
  <c r="T491" i="16" s="1"/>
  <c r="U490" i="16"/>
  <c r="Q490" i="16"/>
  <c r="R490" i="16" s="1"/>
  <c r="S490" i="16" s="1"/>
  <c r="T490" i="16" s="1"/>
  <c r="U488" i="16"/>
  <c r="Q488" i="16"/>
  <c r="R488" i="16" s="1"/>
  <c r="S488" i="16" s="1"/>
  <c r="T488" i="16" s="1"/>
  <c r="U487" i="16"/>
  <c r="Q487" i="16"/>
  <c r="R487" i="16" s="1"/>
  <c r="S487" i="16" s="1"/>
  <c r="T487" i="16" s="1"/>
  <c r="U486" i="16"/>
  <c r="Q486" i="16"/>
  <c r="R486" i="16" s="1"/>
  <c r="S486" i="16" s="1"/>
  <c r="T486" i="16" s="1"/>
  <c r="U485" i="16"/>
  <c r="Q485" i="16"/>
  <c r="R485" i="16" s="1"/>
  <c r="S485" i="16" s="1"/>
  <c r="T485" i="16" s="1"/>
  <c r="U484" i="16"/>
  <c r="Q484" i="16"/>
  <c r="R484" i="16" s="1"/>
  <c r="S484" i="16" s="1"/>
  <c r="T484" i="16" s="1"/>
  <c r="U483" i="16"/>
  <c r="Q483" i="16"/>
  <c r="R483" i="16" s="1"/>
  <c r="S483" i="16" s="1"/>
  <c r="T483" i="16" s="1"/>
  <c r="U482" i="16"/>
  <c r="Q482" i="16"/>
  <c r="R482" i="16" s="1"/>
  <c r="S482" i="16" s="1"/>
  <c r="T482" i="16" s="1"/>
  <c r="U481" i="16"/>
  <c r="Q481" i="16"/>
  <c r="R481" i="16" s="1"/>
  <c r="S481" i="16" s="1"/>
  <c r="T481" i="16" s="1"/>
  <c r="U480" i="16"/>
  <c r="Q480" i="16"/>
  <c r="R480" i="16" s="1"/>
  <c r="S480" i="16" s="1"/>
  <c r="T480" i="16" s="1"/>
  <c r="U479" i="16"/>
  <c r="Q479" i="16"/>
  <c r="R479" i="16" s="1"/>
  <c r="S479" i="16" s="1"/>
  <c r="T479" i="16" s="1"/>
  <c r="U478" i="16"/>
  <c r="Q478" i="16"/>
  <c r="R478" i="16" s="1"/>
  <c r="S478" i="16" s="1"/>
  <c r="T478" i="16" s="1"/>
  <c r="U477" i="16"/>
  <c r="Q477" i="16"/>
  <c r="R477" i="16" s="1"/>
  <c r="S477" i="16" s="1"/>
  <c r="T477" i="16" s="1"/>
  <c r="U476" i="16"/>
  <c r="Q476" i="16"/>
  <c r="R476" i="16" s="1"/>
  <c r="S476" i="16" s="1"/>
  <c r="T476" i="16" s="1"/>
  <c r="U475" i="16"/>
  <c r="Q475" i="16"/>
  <c r="R475" i="16" s="1"/>
  <c r="S475" i="16" s="1"/>
  <c r="T475" i="16" s="1"/>
  <c r="U474" i="16"/>
  <c r="Q474" i="16"/>
  <c r="R474" i="16" s="1"/>
  <c r="S474" i="16" s="1"/>
  <c r="T474" i="16" s="1"/>
  <c r="U473" i="16"/>
  <c r="Q473" i="16"/>
  <c r="R473" i="16" s="1"/>
  <c r="S473" i="16" s="1"/>
  <c r="T473" i="16" s="1"/>
  <c r="U472" i="16"/>
  <c r="Q472" i="16"/>
  <c r="R472" i="16" s="1"/>
  <c r="S472" i="16" s="1"/>
  <c r="T472" i="16" s="1"/>
  <c r="U471" i="16"/>
  <c r="Q471" i="16"/>
  <c r="R471" i="16" s="1"/>
  <c r="S471" i="16" s="1"/>
  <c r="T471" i="16" s="1"/>
  <c r="U470" i="16"/>
  <c r="Q470" i="16"/>
  <c r="R470" i="16" s="1"/>
  <c r="S470" i="16" s="1"/>
  <c r="T470" i="16" s="1"/>
  <c r="U469" i="16"/>
  <c r="Q469" i="16"/>
  <c r="R469" i="16" s="1"/>
  <c r="S469" i="16" s="1"/>
  <c r="T469" i="16" s="1"/>
  <c r="U468" i="16"/>
  <c r="Q468" i="16"/>
  <c r="R468" i="16" s="1"/>
  <c r="S468" i="16" s="1"/>
  <c r="T468" i="16" s="1"/>
  <c r="U467" i="16"/>
  <c r="Q467" i="16"/>
  <c r="R467" i="16" s="1"/>
  <c r="S467" i="16" s="1"/>
  <c r="T467" i="16" s="1"/>
  <c r="U466" i="16"/>
  <c r="Q466" i="16"/>
  <c r="R466" i="16" s="1"/>
  <c r="S466" i="16" s="1"/>
  <c r="T466" i="16" s="1"/>
  <c r="U465" i="16"/>
  <c r="Q465" i="16"/>
  <c r="R465" i="16" s="1"/>
  <c r="S465" i="16" s="1"/>
  <c r="T465" i="16" s="1"/>
  <c r="U464" i="16"/>
  <c r="Q464" i="16"/>
  <c r="R464" i="16" s="1"/>
  <c r="S464" i="16" s="1"/>
  <c r="T464" i="16" s="1"/>
  <c r="U463" i="16"/>
  <c r="Q463" i="16"/>
  <c r="R463" i="16" s="1"/>
  <c r="S463" i="16" s="1"/>
  <c r="T463" i="16" s="1"/>
  <c r="U460" i="16"/>
  <c r="Q460" i="16"/>
  <c r="R460" i="16" s="1"/>
  <c r="S460" i="16" s="1"/>
  <c r="T460" i="16" s="1"/>
  <c r="U458" i="16"/>
  <c r="Q458" i="16"/>
  <c r="R458" i="16" s="1"/>
  <c r="S458" i="16" s="1"/>
  <c r="T458" i="16" s="1"/>
  <c r="U457" i="16"/>
  <c r="Q457" i="16"/>
  <c r="R457" i="16" s="1"/>
  <c r="S457" i="16" s="1"/>
  <c r="T457" i="16" s="1"/>
  <c r="U456" i="16"/>
  <c r="Q456" i="16"/>
  <c r="R456" i="16" s="1"/>
  <c r="S456" i="16" s="1"/>
  <c r="T456" i="16" s="1"/>
  <c r="U455" i="16"/>
  <c r="Q455" i="16"/>
  <c r="R455" i="16" s="1"/>
  <c r="S455" i="16" s="1"/>
  <c r="T455" i="16" s="1"/>
  <c r="U454" i="16"/>
  <c r="Q454" i="16"/>
  <c r="R454" i="16" s="1"/>
  <c r="S454" i="16" s="1"/>
  <c r="T454" i="16" s="1"/>
  <c r="U453" i="16"/>
  <c r="Q453" i="16"/>
  <c r="R453" i="16" s="1"/>
  <c r="S453" i="16" s="1"/>
  <c r="T453" i="16" s="1"/>
  <c r="U452" i="16"/>
  <c r="Q452" i="16"/>
  <c r="R452" i="16" s="1"/>
  <c r="S452" i="16" s="1"/>
  <c r="T452" i="16" s="1"/>
  <c r="U451" i="16"/>
  <c r="Q451" i="16"/>
  <c r="R451" i="16" s="1"/>
  <c r="S451" i="16" s="1"/>
  <c r="T451" i="16" s="1"/>
  <c r="U450" i="16"/>
  <c r="Q450" i="16"/>
  <c r="R450" i="16" s="1"/>
  <c r="S450" i="16" s="1"/>
  <c r="T450" i="16" s="1"/>
  <c r="U449" i="16"/>
  <c r="Q449" i="16"/>
  <c r="R449" i="16" s="1"/>
  <c r="S449" i="16" s="1"/>
  <c r="T449" i="16" s="1"/>
  <c r="U448" i="16"/>
  <c r="Q448" i="16"/>
  <c r="R448" i="16" s="1"/>
  <c r="S448" i="16" s="1"/>
  <c r="T448" i="16" s="1"/>
  <c r="U447" i="16"/>
  <c r="Q447" i="16"/>
  <c r="R447" i="16" s="1"/>
  <c r="S447" i="16" s="1"/>
  <c r="T447" i="16" s="1"/>
  <c r="U446" i="16"/>
  <c r="Q446" i="16"/>
  <c r="R446" i="16" s="1"/>
  <c r="S446" i="16" s="1"/>
  <c r="T446" i="16" s="1"/>
  <c r="U445" i="16"/>
  <c r="Q445" i="16"/>
  <c r="R445" i="16" s="1"/>
  <c r="S445" i="16" s="1"/>
  <c r="T445" i="16" s="1"/>
  <c r="U444" i="16"/>
  <c r="Q444" i="16"/>
  <c r="R444" i="16" s="1"/>
  <c r="S444" i="16" s="1"/>
  <c r="T444" i="16" s="1"/>
  <c r="U443" i="16"/>
  <c r="Q443" i="16"/>
  <c r="R443" i="16" s="1"/>
  <c r="S443" i="16" s="1"/>
  <c r="T443" i="16" s="1"/>
  <c r="U442" i="16"/>
  <c r="Q442" i="16"/>
  <c r="R442" i="16" s="1"/>
  <c r="S442" i="16" s="1"/>
  <c r="T442" i="16" s="1"/>
  <c r="U441" i="16"/>
  <c r="Q441" i="16"/>
  <c r="R441" i="16" s="1"/>
  <c r="S441" i="16" s="1"/>
  <c r="T441" i="16" s="1"/>
  <c r="U440" i="16"/>
  <c r="Q440" i="16"/>
  <c r="R440" i="16" s="1"/>
  <c r="S440" i="16" s="1"/>
  <c r="T440" i="16" s="1"/>
  <c r="U439" i="16"/>
  <c r="Q439" i="16"/>
  <c r="R439" i="16" s="1"/>
  <c r="S439" i="16" s="1"/>
  <c r="T439" i="16" s="1"/>
  <c r="U438" i="16"/>
  <c r="Q438" i="16"/>
  <c r="R438" i="16" s="1"/>
  <c r="S438" i="16" s="1"/>
  <c r="T438" i="16" s="1"/>
  <c r="U437" i="16"/>
  <c r="Q437" i="16"/>
  <c r="R437" i="16" s="1"/>
  <c r="S437" i="16" s="1"/>
  <c r="T437" i="16" s="1"/>
  <c r="U436" i="16"/>
  <c r="Q436" i="16"/>
  <c r="R436" i="16" s="1"/>
  <c r="S436" i="16" s="1"/>
  <c r="T436" i="16" s="1"/>
  <c r="U435" i="16"/>
  <c r="Q435" i="16"/>
  <c r="R435" i="16" s="1"/>
  <c r="S435" i="16" s="1"/>
  <c r="T435" i="16" s="1"/>
  <c r="U434" i="16"/>
  <c r="Q434" i="16"/>
  <c r="R434" i="16" s="1"/>
  <c r="S434" i="16" s="1"/>
  <c r="T434" i="16" s="1"/>
  <c r="U433" i="16"/>
  <c r="Q433" i="16"/>
  <c r="R433" i="16" s="1"/>
  <c r="S433" i="16" s="1"/>
  <c r="T433" i="16" s="1"/>
  <c r="U432" i="16"/>
  <c r="Q432" i="16"/>
  <c r="R432" i="16" s="1"/>
  <c r="S432" i="16" s="1"/>
  <c r="T432" i="16" s="1"/>
  <c r="U431" i="16"/>
  <c r="Q431" i="16"/>
  <c r="R431" i="16" s="1"/>
  <c r="S431" i="16" s="1"/>
  <c r="T431" i="16" s="1"/>
  <c r="U430" i="16"/>
  <c r="Q430" i="16"/>
  <c r="R430" i="16" s="1"/>
  <c r="S430" i="16" s="1"/>
  <c r="T430" i="16" s="1"/>
  <c r="U429" i="16"/>
  <c r="Q429" i="16"/>
  <c r="R429" i="16" s="1"/>
  <c r="S429" i="16" s="1"/>
  <c r="T429" i="16" s="1"/>
  <c r="U428" i="16"/>
  <c r="Q428" i="16"/>
  <c r="R428" i="16" s="1"/>
  <c r="S428" i="16" s="1"/>
  <c r="T428" i="16" s="1"/>
  <c r="U427" i="16"/>
  <c r="Q427" i="16"/>
  <c r="R427" i="16" s="1"/>
  <c r="S427" i="16" s="1"/>
  <c r="T427" i="16" s="1"/>
  <c r="U426" i="16"/>
  <c r="Q426" i="16"/>
  <c r="R426" i="16" s="1"/>
  <c r="S426" i="16" s="1"/>
  <c r="T426" i="16" s="1"/>
  <c r="U425" i="16"/>
  <c r="Q425" i="16"/>
  <c r="R425" i="16" s="1"/>
  <c r="S425" i="16" s="1"/>
  <c r="T425" i="16" s="1"/>
  <c r="U424" i="16"/>
  <c r="Q424" i="16"/>
  <c r="R424" i="16" s="1"/>
  <c r="S424" i="16" s="1"/>
  <c r="T424" i="16" s="1"/>
  <c r="U423" i="16"/>
  <c r="Q423" i="16"/>
  <c r="R423" i="16" s="1"/>
  <c r="S423" i="16" s="1"/>
  <c r="T423" i="16" s="1"/>
  <c r="U421" i="16"/>
  <c r="Q421" i="16"/>
  <c r="R421" i="16" s="1"/>
  <c r="S421" i="16" s="1"/>
  <c r="T421" i="16" s="1"/>
  <c r="U420" i="16"/>
  <c r="Q420" i="16"/>
  <c r="R420" i="16" s="1"/>
  <c r="S420" i="16" s="1"/>
  <c r="T420" i="16" s="1"/>
  <c r="U419" i="16"/>
  <c r="Q419" i="16"/>
  <c r="R419" i="16" s="1"/>
  <c r="S419" i="16" s="1"/>
  <c r="T419" i="16" s="1"/>
  <c r="U418" i="16"/>
  <c r="Q418" i="16"/>
  <c r="R418" i="16" s="1"/>
  <c r="S418" i="16" s="1"/>
  <c r="T418" i="16" s="1"/>
  <c r="U417" i="16"/>
  <c r="Q417" i="16"/>
  <c r="R417" i="16" s="1"/>
  <c r="S417" i="16" s="1"/>
  <c r="T417" i="16" s="1"/>
  <c r="U415" i="16"/>
  <c r="Q415" i="16"/>
  <c r="R415" i="16" s="1"/>
  <c r="S415" i="16" s="1"/>
  <c r="T415" i="16" s="1"/>
  <c r="U414" i="16"/>
  <c r="Q414" i="16"/>
  <c r="R414" i="16" s="1"/>
  <c r="S414" i="16" s="1"/>
  <c r="T414" i="16" s="1"/>
  <c r="U413" i="16"/>
  <c r="Q413" i="16"/>
  <c r="R413" i="16" s="1"/>
  <c r="S413" i="16" s="1"/>
  <c r="T413" i="16" s="1"/>
  <c r="U411" i="16"/>
  <c r="Q411" i="16"/>
  <c r="R411" i="16" s="1"/>
  <c r="S411" i="16" s="1"/>
  <c r="T411" i="16" s="1"/>
  <c r="U410" i="16"/>
  <c r="Q410" i="16"/>
  <c r="R410" i="16" s="1"/>
  <c r="S410" i="16" s="1"/>
  <c r="T410" i="16" s="1"/>
  <c r="U409" i="16"/>
  <c r="Q409" i="16"/>
  <c r="R409" i="16" s="1"/>
  <c r="S409" i="16" s="1"/>
  <c r="T409" i="16" s="1"/>
  <c r="U408" i="16"/>
  <c r="Q408" i="16"/>
  <c r="R408" i="16" s="1"/>
  <c r="S408" i="16" s="1"/>
  <c r="T408" i="16" s="1"/>
  <c r="U406" i="16"/>
  <c r="Q406" i="16"/>
  <c r="R406" i="16" s="1"/>
  <c r="S406" i="16" s="1"/>
  <c r="T406" i="16" s="1"/>
  <c r="U405" i="16"/>
  <c r="Q405" i="16"/>
  <c r="R405" i="16" s="1"/>
  <c r="S405" i="16" s="1"/>
  <c r="T405" i="16" s="1"/>
  <c r="U404" i="16"/>
  <c r="Q404" i="16"/>
  <c r="R404" i="16" s="1"/>
  <c r="S404" i="16" s="1"/>
  <c r="T404" i="16" s="1"/>
  <c r="U403" i="16"/>
  <c r="Q403" i="16"/>
  <c r="R403" i="16" s="1"/>
  <c r="S403" i="16" s="1"/>
  <c r="T403" i="16" s="1"/>
  <c r="U402" i="16"/>
  <c r="Q402" i="16"/>
  <c r="R402" i="16" s="1"/>
  <c r="S402" i="16" s="1"/>
  <c r="T402" i="16" s="1"/>
  <c r="U401" i="16"/>
  <c r="Q401" i="16"/>
  <c r="R401" i="16" s="1"/>
  <c r="S401" i="16" s="1"/>
  <c r="T401" i="16" s="1"/>
  <c r="U400" i="16"/>
  <c r="Q400" i="16"/>
  <c r="R400" i="16" s="1"/>
  <c r="S400" i="16" s="1"/>
  <c r="T400" i="16" s="1"/>
  <c r="U398" i="16"/>
  <c r="Q398" i="16"/>
  <c r="R398" i="16" s="1"/>
  <c r="S398" i="16" s="1"/>
  <c r="T398" i="16" s="1"/>
  <c r="U397" i="16"/>
  <c r="Q397" i="16"/>
  <c r="R397" i="16" s="1"/>
  <c r="S397" i="16" s="1"/>
  <c r="T397" i="16" s="1"/>
  <c r="U395" i="16"/>
  <c r="Q395" i="16"/>
  <c r="R395" i="16" s="1"/>
  <c r="S395" i="16" s="1"/>
  <c r="T395" i="16" s="1"/>
  <c r="U394" i="16"/>
  <c r="Q394" i="16"/>
  <c r="R394" i="16" s="1"/>
  <c r="S394" i="16" s="1"/>
  <c r="T394" i="16" s="1"/>
  <c r="U393" i="16"/>
  <c r="Q393" i="16"/>
  <c r="R393" i="16" s="1"/>
  <c r="S393" i="16" s="1"/>
  <c r="T393" i="16" s="1"/>
  <c r="U392" i="16"/>
  <c r="Q392" i="16"/>
  <c r="R392" i="16" s="1"/>
  <c r="S392" i="16" s="1"/>
  <c r="T392" i="16" s="1"/>
  <c r="U391" i="16"/>
  <c r="Q391" i="16"/>
  <c r="R391" i="16" s="1"/>
  <c r="S391" i="16" s="1"/>
  <c r="T391" i="16" s="1"/>
  <c r="U390" i="16"/>
  <c r="Q390" i="16"/>
  <c r="R390" i="16" s="1"/>
  <c r="S390" i="16" s="1"/>
  <c r="T390" i="16" s="1"/>
  <c r="U389" i="16"/>
  <c r="Q389" i="16"/>
  <c r="R389" i="16" s="1"/>
  <c r="S389" i="16" s="1"/>
  <c r="T389" i="16" s="1"/>
  <c r="U387" i="16"/>
  <c r="Q387" i="16"/>
  <c r="R387" i="16" s="1"/>
  <c r="S387" i="16" s="1"/>
  <c r="T387" i="16" s="1"/>
  <c r="U386" i="16"/>
  <c r="Q386" i="16"/>
  <c r="R386" i="16" s="1"/>
  <c r="S386" i="16" s="1"/>
  <c r="T386" i="16" s="1"/>
  <c r="U385" i="16"/>
  <c r="Q385" i="16"/>
  <c r="R385" i="16" s="1"/>
  <c r="S385" i="16" s="1"/>
  <c r="T385" i="16" s="1"/>
  <c r="U384" i="16"/>
  <c r="Q384" i="16"/>
  <c r="R384" i="16" s="1"/>
  <c r="S384" i="16" s="1"/>
  <c r="T384" i="16" s="1"/>
  <c r="U383" i="16"/>
  <c r="Q383" i="16"/>
  <c r="R383" i="16" s="1"/>
  <c r="S383" i="16" s="1"/>
  <c r="T383" i="16" s="1"/>
  <c r="U382" i="16"/>
  <c r="Q382" i="16"/>
  <c r="R382" i="16" s="1"/>
  <c r="S382" i="16" s="1"/>
  <c r="T382" i="16" s="1"/>
  <c r="U381" i="16"/>
  <c r="Q381" i="16"/>
  <c r="R381" i="16" s="1"/>
  <c r="S381" i="16" s="1"/>
  <c r="T381" i="16" s="1"/>
  <c r="U380" i="16"/>
  <c r="Q380" i="16"/>
  <c r="R380" i="16" s="1"/>
  <c r="S380" i="16" s="1"/>
  <c r="T380" i="16" s="1"/>
  <c r="U379" i="16"/>
  <c r="Q379" i="16"/>
  <c r="R379" i="16" s="1"/>
  <c r="S379" i="16" s="1"/>
  <c r="T379" i="16" s="1"/>
  <c r="U377" i="16"/>
  <c r="Q377" i="16"/>
  <c r="R377" i="16" s="1"/>
  <c r="S377" i="16" s="1"/>
  <c r="T377" i="16" s="1"/>
  <c r="U376" i="16"/>
  <c r="Q376" i="16"/>
  <c r="R376" i="16" s="1"/>
  <c r="S376" i="16" s="1"/>
  <c r="T376" i="16" s="1"/>
  <c r="U375" i="16"/>
  <c r="Q375" i="16"/>
  <c r="R375" i="16" s="1"/>
  <c r="S375" i="16" s="1"/>
  <c r="T375" i="16" s="1"/>
  <c r="U374" i="16"/>
  <c r="Q374" i="16"/>
  <c r="R374" i="16" s="1"/>
  <c r="S374" i="16" s="1"/>
  <c r="T374" i="16" s="1"/>
  <c r="U373" i="16"/>
  <c r="Q373" i="16"/>
  <c r="R373" i="16" s="1"/>
  <c r="S373" i="16" s="1"/>
  <c r="T373" i="16" s="1"/>
  <c r="U372" i="16"/>
  <c r="Q372" i="16"/>
  <c r="R372" i="16" s="1"/>
  <c r="S372" i="16" s="1"/>
  <c r="T372" i="16" s="1"/>
  <c r="U371" i="16"/>
  <c r="Q371" i="16"/>
  <c r="R371" i="16" s="1"/>
  <c r="S371" i="16" s="1"/>
  <c r="T371" i="16" s="1"/>
  <c r="U370" i="16"/>
  <c r="Q370" i="16"/>
  <c r="R370" i="16" s="1"/>
  <c r="S370" i="16" s="1"/>
  <c r="T370" i="16" s="1"/>
  <c r="U369" i="16"/>
  <c r="Q369" i="16"/>
  <c r="R369" i="16" s="1"/>
  <c r="S369" i="16" s="1"/>
  <c r="T369" i="16" s="1"/>
  <c r="U368" i="16"/>
  <c r="Q368" i="16"/>
  <c r="R368" i="16" s="1"/>
  <c r="S368" i="16" s="1"/>
  <c r="T368" i="16" s="1"/>
  <c r="U366" i="16"/>
  <c r="Q366" i="16"/>
  <c r="R366" i="16" s="1"/>
  <c r="S366" i="16" s="1"/>
  <c r="T366" i="16" s="1"/>
  <c r="U365" i="16"/>
  <c r="Q365" i="16"/>
  <c r="R365" i="16" s="1"/>
  <c r="S365" i="16" s="1"/>
  <c r="T365" i="16" s="1"/>
  <c r="U364" i="16"/>
  <c r="Q364" i="16"/>
  <c r="R364" i="16" s="1"/>
  <c r="S364" i="16" s="1"/>
  <c r="T364" i="16" s="1"/>
  <c r="U363" i="16"/>
  <c r="Q363" i="16"/>
  <c r="R363" i="16" s="1"/>
  <c r="S363" i="16" s="1"/>
  <c r="T363" i="16" s="1"/>
  <c r="U362" i="16"/>
  <c r="Q362" i="16"/>
  <c r="R362" i="16" s="1"/>
  <c r="S362" i="16" s="1"/>
  <c r="T362" i="16" s="1"/>
  <c r="U361" i="16"/>
  <c r="Q361" i="16"/>
  <c r="R361" i="16" s="1"/>
  <c r="S361" i="16" s="1"/>
  <c r="T361" i="16" s="1"/>
  <c r="U360" i="16"/>
  <c r="Q360" i="16"/>
  <c r="R360" i="16" s="1"/>
  <c r="S360" i="16" s="1"/>
  <c r="T360" i="16" s="1"/>
  <c r="U359" i="16"/>
  <c r="Q359" i="16"/>
  <c r="R359" i="16" s="1"/>
  <c r="S359" i="16" s="1"/>
  <c r="T359" i="16" s="1"/>
  <c r="U358" i="16"/>
  <c r="Q358" i="16"/>
  <c r="R358" i="16" s="1"/>
  <c r="S358" i="16" s="1"/>
  <c r="T358" i="16" s="1"/>
  <c r="U357" i="16"/>
  <c r="Q357" i="16"/>
  <c r="R357" i="16" s="1"/>
  <c r="S357" i="16" s="1"/>
  <c r="T357" i="16" s="1"/>
  <c r="U356" i="16"/>
  <c r="Q356" i="16"/>
  <c r="R356" i="16" s="1"/>
  <c r="S356" i="16" s="1"/>
  <c r="T356" i="16" s="1"/>
  <c r="U355" i="16"/>
  <c r="Q355" i="16"/>
  <c r="R355" i="16" s="1"/>
  <c r="S355" i="16" s="1"/>
  <c r="T355" i="16" s="1"/>
  <c r="U354" i="16"/>
  <c r="Q354" i="16"/>
  <c r="R354" i="16" s="1"/>
  <c r="S354" i="16" s="1"/>
  <c r="T354" i="16" s="1"/>
  <c r="U352" i="16"/>
  <c r="Q352" i="16"/>
  <c r="R352" i="16" s="1"/>
  <c r="S352" i="16" s="1"/>
  <c r="T352" i="16" s="1"/>
  <c r="U351" i="16"/>
  <c r="Q351" i="16"/>
  <c r="R351" i="16" s="1"/>
  <c r="S351" i="16" s="1"/>
  <c r="T351" i="16" s="1"/>
  <c r="U350" i="16"/>
  <c r="Q350" i="16"/>
  <c r="R350" i="16" s="1"/>
  <c r="S350" i="16" s="1"/>
  <c r="T350" i="16" s="1"/>
  <c r="U349" i="16"/>
  <c r="Q349" i="16"/>
  <c r="R349" i="16" s="1"/>
  <c r="S349" i="16" s="1"/>
  <c r="T349" i="16" s="1"/>
  <c r="U348" i="16"/>
  <c r="Q348" i="16"/>
  <c r="R348" i="16" s="1"/>
  <c r="S348" i="16" s="1"/>
  <c r="T348" i="16" s="1"/>
  <c r="U346" i="16"/>
  <c r="Q346" i="16"/>
  <c r="R346" i="16" s="1"/>
  <c r="S346" i="16" s="1"/>
  <c r="T346" i="16" s="1"/>
  <c r="U345" i="16"/>
  <c r="Q345" i="16"/>
  <c r="R345" i="16" s="1"/>
  <c r="S345" i="16" s="1"/>
  <c r="T345" i="16" s="1"/>
  <c r="U344" i="16"/>
  <c r="Q344" i="16"/>
  <c r="R344" i="16" s="1"/>
  <c r="S344" i="16" s="1"/>
  <c r="T344" i="16" s="1"/>
  <c r="U343" i="16"/>
  <c r="Q343" i="16"/>
  <c r="R343" i="16" s="1"/>
  <c r="S343" i="16" s="1"/>
  <c r="T343" i="16" s="1"/>
  <c r="U342" i="16"/>
  <c r="Q342" i="16"/>
  <c r="R342" i="16" s="1"/>
  <c r="S342" i="16" s="1"/>
  <c r="T342" i="16" s="1"/>
  <c r="U341" i="16"/>
  <c r="Q341" i="16"/>
  <c r="R341" i="16" s="1"/>
  <c r="S341" i="16" s="1"/>
  <c r="T341" i="16" s="1"/>
  <c r="U339" i="16"/>
  <c r="Q339" i="16"/>
  <c r="R339" i="16" s="1"/>
  <c r="S339" i="16" s="1"/>
  <c r="T339" i="16" s="1"/>
  <c r="U338" i="16"/>
  <c r="Q338" i="16"/>
  <c r="R338" i="16" s="1"/>
  <c r="S338" i="16" s="1"/>
  <c r="T338" i="16" s="1"/>
  <c r="U337" i="16"/>
  <c r="Q337" i="16"/>
  <c r="R337" i="16" s="1"/>
  <c r="S337" i="16" s="1"/>
  <c r="T337" i="16" s="1"/>
  <c r="U336" i="16"/>
  <c r="Q336" i="16"/>
  <c r="R336" i="16" s="1"/>
  <c r="S336" i="16" s="1"/>
  <c r="T336" i="16" s="1"/>
  <c r="U335" i="16"/>
  <c r="Q335" i="16"/>
  <c r="R335" i="16" s="1"/>
  <c r="S335" i="16" s="1"/>
  <c r="T335" i="16" s="1"/>
  <c r="U334" i="16"/>
  <c r="Q334" i="16"/>
  <c r="R334" i="16" s="1"/>
  <c r="S334" i="16" s="1"/>
  <c r="T334" i="16" s="1"/>
  <c r="U333" i="16"/>
  <c r="Q333" i="16"/>
  <c r="R333" i="16" s="1"/>
  <c r="S333" i="16" s="1"/>
  <c r="T333" i="16" s="1"/>
  <c r="U332" i="16"/>
  <c r="Q332" i="16"/>
  <c r="R332" i="16" s="1"/>
  <c r="S332" i="16" s="1"/>
  <c r="T332" i="16" s="1"/>
  <c r="U331" i="16"/>
  <c r="Q331" i="16"/>
  <c r="R331" i="16" s="1"/>
  <c r="S331" i="16" s="1"/>
  <c r="T331" i="16" s="1"/>
  <c r="U330" i="16"/>
  <c r="Q330" i="16"/>
  <c r="R330" i="16" s="1"/>
  <c r="S330" i="16" s="1"/>
  <c r="T330" i="16" s="1"/>
  <c r="U329" i="16"/>
  <c r="Q329" i="16"/>
  <c r="R329" i="16" s="1"/>
  <c r="S329" i="16" s="1"/>
  <c r="T329" i="16" s="1"/>
  <c r="U328" i="16"/>
  <c r="Q328" i="16"/>
  <c r="R328" i="16" s="1"/>
  <c r="S328" i="16" s="1"/>
  <c r="T328" i="16" s="1"/>
  <c r="U327" i="16"/>
  <c r="Q327" i="16"/>
  <c r="R327" i="16" s="1"/>
  <c r="S327" i="16" s="1"/>
  <c r="T327" i="16" s="1"/>
  <c r="U326" i="16"/>
  <c r="Q326" i="16"/>
  <c r="R326" i="16" s="1"/>
  <c r="S326" i="16" s="1"/>
  <c r="T326" i="16" s="1"/>
  <c r="U325" i="16"/>
  <c r="Q325" i="16"/>
  <c r="R325" i="16" s="1"/>
  <c r="S325" i="16" s="1"/>
  <c r="T325" i="16" s="1"/>
  <c r="U324" i="16"/>
  <c r="Q324" i="16"/>
  <c r="R324" i="16" s="1"/>
  <c r="S324" i="16" s="1"/>
  <c r="T324" i="16" s="1"/>
  <c r="U323" i="16"/>
  <c r="Q323" i="16"/>
  <c r="R323" i="16" s="1"/>
  <c r="S323" i="16" s="1"/>
  <c r="T323" i="16" s="1"/>
  <c r="U322" i="16"/>
  <c r="Q322" i="16"/>
  <c r="R322" i="16" s="1"/>
  <c r="S322" i="16" s="1"/>
  <c r="T322" i="16" s="1"/>
  <c r="U321" i="16"/>
  <c r="Q321" i="16"/>
  <c r="R321" i="16" s="1"/>
  <c r="S321" i="16" s="1"/>
  <c r="T321" i="16" s="1"/>
  <c r="U320" i="16"/>
  <c r="Q320" i="16"/>
  <c r="R320" i="16" s="1"/>
  <c r="S320" i="16" s="1"/>
  <c r="T320" i="16" s="1"/>
  <c r="U318" i="16"/>
  <c r="Q318" i="16"/>
  <c r="R318" i="16" s="1"/>
  <c r="S318" i="16" s="1"/>
  <c r="T318" i="16" s="1"/>
  <c r="U317" i="16"/>
  <c r="Q317" i="16"/>
  <c r="R317" i="16" s="1"/>
  <c r="S317" i="16" s="1"/>
  <c r="T317" i="16" s="1"/>
  <c r="U316" i="16"/>
  <c r="Q316" i="16"/>
  <c r="R316" i="16" s="1"/>
  <c r="S316" i="16" s="1"/>
  <c r="T316" i="16" s="1"/>
  <c r="U315" i="16"/>
  <c r="Q315" i="16"/>
  <c r="R315" i="16" s="1"/>
  <c r="S315" i="16" s="1"/>
  <c r="T315" i="16" s="1"/>
  <c r="U314" i="16"/>
  <c r="Q314" i="16"/>
  <c r="R314" i="16" s="1"/>
  <c r="S314" i="16" s="1"/>
  <c r="T314" i="16" s="1"/>
  <c r="U313" i="16"/>
  <c r="Q313" i="16"/>
  <c r="R313" i="16" s="1"/>
  <c r="S313" i="16" s="1"/>
  <c r="T313" i="16" s="1"/>
  <c r="U310" i="16"/>
  <c r="Q310" i="16"/>
  <c r="R310" i="16" s="1"/>
  <c r="S310" i="16" s="1"/>
  <c r="T310" i="16" s="1"/>
  <c r="U308" i="16"/>
  <c r="Q308" i="16"/>
  <c r="R308" i="16" s="1"/>
  <c r="S308" i="16" s="1"/>
  <c r="T308" i="16" s="1"/>
  <c r="U307" i="16"/>
  <c r="Q307" i="16"/>
  <c r="R307" i="16" s="1"/>
  <c r="S307" i="16" s="1"/>
  <c r="T307" i="16" s="1"/>
  <c r="U306" i="16"/>
  <c r="Q306" i="16"/>
  <c r="R306" i="16" s="1"/>
  <c r="S306" i="16" s="1"/>
  <c r="T306" i="16" s="1"/>
  <c r="U305" i="16"/>
  <c r="Q305" i="16"/>
  <c r="R305" i="16" s="1"/>
  <c r="S305" i="16" s="1"/>
  <c r="T305" i="16" s="1"/>
  <c r="U304" i="16"/>
  <c r="Q304" i="16"/>
  <c r="R304" i="16" s="1"/>
  <c r="S304" i="16" s="1"/>
  <c r="T304" i="16" s="1"/>
  <c r="U303" i="16"/>
  <c r="Q303" i="16"/>
  <c r="R303" i="16" s="1"/>
  <c r="S303" i="16" s="1"/>
  <c r="T303" i="16" s="1"/>
  <c r="U302" i="16"/>
  <c r="Q302" i="16"/>
  <c r="R302" i="16" s="1"/>
  <c r="S302" i="16" s="1"/>
  <c r="T302" i="16" s="1"/>
  <c r="U301" i="16"/>
  <c r="Q301" i="16"/>
  <c r="R301" i="16" s="1"/>
  <c r="S301" i="16" s="1"/>
  <c r="T301" i="16" s="1"/>
  <c r="U299" i="16"/>
  <c r="Q299" i="16"/>
  <c r="R299" i="16" s="1"/>
  <c r="S299" i="16" s="1"/>
  <c r="T299" i="16" s="1"/>
  <c r="U297" i="16"/>
  <c r="Q297" i="16"/>
  <c r="R297" i="16" s="1"/>
  <c r="S297" i="16" s="1"/>
  <c r="T297" i="16" s="1"/>
  <c r="U296" i="16"/>
  <c r="Q296" i="16"/>
  <c r="R296" i="16" s="1"/>
  <c r="S296" i="16" s="1"/>
  <c r="T296" i="16" s="1"/>
  <c r="U295" i="16"/>
  <c r="Q295" i="16"/>
  <c r="R295" i="16" s="1"/>
  <c r="S295" i="16" s="1"/>
  <c r="T295" i="16" s="1"/>
  <c r="U294" i="16"/>
  <c r="Q294" i="16"/>
  <c r="R294" i="16" s="1"/>
  <c r="S294" i="16" s="1"/>
  <c r="T294" i="16" s="1"/>
  <c r="U293" i="16"/>
  <c r="Q293" i="16"/>
  <c r="R293" i="16" s="1"/>
  <c r="S293" i="16" s="1"/>
  <c r="T293" i="16" s="1"/>
  <c r="U292" i="16"/>
  <c r="Q292" i="16"/>
  <c r="R292" i="16" s="1"/>
  <c r="S292" i="16" s="1"/>
  <c r="T292" i="16" s="1"/>
  <c r="U291" i="16"/>
  <c r="Q291" i="16"/>
  <c r="R291" i="16" s="1"/>
  <c r="S291" i="16" s="1"/>
  <c r="T291" i="16" s="1"/>
  <c r="U290" i="16"/>
  <c r="Q290" i="16"/>
  <c r="R290" i="16" s="1"/>
  <c r="S290" i="16" s="1"/>
  <c r="T290" i="16" s="1"/>
  <c r="U289" i="16"/>
  <c r="Q289" i="16"/>
  <c r="R289" i="16" s="1"/>
  <c r="S289" i="16" s="1"/>
  <c r="T289" i="16" s="1"/>
  <c r="U288" i="16"/>
  <c r="Q288" i="16"/>
  <c r="R288" i="16" s="1"/>
  <c r="S288" i="16" s="1"/>
  <c r="T288" i="16" s="1"/>
  <c r="U287" i="16"/>
  <c r="Q287" i="16"/>
  <c r="R287" i="16" s="1"/>
  <c r="S287" i="16" s="1"/>
  <c r="T287" i="16" s="1"/>
  <c r="U286" i="16"/>
  <c r="Q286" i="16"/>
  <c r="R286" i="16" s="1"/>
  <c r="S286" i="16" s="1"/>
  <c r="T286" i="16" s="1"/>
  <c r="U285" i="16"/>
  <c r="Q285" i="16"/>
  <c r="R285" i="16" s="1"/>
  <c r="S285" i="16" s="1"/>
  <c r="T285" i="16" s="1"/>
  <c r="U284" i="16"/>
  <c r="Q284" i="16"/>
  <c r="R284" i="16" s="1"/>
  <c r="S284" i="16" s="1"/>
  <c r="T284" i="16" s="1"/>
  <c r="U283" i="16"/>
  <c r="Q283" i="16"/>
  <c r="R283" i="16" s="1"/>
  <c r="S283" i="16" s="1"/>
  <c r="T283" i="16" s="1"/>
  <c r="U282" i="16"/>
  <c r="Q282" i="16"/>
  <c r="R282" i="16" s="1"/>
  <c r="S282" i="16" s="1"/>
  <c r="T282" i="16" s="1"/>
  <c r="U281" i="16"/>
  <c r="Q281" i="16"/>
  <c r="R281" i="16" s="1"/>
  <c r="S281" i="16" s="1"/>
  <c r="T281" i="16" s="1"/>
  <c r="U280" i="16"/>
  <c r="Q280" i="16"/>
  <c r="R280" i="16" s="1"/>
  <c r="S280" i="16" s="1"/>
  <c r="T280" i="16" s="1"/>
  <c r="U279" i="16"/>
  <c r="Q279" i="16"/>
  <c r="R279" i="16" s="1"/>
  <c r="S279" i="16" s="1"/>
  <c r="T279" i="16" s="1"/>
  <c r="U278" i="16"/>
  <c r="Q278" i="16"/>
  <c r="R278" i="16" s="1"/>
  <c r="S278" i="16" s="1"/>
  <c r="T278" i="16" s="1"/>
  <c r="U277" i="16"/>
  <c r="Q277" i="16"/>
  <c r="R277" i="16" s="1"/>
  <c r="S277" i="16" s="1"/>
  <c r="T277" i="16" s="1"/>
  <c r="U276" i="16"/>
  <c r="Q276" i="16"/>
  <c r="R276" i="16" s="1"/>
  <c r="S276" i="16" s="1"/>
  <c r="T276" i="16" s="1"/>
  <c r="U275" i="16"/>
  <c r="Q275" i="16"/>
  <c r="R275" i="16" s="1"/>
  <c r="S275" i="16" s="1"/>
  <c r="T275" i="16" s="1"/>
  <c r="U274" i="16"/>
  <c r="Q274" i="16"/>
  <c r="R274" i="16" s="1"/>
  <c r="S274" i="16" s="1"/>
  <c r="T274" i="16" s="1"/>
  <c r="U272" i="16"/>
  <c r="Q272" i="16"/>
  <c r="R272" i="16" s="1"/>
  <c r="S272" i="16" s="1"/>
  <c r="T272" i="16" s="1"/>
  <c r="U271" i="16"/>
  <c r="Q271" i="16"/>
  <c r="R271" i="16" s="1"/>
  <c r="S271" i="16" s="1"/>
  <c r="T271" i="16" s="1"/>
  <c r="U270" i="16"/>
  <c r="Q270" i="16"/>
  <c r="R270" i="16" s="1"/>
  <c r="S270" i="16" s="1"/>
  <c r="T270" i="16" s="1"/>
  <c r="U269" i="16"/>
  <c r="Q269" i="16"/>
  <c r="R269" i="16" s="1"/>
  <c r="S269" i="16" s="1"/>
  <c r="T269" i="16" s="1"/>
  <c r="U268" i="16"/>
  <c r="Q268" i="16"/>
  <c r="R268" i="16" s="1"/>
  <c r="S268" i="16" s="1"/>
  <c r="T268" i="16" s="1"/>
  <c r="U266" i="16"/>
  <c r="Q266" i="16"/>
  <c r="R266" i="16" s="1"/>
  <c r="S266" i="16" s="1"/>
  <c r="T266" i="16" s="1"/>
  <c r="U265" i="16"/>
  <c r="Q265" i="16"/>
  <c r="R265" i="16" s="1"/>
  <c r="S265" i="16" s="1"/>
  <c r="T265" i="16" s="1"/>
  <c r="U264" i="16"/>
  <c r="Q264" i="16"/>
  <c r="R264" i="16" s="1"/>
  <c r="S264" i="16" s="1"/>
  <c r="T264" i="16" s="1"/>
  <c r="U263" i="16"/>
  <c r="Q263" i="16"/>
  <c r="R263" i="16" s="1"/>
  <c r="S263" i="16" s="1"/>
  <c r="T263" i="16" s="1"/>
  <c r="U262" i="16"/>
  <c r="Q262" i="16"/>
  <c r="R262" i="16" s="1"/>
  <c r="S262" i="16" s="1"/>
  <c r="T262" i="16" s="1"/>
  <c r="U261" i="16"/>
  <c r="Q261" i="16"/>
  <c r="R261" i="16" s="1"/>
  <c r="S261" i="16" s="1"/>
  <c r="T261" i="16" s="1"/>
  <c r="U260" i="16"/>
  <c r="Q260" i="16"/>
  <c r="R260" i="16" s="1"/>
  <c r="S260" i="16" s="1"/>
  <c r="T260" i="16" s="1"/>
  <c r="U259" i="16"/>
  <c r="Q259" i="16"/>
  <c r="R259" i="16" s="1"/>
  <c r="S259" i="16" s="1"/>
  <c r="T259" i="16" s="1"/>
  <c r="U258" i="16"/>
  <c r="Q258" i="16"/>
  <c r="R258" i="16" s="1"/>
  <c r="S258" i="16" s="1"/>
  <c r="T258" i="16" s="1"/>
  <c r="U257" i="16"/>
  <c r="Q257" i="16"/>
  <c r="R257" i="16" s="1"/>
  <c r="S257" i="16" s="1"/>
  <c r="T257" i="16" s="1"/>
  <c r="U256" i="16"/>
  <c r="Q256" i="16"/>
  <c r="R256" i="16" s="1"/>
  <c r="S256" i="16" s="1"/>
  <c r="T256" i="16" s="1"/>
  <c r="U255" i="16"/>
  <c r="Q255" i="16"/>
  <c r="R255" i="16" s="1"/>
  <c r="S255" i="16" s="1"/>
  <c r="T255" i="16" s="1"/>
  <c r="U254" i="16"/>
  <c r="Q254" i="16"/>
  <c r="R254" i="16" s="1"/>
  <c r="S254" i="16" s="1"/>
  <c r="T254" i="16" s="1"/>
  <c r="U253" i="16"/>
  <c r="Q253" i="16"/>
  <c r="R253" i="16" s="1"/>
  <c r="S253" i="16" s="1"/>
  <c r="T253" i="16" s="1"/>
  <c r="U252" i="16"/>
  <c r="Q252" i="16"/>
  <c r="R252" i="16" s="1"/>
  <c r="S252" i="16" s="1"/>
  <c r="T252" i="16" s="1"/>
  <c r="U251" i="16"/>
  <c r="Q251" i="16"/>
  <c r="R251" i="16" s="1"/>
  <c r="S251" i="16" s="1"/>
  <c r="T251" i="16" s="1"/>
  <c r="U250" i="16"/>
  <c r="Q250" i="16"/>
  <c r="R250" i="16" s="1"/>
  <c r="S250" i="16" s="1"/>
  <c r="T250" i="16" s="1"/>
  <c r="U249" i="16"/>
  <c r="Q249" i="16"/>
  <c r="R249" i="16" s="1"/>
  <c r="S249" i="16" s="1"/>
  <c r="T249" i="16" s="1"/>
  <c r="U248" i="16"/>
  <c r="Q248" i="16"/>
  <c r="R248" i="16" s="1"/>
  <c r="S248" i="16" s="1"/>
  <c r="T248" i="16" s="1"/>
  <c r="U247" i="16"/>
  <c r="Q247" i="16"/>
  <c r="R247" i="16" s="1"/>
  <c r="S247" i="16" s="1"/>
  <c r="T247" i="16" s="1"/>
  <c r="U246" i="16"/>
  <c r="Q246" i="16"/>
  <c r="R246" i="16" s="1"/>
  <c r="S246" i="16" s="1"/>
  <c r="T246" i="16" s="1"/>
  <c r="U245" i="16"/>
  <c r="Q245" i="16"/>
  <c r="R245" i="16" s="1"/>
  <c r="S245" i="16" s="1"/>
  <c r="T245" i="16" s="1"/>
  <c r="U244" i="16"/>
  <c r="Q244" i="16"/>
  <c r="R244" i="16" s="1"/>
  <c r="S244" i="16" s="1"/>
  <c r="T244" i="16" s="1"/>
  <c r="U243" i="16"/>
  <c r="Q243" i="16"/>
  <c r="R243" i="16" s="1"/>
  <c r="S243" i="16" s="1"/>
  <c r="T243" i="16" s="1"/>
  <c r="U242" i="16"/>
  <c r="Q242" i="16"/>
  <c r="R242" i="16" s="1"/>
  <c r="S242" i="16" s="1"/>
  <c r="T242" i="16" s="1"/>
  <c r="U241" i="16"/>
  <c r="Q241" i="16"/>
  <c r="R241" i="16" s="1"/>
  <c r="S241" i="16" s="1"/>
  <c r="T241" i="16" s="1"/>
  <c r="U240" i="16"/>
  <c r="Q240" i="16"/>
  <c r="R240" i="16" s="1"/>
  <c r="S240" i="16" s="1"/>
  <c r="T240" i="16" s="1"/>
  <c r="U239" i="16"/>
  <c r="Q239" i="16"/>
  <c r="R239" i="16" s="1"/>
  <c r="S239" i="16" s="1"/>
  <c r="T239" i="16" s="1"/>
  <c r="U238" i="16"/>
  <c r="Q238" i="16"/>
  <c r="R238" i="16" s="1"/>
  <c r="S238" i="16" s="1"/>
  <c r="T238" i="16" s="1"/>
  <c r="U236" i="16"/>
  <c r="Q236" i="16"/>
  <c r="R236" i="16" s="1"/>
  <c r="S236" i="16" s="1"/>
  <c r="T236" i="16" s="1"/>
  <c r="U235" i="16"/>
  <c r="Q235" i="16"/>
  <c r="R235" i="16" s="1"/>
  <c r="S235" i="16" s="1"/>
  <c r="T235" i="16" s="1"/>
  <c r="U234" i="16"/>
  <c r="Q234" i="16"/>
  <c r="R234" i="16" s="1"/>
  <c r="S234" i="16" s="1"/>
  <c r="T234" i="16" s="1"/>
  <c r="U233" i="16"/>
  <c r="Q233" i="16"/>
  <c r="R233" i="16" s="1"/>
  <c r="S233" i="16" s="1"/>
  <c r="T233" i="16" s="1"/>
  <c r="U232" i="16"/>
  <c r="Q232" i="16"/>
  <c r="R232" i="16" s="1"/>
  <c r="S232" i="16" s="1"/>
  <c r="T232" i="16" s="1"/>
  <c r="U231" i="16"/>
  <c r="Q231" i="16"/>
  <c r="R231" i="16" s="1"/>
  <c r="S231" i="16" s="1"/>
  <c r="T231" i="16" s="1"/>
  <c r="U230" i="16"/>
  <c r="Q230" i="16"/>
  <c r="R230" i="16" s="1"/>
  <c r="S230" i="16" s="1"/>
  <c r="T230" i="16" s="1"/>
  <c r="U229" i="16"/>
  <c r="Q229" i="16"/>
  <c r="R229" i="16" s="1"/>
  <c r="S229" i="16" s="1"/>
  <c r="T229" i="16" s="1"/>
  <c r="U228" i="16"/>
  <c r="Q228" i="16"/>
  <c r="R228" i="16" s="1"/>
  <c r="S228" i="16" s="1"/>
  <c r="T228" i="16" s="1"/>
  <c r="U227" i="16"/>
  <c r="Q227" i="16"/>
  <c r="R227" i="16" s="1"/>
  <c r="S227" i="16" s="1"/>
  <c r="T227" i="16" s="1"/>
  <c r="U225" i="16"/>
  <c r="Q225" i="16"/>
  <c r="R225" i="16" s="1"/>
  <c r="S225" i="16" s="1"/>
  <c r="T225" i="16" s="1"/>
  <c r="U223" i="16"/>
  <c r="Q223" i="16"/>
  <c r="R223" i="16" s="1"/>
  <c r="S223" i="16" s="1"/>
  <c r="T223" i="16" s="1"/>
  <c r="U222" i="16"/>
  <c r="Q222" i="16"/>
  <c r="R222" i="16" s="1"/>
  <c r="S222" i="16" s="1"/>
  <c r="T222" i="16" s="1"/>
  <c r="U220" i="16"/>
  <c r="Q220" i="16"/>
  <c r="R220" i="16" s="1"/>
  <c r="S220" i="16" s="1"/>
  <c r="T220" i="16" s="1"/>
  <c r="U219" i="16"/>
  <c r="Q219" i="16"/>
  <c r="R219" i="16" s="1"/>
  <c r="S219" i="16" s="1"/>
  <c r="T219" i="16" s="1"/>
  <c r="U218" i="16"/>
  <c r="Q218" i="16"/>
  <c r="R218" i="16" s="1"/>
  <c r="S218" i="16" s="1"/>
  <c r="T218" i="16" s="1"/>
  <c r="U217" i="16"/>
  <c r="Q217" i="16"/>
  <c r="R217" i="16" s="1"/>
  <c r="S217" i="16" s="1"/>
  <c r="T217" i="16" s="1"/>
  <c r="U216" i="16"/>
  <c r="Q216" i="16"/>
  <c r="R216" i="16" s="1"/>
  <c r="S216" i="16" s="1"/>
  <c r="T216" i="16" s="1"/>
  <c r="U215" i="16"/>
  <c r="Q215" i="16"/>
  <c r="R215" i="16" s="1"/>
  <c r="S215" i="16" s="1"/>
  <c r="T215" i="16" s="1"/>
  <c r="U214" i="16"/>
  <c r="Q214" i="16"/>
  <c r="R214" i="16" s="1"/>
  <c r="S214" i="16" s="1"/>
  <c r="T214" i="16" s="1"/>
  <c r="U212" i="16"/>
  <c r="Q212" i="16"/>
  <c r="R212" i="16" s="1"/>
  <c r="S212" i="16" s="1"/>
  <c r="T212" i="16" s="1"/>
  <c r="U211" i="16"/>
  <c r="Q211" i="16"/>
  <c r="R211" i="16" s="1"/>
  <c r="S211" i="16" s="1"/>
  <c r="T211" i="16" s="1"/>
  <c r="U210" i="16"/>
  <c r="Q210" i="16"/>
  <c r="R210" i="16" s="1"/>
  <c r="S210" i="16" s="1"/>
  <c r="T210" i="16" s="1"/>
  <c r="U208" i="16"/>
  <c r="Q208" i="16"/>
  <c r="R208" i="16" s="1"/>
  <c r="S208" i="16" s="1"/>
  <c r="T208" i="16" s="1"/>
  <c r="U207" i="16"/>
  <c r="Q207" i="16"/>
  <c r="R207" i="16" s="1"/>
  <c r="S207" i="16" s="1"/>
  <c r="T207" i="16" s="1"/>
  <c r="U206" i="16"/>
  <c r="Q206" i="16"/>
  <c r="R206" i="16" s="1"/>
  <c r="S206" i="16" s="1"/>
  <c r="T206" i="16" s="1"/>
  <c r="U205" i="16"/>
  <c r="Q205" i="16"/>
  <c r="R205" i="16" s="1"/>
  <c r="S205" i="16" s="1"/>
  <c r="T205" i="16" s="1"/>
  <c r="U204" i="16"/>
  <c r="Q204" i="16"/>
  <c r="R204" i="16" s="1"/>
  <c r="S204" i="16" s="1"/>
  <c r="T204" i="16" s="1"/>
  <c r="U201" i="16"/>
  <c r="Q201" i="16"/>
  <c r="R201" i="16" s="1"/>
  <c r="S201" i="16" s="1"/>
  <c r="T201" i="16" s="1"/>
  <c r="U200" i="16"/>
  <c r="Q200" i="16"/>
  <c r="R200" i="16" s="1"/>
  <c r="S200" i="16" s="1"/>
  <c r="T200" i="16" s="1"/>
  <c r="U199" i="16"/>
  <c r="Q199" i="16"/>
  <c r="R199" i="16" s="1"/>
  <c r="S199" i="16" s="1"/>
  <c r="T199" i="16" s="1"/>
  <c r="U198" i="16"/>
  <c r="Q198" i="16"/>
  <c r="R198" i="16" s="1"/>
  <c r="S198" i="16" s="1"/>
  <c r="T198" i="16" s="1"/>
  <c r="U197" i="16"/>
  <c r="Q197" i="16"/>
  <c r="R197" i="16" s="1"/>
  <c r="S197" i="16" s="1"/>
  <c r="T197" i="16" s="1"/>
  <c r="U196" i="16"/>
  <c r="Q196" i="16"/>
  <c r="R196" i="16" s="1"/>
  <c r="S196" i="16" s="1"/>
  <c r="T196" i="16" s="1"/>
  <c r="U195" i="16"/>
  <c r="Q195" i="16"/>
  <c r="R195" i="16" s="1"/>
  <c r="S195" i="16" s="1"/>
  <c r="T195" i="16" s="1"/>
  <c r="U194" i="16"/>
  <c r="Q194" i="16"/>
  <c r="R194" i="16" s="1"/>
  <c r="S194" i="16" s="1"/>
  <c r="T194" i="16" s="1"/>
  <c r="U193" i="16"/>
  <c r="Q193" i="16"/>
  <c r="R193" i="16" s="1"/>
  <c r="S193" i="16" s="1"/>
  <c r="T193" i="16" s="1"/>
  <c r="U192" i="16"/>
  <c r="Q192" i="16"/>
  <c r="R192" i="16" s="1"/>
  <c r="S192" i="16" s="1"/>
  <c r="T192" i="16" s="1"/>
  <c r="U191" i="16"/>
  <c r="Q191" i="16"/>
  <c r="R191" i="16" s="1"/>
  <c r="S191" i="16" s="1"/>
  <c r="T191" i="16" s="1"/>
  <c r="U190" i="16"/>
  <c r="Q190" i="16"/>
  <c r="R190" i="16" s="1"/>
  <c r="S190" i="16" s="1"/>
  <c r="T190" i="16" s="1"/>
  <c r="U189" i="16"/>
  <c r="Q189" i="16"/>
  <c r="R189" i="16" s="1"/>
  <c r="S189" i="16" s="1"/>
  <c r="T189" i="16" s="1"/>
  <c r="U188" i="16"/>
  <c r="Q188" i="16"/>
  <c r="R188" i="16" s="1"/>
  <c r="S188" i="16" s="1"/>
  <c r="T188" i="16" s="1"/>
  <c r="U187" i="16"/>
  <c r="Q187" i="16"/>
  <c r="R187" i="16" s="1"/>
  <c r="S187" i="16" s="1"/>
  <c r="T187" i="16" s="1"/>
  <c r="U186" i="16"/>
  <c r="Q186" i="16"/>
  <c r="R186" i="16" s="1"/>
  <c r="S186" i="16" s="1"/>
  <c r="T186" i="16" s="1"/>
  <c r="U185" i="16"/>
  <c r="Q185" i="16"/>
  <c r="R185" i="16" s="1"/>
  <c r="S185" i="16" s="1"/>
  <c r="T185" i="16" s="1"/>
  <c r="U184" i="16"/>
  <c r="Q184" i="16"/>
  <c r="R184" i="16" s="1"/>
  <c r="S184" i="16" s="1"/>
  <c r="T184" i="16" s="1"/>
  <c r="U183" i="16"/>
  <c r="Q183" i="16"/>
  <c r="R183" i="16" s="1"/>
  <c r="S183" i="16" s="1"/>
  <c r="T183" i="16" s="1"/>
  <c r="U182" i="16"/>
  <c r="Q182" i="16"/>
  <c r="R182" i="16" s="1"/>
  <c r="S182" i="16" s="1"/>
  <c r="T182" i="16" s="1"/>
  <c r="U181" i="16"/>
  <c r="Q181" i="16"/>
  <c r="R181" i="16" s="1"/>
  <c r="S181" i="16" s="1"/>
  <c r="T181" i="16" s="1"/>
  <c r="U180" i="16"/>
  <c r="Q180" i="16"/>
  <c r="R180" i="16" s="1"/>
  <c r="S180" i="16" s="1"/>
  <c r="T180" i="16" s="1"/>
  <c r="U179" i="16"/>
  <c r="Q179" i="16"/>
  <c r="R179" i="16" s="1"/>
  <c r="S179" i="16" s="1"/>
  <c r="T179" i="16" s="1"/>
  <c r="U178" i="16"/>
  <c r="Q178" i="16"/>
  <c r="R178" i="16" s="1"/>
  <c r="S178" i="16" s="1"/>
  <c r="T178" i="16" s="1"/>
  <c r="U177" i="16"/>
  <c r="Q177" i="16"/>
  <c r="R177" i="16" s="1"/>
  <c r="S177" i="16" s="1"/>
  <c r="T177" i="16" s="1"/>
  <c r="U176" i="16"/>
  <c r="Q176" i="16"/>
  <c r="R176" i="16" s="1"/>
  <c r="S176" i="16" s="1"/>
  <c r="T176" i="16" s="1"/>
  <c r="U175" i="16"/>
  <c r="Q175" i="16"/>
  <c r="R175" i="16" s="1"/>
  <c r="S175" i="16" s="1"/>
  <c r="T175" i="16" s="1"/>
  <c r="U174" i="16"/>
  <c r="Q174" i="16"/>
  <c r="R174" i="16" s="1"/>
  <c r="S174" i="16" s="1"/>
  <c r="T174" i="16" s="1"/>
  <c r="U173" i="16"/>
  <c r="Q173" i="16"/>
  <c r="R173" i="16" s="1"/>
  <c r="S173" i="16" s="1"/>
  <c r="T173" i="16" s="1"/>
  <c r="U172" i="16"/>
  <c r="Q172" i="16"/>
  <c r="R172" i="16" s="1"/>
  <c r="S172" i="16" s="1"/>
  <c r="T172" i="16" s="1"/>
  <c r="U171" i="16"/>
  <c r="Q171" i="16"/>
  <c r="R171" i="16" s="1"/>
  <c r="S171" i="16" s="1"/>
  <c r="T171" i="16" s="1"/>
  <c r="U170" i="16"/>
  <c r="Q170" i="16"/>
  <c r="R170" i="16" s="1"/>
  <c r="S170" i="16" s="1"/>
  <c r="T170" i="16" s="1"/>
  <c r="U169" i="16"/>
  <c r="Q169" i="16"/>
  <c r="R169" i="16" s="1"/>
  <c r="S169" i="16" s="1"/>
  <c r="T169" i="16" s="1"/>
  <c r="U168" i="16"/>
  <c r="Q168" i="16"/>
  <c r="R168" i="16" s="1"/>
  <c r="S168" i="16" s="1"/>
  <c r="T168" i="16" s="1"/>
  <c r="U167" i="16"/>
  <c r="Q167" i="16"/>
  <c r="R167" i="16" s="1"/>
  <c r="S167" i="16" s="1"/>
  <c r="T167" i="16" s="1"/>
  <c r="U166" i="16"/>
  <c r="Q166" i="16"/>
  <c r="R166" i="16" s="1"/>
  <c r="S166" i="16" s="1"/>
  <c r="T166" i="16" s="1"/>
  <c r="U165" i="16"/>
  <c r="Q165" i="16"/>
  <c r="R165" i="16" s="1"/>
  <c r="S165" i="16" s="1"/>
  <c r="T165" i="16" s="1"/>
  <c r="U164" i="16"/>
  <c r="Q164" i="16"/>
  <c r="R164" i="16" s="1"/>
  <c r="S164" i="16" s="1"/>
  <c r="T164" i="16" s="1"/>
  <c r="U163" i="16"/>
  <c r="Q163" i="16"/>
  <c r="R163" i="16" s="1"/>
  <c r="S163" i="16" s="1"/>
  <c r="T163" i="16" s="1"/>
  <c r="U162" i="16"/>
  <c r="Q162" i="16"/>
  <c r="R162" i="16" s="1"/>
  <c r="S162" i="16" s="1"/>
  <c r="T162" i="16" s="1"/>
  <c r="U161" i="16"/>
  <c r="Q161" i="16"/>
  <c r="R161" i="16" s="1"/>
  <c r="S161" i="16" s="1"/>
  <c r="T161" i="16" s="1"/>
  <c r="U160" i="16"/>
  <c r="Q160" i="16"/>
  <c r="R160" i="16" s="1"/>
  <c r="S160" i="16" s="1"/>
  <c r="T160" i="16" s="1"/>
  <c r="U159" i="16"/>
  <c r="Q159" i="16"/>
  <c r="R159" i="16" s="1"/>
  <c r="S159" i="16" s="1"/>
  <c r="T159" i="16" s="1"/>
  <c r="U158" i="16"/>
  <c r="Q158" i="16"/>
  <c r="R158" i="16" s="1"/>
  <c r="S158" i="16" s="1"/>
  <c r="T158" i="16" s="1"/>
  <c r="U157" i="16"/>
  <c r="Q157" i="16"/>
  <c r="R157" i="16" s="1"/>
  <c r="S157" i="16" s="1"/>
  <c r="T157" i="16" s="1"/>
  <c r="U156" i="16"/>
  <c r="Q156" i="16"/>
  <c r="R156" i="16" s="1"/>
  <c r="S156" i="16" s="1"/>
  <c r="T156" i="16" s="1"/>
  <c r="U155" i="16"/>
  <c r="Q155" i="16"/>
  <c r="R155" i="16" s="1"/>
  <c r="S155" i="16" s="1"/>
  <c r="T155" i="16" s="1"/>
  <c r="U154" i="16"/>
  <c r="Q154" i="16"/>
  <c r="R154" i="16" s="1"/>
  <c r="S154" i="16" s="1"/>
  <c r="T154" i="16" s="1"/>
  <c r="U153" i="16"/>
  <c r="Q153" i="16"/>
  <c r="R153" i="16" s="1"/>
  <c r="S153" i="16" s="1"/>
  <c r="T153" i="16" s="1"/>
  <c r="U152" i="16"/>
  <c r="Q152" i="16"/>
  <c r="R152" i="16" s="1"/>
  <c r="S152" i="16" s="1"/>
  <c r="T152" i="16" s="1"/>
  <c r="U150" i="16"/>
  <c r="Q150" i="16"/>
  <c r="R150" i="16" s="1"/>
  <c r="S150" i="16" s="1"/>
  <c r="T150" i="16" s="1"/>
  <c r="U149" i="16"/>
  <c r="Q149" i="16"/>
  <c r="R149" i="16" s="1"/>
  <c r="S149" i="16" s="1"/>
  <c r="T149" i="16" s="1"/>
  <c r="U148" i="16"/>
  <c r="Q148" i="16"/>
  <c r="R148" i="16" s="1"/>
  <c r="S148" i="16" s="1"/>
  <c r="T148" i="16" s="1"/>
  <c r="U147" i="16"/>
  <c r="Q147" i="16"/>
  <c r="R147" i="16" s="1"/>
  <c r="S147" i="16" s="1"/>
  <c r="T147" i="16" s="1"/>
  <c r="U146" i="16"/>
  <c r="Q146" i="16"/>
  <c r="R146" i="16" s="1"/>
  <c r="S146" i="16" s="1"/>
  <c r="T146" i="16" s="1"/>
  <c r="U145" i="16"/>
  <c r="Q145" i="16"/>
  <c r="R145" i="16" s="1"/>
  <c r="S145" i="16" s="1"/>
  <c r="T145" i="16" s="1"/>
  <c r="U144" i="16"/>
  <c r="Q144" i="16"/>
  <c r="R144" i="16" s="1"/>
  <c r="S144" i="16" s="1"/>
  <c r="T144" i="16" s="1"/>
  <c r="U143" i="16"/>
  <c r="Q143" i="16"/>
  <c r="R143" i="16" s="1"/>
  <c r="S143" i="16" s="1"/>
  <c r="T143" i="16" s="1"/>
  <c r="U142" i="16"/>
  <c r="Q142" i="16"/>
  <c r="R142" i="16" s="1"/>
  <c r="S142" i="16" s="1"/>
  <c r="T142" i="16" s="1"/>
  <c r="U141" i="16"/>
  <c r="Q141" i="16"/>
  <c r="R141" i="16" s="1"/>
  <c r="S141" i="16" s="1"/>
  <c r="T141" i="16" s="1"/>
  <c r="U140" i="16"/>
  <c r="Q140" i="16"/>
  <c r="R140" i="16" s="1"/>
  <c r="S140" i="16" s="1"/>
  <c r="T140" i="16" s="1"/>
  <c r="U139" i="16"/>
  <c r="Q139" i="16"/>
  <c r="R139" i="16" s="1"/>
  <c r="S139" i="16" s="1"/>
  <c r="T139" i="16" s="1"/>
  <c r="U138" i="16"/>
  <c r="Q138" i="16"/>
  <c r="R138" i="16" s="1"/>
  <c r="S138" i="16" s="1"/>
  <c r="T138" i="16" s="1"/>
  <c r="U137" i="16"/>
  <c r="Q137" i="16"/>
  <c r="R137" i="16" s="1"/>
  <c r="S137" i="16" s="1"/>
  <c r="T137" i="16" s="1"/>
  <c r="U136" i="16"/>
  <c r="Q136" i="16"/>
  <c r="R136" i="16" s="1"/>
  <c r="S136" i="16" s="1"/>
  <c r="T136" i="16" s="1"/>
  <c r="U133" i="16"/>
  <c r="Q133" i="16"/>
  <c r="R133" i="16" s="1"/>
  <c r="S133" i="16" s="1"/>
  <c r="T133" i="16" s="1"/>
  <c r="U132" i="16"/>
  <c r="Q132" i="16"/>
  <c r="R132" i="16" s="1"/>
  <c r="S132" i="16" s="1"/>
  <c r="T132" i="16" s="1"/>
  <c r="U131" i="16"/>
  <c r="Q131" i="16"/>
  <c r="R131" i="16" s="1"/>
  <c r="S131" i="16" s="1"/>
  <c r="T131" i="16" s="1"/>
  <c r="U130" i="16"/>
  <c r="Q130" i="16"/>
  <c r="R130" i="16" s="1"/>
  <c r="S130" i="16" s="1"/>
  <c r="T130" i="16" s="1"/>
  <c r="U129" i="16"/>
  <c r="Q129" i="16"/>
  <c r="R129" i="16" s="1"/>
  <c r="S129" i="16" s="1"/>
  <c r="T129" i="16" s="1"/>
  <c r="U128" i="16"/>
  <c r="Q128" i="16"/>
  <c r="R128" i="16" s="1"/>
  <c r="S128" i="16" s="1"/>
  <c r="T128" i="16" s="1"/>
  <c r="U126" i="16"/>
  <c r="Q126" i="16"/>
  <c r="R126" i="16" s="1"/>
  <c r="S126" i="16" s="1"/>
  <c r="T126" i="16" s="1"/>
  <c r="U125" i="16"/>
  <c r="Q125" i="16"/>
  <c r="R125" i="16" s="1"/>
  <c r="S125" i="16" s="1"/>
  <c r="T125" i="16" s="1"/>
  <c r="U124" i="16"/>
  <c r="Q124" i="16"/>
  <c r="R124" i="16" s="1"/>
  <c r="S124" i="16" s="1"/>
  <c r="T124" i="16" s="1"/>
  <c r="U123" i="16"/>
  <c r="Q123" i="16"/>
  <c r="R123" i="16" s="1"/>
  <c r="S123" i="16" s="1"/>
  <c r="T123" i="16" s="1"/>
  <c r="U122" i="16"/>
  <c r="Q122" i="16"/>
  <c r="R122" i="16" s="1"/>
  <c r="S122" i="16" s="1"/>
  <c r="T122" i="16" s="1"/>
  <c r="U121" i="16"/>
  <c r="Q121" i="16"/>
  <c r="R121" i="16" s="1"/>
  <c r="S121" i="16" s="1"/>
  <c r="T121" i="16" s="1"/>
  <c r="U120" i="16"/>
  <c r="Q120" i="16"/>
  <c r="R120" i="16" s="1"/>
  <c r="S120" i="16" s="1"/>
  <c r="T120" i="16" s="1"/>
  <c r="U119" i="16"/>
  <c r="Q119" i="16"/>
  <c r="R119" i="16" s="1"/>
  <c r="S119" i="16" s="1"/>
  <c r="T119" i="16" s="1"/>
  <c r="U118" i="16"/>
  <c r="Q118" i="16"/>
  <c r="R118" i="16" s="1"/>
  <c r="S118" i="16" s="1"/>
  <c r="T118" i="16" s="1"/>
  <c r="U116" i="16"/>
  <c r="Q116" i="16"/>
  <c r="R116" i="16" s="1"/>
  <c r="S116" i="16" s="1"/>
  <c r="T116" i="16" s="1"/>
  <c r="U115" i="16"/>
  <c r="Q115" i="16"/>
  <c r="R115" i="16" s="1"/>
  <c r="S115" i="16" s="1"/>
  <c r="T115" i="16" s="1"/>
  <c r="U114" i="16"/>
  <c r="Q114" i="16"/>
  <c r="R114" i="16" s="1"/>
  <c r="S114" i="16" s="1"/>
  <c r="T114" i="16" s="1"/>
  <c r="U113" i="16"/>
  <c r="Q113" i="16"/>
  <c r="R113" i="16" s="1"/>
  <c r="S113" i="16" s="1"/>
  <c r="T113" i="16" s="1"/>
  <c r="U112" i="16"/>
  <c r="Q112" i="16"/>
  <c r="R112" i="16" s="1"/>
  <c r="S112" i="16" s="1"/>
  <c r="T112" i="16" s="1"/>
  <c r="U110" i="16"/>
  <c r="Q110" i="16"/>
  <c r="R110" i="16" s="1"/>
  <c r="S110" i="16" s="1"/>
  <c r="T110" i="16" s="1"/>
  <c r="U109" i="16"/>
  <c r="Q109" i="16"/>
  <c r="R109" i="16" s="1"/>
  <c r="S109" i="16" s="1"/>
  <c r="T109" i="16" s="1"/>
  <c r="U108" i="16"/>
  <c r="Q108" i="16"/>
  <c r="R108" i="16" s="1"/>
  <c r="S108" i="16" s="1"/>
  <c r="T108" i="16" s="1"/>
  <c r="U107" i="16"/>
  <c r="Q107" i="16"/>
  <c r="R107" i="16" s="1"/>
  <c r="S107" i="16" s="1"/>
  <c r="T107" i="16" s="1"/>
  <c r="U106" i="16"/>
  <c r="Q106" i="16"/>
  <c r="R106" i="16" s="1"/>
  <c r="S106" i="16" s="1"/>
  <c r="T106" i="16" s="1"/>
  <c r="U105" i="16"/>
  <c r="Q105" i="16"/>
  <c r="R105" i="16" s="1"/>
  <c r="S105" i="16" s="1"/>
  <c r="T105" i="16" s="1"/>
  <c r="U104" i="16"/>
  <c r="Q104" i="16"/>
  <c r="R104" i="16" s="1"/>
  <c r="S104" i="16" s="1"/>
  <c r="T104" i="16" s="1"/>
  <c r="U103" i="16"/>
  <c r="Q103" i="16"/>
  <c r="R103" i="16" s="1"/>
  <c r="S103" i="16" s="1"/>
  <c r="T103" i="16" s="1"/>
  <c r="U102" i="16"/>
  <c r="Q102" i="16"/>
  <c r="R102" i="16" s="1"/>
  <c r="S102" i="16" s="1"/>
  <c r="T102" i="16" s="1"/>
  <c r="U101" i="16"/>
  <c r="Q101" i="16"/>
  <c r="R101" i="16" s="1"/>
  <c r="S101" i="16" s="1"/>
  <c r="T101" i="16" s="1"/>
  <c r="U100" i="16"/>
  <c r="Q100" i="16"/>
  <c r="R100" i="16" s="1"/>
  <c r="S100" i="16" s="1"/>
  <c r="T100" i="16" s="1"/>
  <c r="U99" i="16"/>
  <c r="Q99" i="16"/>
  <c r="R99" i="16" s="1"/>
  <c r="S99" i="16" s="1"/>
  <c r="T99" i="16" s="1"/>
  <c r="U98" i="16"/>
  <c r="Q98" i="16"/>
  <c r="R98" i="16" s="1"/>
  <c r="S98" i="16" s="1"/>
  <c r="T98" i="16" s="1"/>
  <c r="U95" i="16"/>
  <c r="Q95" i="16"/>
  <c r="R95" i="16" s="1"/>
  <c r="S95" i="16" s="1"/>
  <c r="T95" i="16" s="1"/>
  <c r="U93" i="16"/>
  <c r="Q93" i="16"/>
  <c r="R93" i="16" s="1"/>
  <c r="S93" i="16" s="1"/>
  <c r="T93" i="16" s="1"/>
  <c r="U92" i="16"/>
  <c r="Q92" i="16"/>
  <c r="R92" i="16" s="1"/>
  <c r="S92" i="16" s="1"/>
  <c r="T92" i="16" s="1"/>
  <c r="U91" i="16"/>
  <c r="Q91" i="16"/>
  <c r="R91" i="16" s="1"/>
  <c r="S91" i="16" s="1"/>
  <c r="T91" i="16" s="1"/>
  <c r="U90" i="16"/>
  <c r="Q90" i="16"/>
  <c r="R90" i="16" s="1"/>
  <c r="S90" i="16" s="1"/>
  <c r="T90" i="16" s="1"/>
  <c r="U89" i="16"/>
  <c r="Q89" i="16"/>
  <c r="R89" i="16" s="1"/>
  <c r="S89" i="16" s="1"/>
  <c r="T89" i="16" s="1"/>
  <c r="U88" i="16"/>
  <c r="Q88" i="16"/>
  <c r="R88" i="16" s="1"/>
  <c r="S88" i="16" s="1"/>
  <c r="T88" i="16" s="1"/>
  <c r="U87" i="16"/>
  <c r="Q87" i="16"/>
  <c r="R87" i="16" s="1"/>
  <c r="S87" i="16" s="1"/>
  <c r="T87" i="16" s="1"/>
  <c r="U86" i="16"/>
  <c r="Q86" i="16"/>
  <c r="R86" i="16" s="1"/>
  <c r="S86" i="16" s="1"/>
  <c r="T86" i="16" s="1"/>
  <c r="U85" i="16"/>
  <c r="Q85" i="16"/>
  <c r="R85" i="16" s="1"/>
  <c r="S85" i="16" s="1"/>
  <c r="T85" i="16" s="1"/>
  <c r="U83" i="16"/>
  <c r="Q83" i="16"/>
  <c r="R83" i="16" s="1"/>
  <c r="S83" i="16" s="1"/>
  <c r="T83" i="16" s="1"/>
  <c r="U82" i="16"/>
  <c r="Q82" i="16"/>
  <c r="R82" i="16" s="1"/>
  <c r="S82" i="16" s="1"/>
  <c r="T82" i="16" s="1"/>
  <c r="U81" i="16"/>
  <c r="Q81" i="16"/>
  <c r="R81" i="16" s="1"/>
  <c r="S81" i="16" s="1"/>
  <c r="T81" i="16" s="1"/>
  <c r="U80" i="16"/>
  <c r="Q80" i="16"/>
  <c r="R80" i="16" s="1"/>
  <c r="S80" i="16" s="1"/>
  <c r="T80" i="16" s="1"/>
  <c r="U79" i="16"/>
  <c r="Q79" i="16"/>
  <c r="R79" i="16" s="1"/>
  <c r="S79" i="16" s="1"/>
  <c r="T79" i="16" s="1"/>
  <c r="U78" i="16"/>
  <c r="Q78" i="16"/>
  <c r="R78" i="16" s="1"/>
  <c r="S78" i="16" s="1"/>
  <c r="T78" i="16" s="1"/>
  <c r="U77" i="16"/>
  <c r="Q77" i="16"/>
  <c r="R77" i="16" s="1"/>
  <c r="S77" i="16" s="1"/>
  <c r="T77" i="16" s="1"/>
  <c r="U75" i="16"/>
  <c r="Q75" i="16"/>
  <c r="R75" i="16" s="1"/>
  <c r="S75" i="16" s="1"/>
  <c r="T75" i="16" s="1"/>
  <c r="U74" i="16"/>
  <c r="Q74" i="16"/>
  <c r="R74" i="16" s="1"/>
  <c r="S74" i="16" s="1"/>
  <c r="T74" i="16" s="1"/>
  <c r="U73" i="16"/>
  <c r="Q73" i="16"/>
  <c r="R73" i="16" s="1"/>
  <c r="S73" i="16" s="1"/>
  <c r="T73" i="16" s="1"/>
  <c r="U72" i="16"/>
  <c r="Q72" i="16"/>
  <c r="R72" i="16" s="1"/>
  <c r="S72" i="16" s="1"/>
  <c r="T72" i="16" s="1"/>
  <c r="U71" i="16"/>
  <c r="Q71" i="16"/>
  <c r="R71" i="16" s="1"/>
  <c r="S71" i="16" s="1"/>
  <c r="T71" i="16" s="1"/>
  <c r="U70" i="16"/>
  <c r="Q70" i="16"/>
  <c r="R70" i="16" s="1"/>
  <c r="S70" i="16" s="1"/>
  <c r="T70" i="16" s="1"/>
  <c r="U69" i="16"/>
  <c r="Q69" i="16"/>
  <c r="R69" i="16" s="1"/>
  <c r="S69" i="16" s="1"/>
  <c r="T69" i="16" s="1"/>
  <c r="U68" i="16"/>
  <c r="Q68" i="16"/>
  <c r="R68" i="16" s="1"/>
  <c r="S68" i="16" s="1"/>
  <c r="T68" i="16" s="1"/>
  <c r="U67" i="16"/>
  <c r="Q67" i="16"/>
  <c r="R67" i="16" s="1"/>
  <c r="S67" i="16" s="1"/>
  <c r="T67" i="16" s="1"/>
  <c r="U66" i="16"/>
  <c r="Q66" i="16"/>
  <c r="R66" i="16" s="1"/>
  <c r="S66" i="16" s="1"/>
  <c r="T66" i="16" s="1"/>
  <c r="U65" i="16"/>
  <c r="Q65" i="16"/>
  <c r="R65" i="16" s="1"/>
  <c r="S65" i="16" s="1"/>
  <c r="T65" i="16" s="1"/>
  <c r="U64" i="16"/>
  <c r="Q64" i="16"/>
  <c r="R64" i="16" s="1"/>
  <c r="S64" i="16" s="1"/>
  <c r="T64" i="16" s="1"/>
  <c r="U63" i="16"/>
  <c r="Q63" i="16"/>
  <c r="R63" i="16" s="1"/>
  <c r="S63" i="16" s="1"/>
  <c r="T63" i="16" s="1"/>
  <c r="U62" i="16"/>
  <c r="Q62" i="16"/>
  <c r="R62" i="16" s="1"/>
  <c r="S62" i="16" s="1"/>
  <c r="T62" i="16" s="1"/>
  <c r="U61" i="16"/>
  <c r="Q61" i="16"/>
  <c r="R61" i="16" s="1"/>
  <c r="S61" i="16" s="1"/>
  <c r="T61" i="16" s="1"/>
  <c r="U60" i="16"/>
  <c r="Q60" i="16"/>
  <c r="R60" i="16" s="1"/>
  <c r="S60" i="16" s="1"/>
  <c r="T60" i="16" s="1"/>
  <c r="U59" i="16"/>
  <c r="Q59" i="16"/>
  <c r="R59" i="16" s="1"/>
  <c r="S59" i="16" s="1"/>
  <c r="T59" i="16" s="1"/>
  <c r="U58" i="16"/>
  <c r="Q58" i="16"/>
  <c r="R58" i="16" s="1"/>
  <c r="S58" i="16" s="1"/>
  <c r="T58" i="16" s="1"/>
  <c r="U57" i="16"/>
  <c r="Q57" i="16"/>
  <c r="R57" i="16" s="1"/>
  <c r="S57" i="16" s="1"/>
  <c r="T57" i="16" s="1"/>
  <c r="U56" i="16"/>
  <c r="Q56" i="16"/>
  <c r="R56" i="16" s="1"/>
  <c r="S56" i="16" s="1"/>
  <c r="T56" i="16" s="1"/>
  <c r="U54" i="16"/>
  <c r="Q54" i="16"/>
  <c r="R54" i="16" s="1"/>
  <c r="S54" i="16" s="1"/>
  <c r="T54" i="16" s="1"/>
  <c r="U53" i="16"/>
  <c r="Q53" i="16"/>
  <c r="R53" i="16" s="1"/>
  <c r="S53" i="16" s="1"/>
  <c r="T53" i="16" s="1"/>
  <c r="U51" i="16"/>
  <c r="Q51" i="16"/>
  <c r="R51" i="16" s="1"/>
  <c r="S51" i="16" s="1"/>
  <c r="T51" i="16" s="1"/>
  <c r="U50" i="16"/>
  <c r="Q50" i="16"/>
  <c r="R50" i="16" s="1"/>
  <c r="S50" i="16" s="1"/>
  <c r="T50" i="16" s="1"/>
  <c r="U49" i="16"/>
  <c r="Q49" i="16"/>
  <c r="R49" i="16" s="1"/>
  <c r="S49" i="16" s="1"/>
  <c r="T49" i="16" s="1"/>
  <c r="U48" i="16"/>
  <c r="Q48" i="16"/>
  <c r="R48" i="16" s="1"/>
  <c r="S48" i="16" s="1"/>
  <c r="T48" i="16" s="1"/>
  <c r="U47" i="16"/>
  <c r="Q47" i="16"/>
  <c r="R47" i="16" s="1"/>
  <c r="S47" i="16" s="1"/>
  <c r="T47" i="16" s="1"/>
  <c r="U45" i="16"/>
  <c r="Q45" i="16"/>
  <c r="R45" i="16" s="1"/>
  <c r="S45" i="16" s="1"/>
  <c r="T45" i="16" s="1"/>
  <c r="U43" i="16"/>
  <c r="Q43" i="16"/>
  <c r="R43" i="16" s="1"/>
  <c r="S43" i="16" s="1"/>
  <c r="T43" i="16" s="1"/>
  <c r="U38" i="16"/>
  <c r="Q38" i="16"/>
  <c r="R38" i="16" s="1"/>
  <c r="S38" i="16" s="1"/>
  <c r="T38" i="16" s="1"/>
  <c r="U37" i="16"/>
  <c r="Q37" i="16"/>
  <c r="R37" i="16" s="1"/>
  <c r="S37" i="16" s="1"/>
  <c r="T37" i="16" s="1"/>
  <c r="U36" i="16"/>
  <c r="Q36" i="16"/>
  <c r="R36" i="16" s="1"/>
  <c r="S36" i="16" s="1"/>
  <c r="T36" i="16" s="1"/>
  <c r="U35" i="16"/>
  <c r="Q35" i="16"/>
  <c r="R35" i="16" s="1"/>
  <c r="S35" i="16" s="1"/>
  <c r="T35" i="16" s="1"/>
  <c r="U34" i="16"/>
  <c r="Q34" i="16"/>
  <c r="R34" i="16" s="1"/>
  <c r="S34" i="16" s="1"/>
  <c r="T34" i="16" s="1"/>
  <c r="U33" i="16"/>
  <c r="Q33" i="16"/>
  <c r="R33" i="16" s="1"/>
  <c r="S33" i="16" s="1"/>
  <c r="T33" i="16" s="1"/>
  <c r="U30" i="16"/>
  <c r="Q30" i="16"/>
  <c r="R30" i="16" s="1"/>
  <c r="S30" i="16" s="1"/>
  <c r="T30" i="16" s="1"/>
  <c r="U29" i="16"/>
  <c r="Q29" i="16"/>
  <c r="R29" i="16" s="1"/>
  <c r="S29" i="16" s="1"/>
  <c r="T29" i="16" s="1"/>
  <c r="U28" i="16"/>
  <c r="Q28" i="16"/>
  <c r="R28" i="16" s="1"/>
  <c r="S28" i="16" s="1"/>
  <c r="T28" i="16" s="1"/>
  <c r="U26" i="16"/>
  <c r="Q26" i="16"/>
  <c r="R26" i="16" s="1"/>
  <c r="S26" i="16" s="1"/>
  <c r="T26" i="16" s="1"/>
  <c r="U25" i="16"/>
  <c r="Q25" i="16"/>
  <c r="R25" i="16" s="1"/>
  <c r="S25" i="16" s="1"/>
  <c r="T25" i="16" s="1"/>
  <c r="U24" i="16"/>
  <c r="Q24" i="16"/>
  <c r="R24" i="16" s="1"/>
  <c r="S24" i="16" s="1"/>
  <c r="T24" i="16" s="1"/>
  <c r="U23" i="16"/>
  <c r="Q23" i="16"/>
  <c r="R23" i="16" s="1"/>
  <c r="S23" i="16" s="1"/>
  <c r="T23" i="16" s="1"/>
  <c r="U22" i="16"/>
  <c r="Q22" i="16"/>
  <c r="R22" i="16" s="1"/>
  <c r="S22" i="16" s="1"/>
  <c r="T22" i="16" s="1"/>
  <c r="U21" i="16"/>
  <c r="Q21" i="16"/>
  <c r="R21" i="16" s="1"/>
  <c r="S21" i="16" s="1"/>
  <c r="T21" i="16" s="1"/>
  <c r="U20" i="16"/>
  <c r="Q20" i="16"/>
  <c r="R20" i="16" s="1"/>
  <c r="S20" i="16" s="1"/>
  <c r="T20" i="16" s="1"/>
  <c r="U19" i="16"/>
  <c r="Q19" i="16"/>
  <c r="R19" i="16" s="1"/>
  <c r="S19" i="16" s="1"/>
  <c r="T19" i="16" s="1"/>
  <c r="U18" i="16"/>
  <c r="Q18" i="16"/>
  <c r="R18" i="16" s="1"/>
  <c r="S18" i="16" s="1"/>
  <c r="T18" i="16" s="1"/>
  <c r="U16" i="16"/>
  <c r="Q16" i="16"/>
  <c r="R16" i="16" s="1"/>
  <c r="S16" i="16" s="1"/>
  <c r="T16" i="16" s="1"/>
  <c r="U15" i="16"/>
  <c r="Q15" i="16"/>
  <c r="R15" i="16" s="1"/>
  <c r="S15" i="16" s="1"/>
  <c r="T15" i="16" s="1"/>
  <c r="U14" i="16"/>
  <c r="Q14" i="16"/>
  <c r="R14" i="16" s="1"/>
  <c r="S14" i="16" s="1"/>
  <c r="T14" i="16" s="1"/>
  <c r="U13" i="16"/>
  <c r="Q13" i="16"/>
  <c r="R13" i="16" s="1"/>
  <c r="S13" i="16" s="1"/>
  <c r="T13" i="16" s="1"/>
  <c r="U12" i="16"/>
  <c r="Q12" i="16"/>
  <c r="R12" i="16" s="1"/>
  <c r="S12" i="16" s="1"/>
  <c r="T12" i="16" s="1"/>
  <c r="U11" i="16"/>
  <c r="Q11" i="16"/>
  <c r="R11" i="16" s="1"/>
  <c r="S11" i="16" s="1"/>
  <c r="T11" i="16" s="1"/>
  <c r="U10" i="16"/>
  <c r="Q10" i="16"/>
  <c r="R10" i="16" s="1"/>
  <c r="S10" i="16" s="1"/>
  <c r="T10" i="16" s="1"/>
  <c r="U9" i="16"/>
  <c r="Q9" i="16"/>
  <c r="R9" i="16" s="1"/>
  <c r="S9" i="16" s="1"/>
  <c r="T9" i="16" s="1"/>
  <c r="U8" i="16"/>
  <c r="Q8" i="16"/>
  <c r="R8" i="16" s="1"/>
  <c r="S8" i="16" s="1"/>
  <c r="T8" i="16" s="1"/>
  <c r="U7" i="16"/>
  <c r="Q7" i="16"/>
  <c r="R7" i="16" s="1"/>
  <c r="S7" i="16" s="1"/>
  <c r="T7" i="16" s="1"/>
  <c r="U6" i="16"/>
  <c r="Q6" i="16"/>
  <c r="R6" i="16" s="1"/>
  <c r="S6" i="16" s="1"/>
  <c r="T6" i="16" s="1"/>
  <c r="U5" i="16"/>
  <c r="Q5" i="16"/>
  <c r="R5" i="16" s="1"/>
  <c r="S5" i="16" s="1"/>
  <c r="T5" i="16" s="1"/>
  <c r="U4" i="16"/>
  <c r="Q4" i="16"/>
  <c r="R4" i="16" s="1"/>
  <c r="S4" i="16" s="1"/>
  <c r="T4" i="16" s="1"/>
  <c r="U3" i="16"/>
  <c r="Q3" i="16"/>
  <c r="R3" i="16" s="1"/>
  <c r="S3" i="16" s="1"/>
  <c r="T3" i="16" s="1"/>
  <c r="U2" i="16"/>
  <c r="Q2" i="16"/>
  <c r="R2" i="16" s="1"/>
  <c r="S2" i="16" s="1"/>
  <c r="T2" i="16" s="1"/>
  <c r="K4" i="15"/>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501" i="11"/>
  <c r="E502" i="11"/>
  <c r="E503" i="11"/>
  <c r="E504" i="11"/>
  <c r="E505" i="11"/>
  <c r="E506" i="11"/>
  <c r="E507" i="11"/>
  <c r="E508" i="11"/>
  <c r="E509" i="11"/>
  <c r="E510" i="11"/>
  <c r="E511" i="11"/>
  <c r="E512" i="11"/>
  <c r="E513" i="11"/>
  <c r="E514" i="11"/>
  <c r="E515" i="11"/>
  <c r="E516" i="11"/>
  <c r="E517" i="11"/>
  <c r="E518" i="11"/>
  <c r="E519" i="11"/>
  <c r="E520" i="11"/>
  <c r="E521" i="11"/>
  <c r="E522" i="11"/>
  <c r="E523" i="11"/>
  <c r="E524" i="11"/>
  <c r="E525" i="11"/>
  <c r="E526" i="11"/>
  <c r="E527" i="11"/>
  <c r="E528" i="11"/>
  <c r="E529" i="11"/>
  <c r="E530" i="11"/>
  <c r="E531" i="11"/>
  <c r="E532" i="11"/>
  <c r="E533"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7" i="11"/>
  <c r="E558" i="11"/>
  <c r="E559" i="11"/>
  <c r="E560" i="11"/>
  <c r="E561" i="11"/>
  <c r="E562" i="11"/>
  <c r="E563" i="11"/>
  <c r="E564" i="11"/>
  <c r="E565" i="11"/>
  <c r="E566" i="11"/>
  <c r="E567" i="11"/>
  <c r="E568" i="11"/>
  <c r="E569" i="11"/>
  <c r="E570" i="11"/>
  <c r="E571" i="11"/>
  <c r="E572" i="11"/>
  <c r="E573" i="11"/>
  <c r="E574" i="11"/>
  <c r="E575" i="11"/>
  <c r="E576" i="11"/>
  <c r="E577" i="11"/>
  <c r="E578" i="11"/>
  <c r="E579" i="11"/>
  <c r="E580" i="11"/>
  <c r="E581" i="11"/>
  <c r="E582" i="11"/>
  <c r="E583" i="11"/>
  <c r="E584" i="11"/>
  <c r="E585" i="11"/>
  <c r="E586" i="11"/>
  <c r="E587" i="11"/>
  <c r="E588" i="11"/>
  <c r="E589" i="11"/>
  <c r="E590" i="11"/>
  <c r="E591" i="11"/>
  <c r="E592" i="11"/>
  <c r="E593" i="11"/>
  <c r="E594" i="11"/>
  <c r="E595" i="11"/>
  <c r="E596" i="11"/>
  <c r="E597" i="11"/>
  <c r="E598" i="11"/>
  <c r="E599" i="11"/>
  <c r="E600" i="11"/>
  <c r="E601" i="11"/>
  <c r="E602" i="11"/>
  <c r="E603" i="11"/>
  <c r="E604" i="11"/>
  <c r="E605" i="11"/>
  <c r="E606" i="11"/>
  <c r="E607" i="11"/>
  <c r="E608" i="11"/>
  <c r="E609" i="11"/>
  <c r="E610" i="11"/>
  <c r="E611" i="11"/>
  <c r="E612" i="11"/>
  <c r="E613" i="11"/>
  <c r="E614" i="11"/>
  <c r="E615" i="11"/>
  <c r="E616" i="11"/>
  <c r="E617" i="11"/>
  <c r="E618" i="11"/>
  <c r="E619" i="11"/>
  <c r="E620" i="11"/>
  <c r="E621" i="11"/>
  <c r="E622" i="11"/>
  <c r="E623" i="11"/>
  <c r="E624" i="11"/>
  <c r="E625" i="11"/>
  <c r="E626" i="11"/>
  <c r="E627" i="11"/>
  <c r="E628" i="11"/>
  <c r="E629" i="11"/>
  <c r="E630" i="11"/>
  <c r="E631" i="11"/>
  <c r="E632" i="11"/>
  <c r="E633" i="11"/>
  <c r="E634" i="11"/>
  <c r="E635" i="11"/>
  <c r="E636" i="11"/>
  <c r="E637" i="11"/>
  <c r="E638" i="11"/>
  <c r="E639" i="11"/>
  <c r="E640" i="11"/>
  <c r="E641" i="11"/>
  <c r="E642" i="11"/>
  <c r="E643" i="11"/>
  <c r="E644" i="11"/>
  <c r="E645" i="11"/>
  <c r="E646" i="11"/>
  <c r="E647" i="11"/>
  <c r="E648" i="11"/>
  <c r="E649" i="11"/>
  <c r="E650" i="11"/>
  <c r="E651" i="11"/>
  <c r="E652" i="11"/>
  <c r="E653" i="11"/>
  <c r="E654" i="11"/>
  <c r="E655" i="11"/>
  <c r="E656" i="11"/>
  <c r="E657" i="11"/>
  <c r="E658" i="11"/>
  <c r="E659" i="11"/>
  <c r="E660" i="11"/>
  <c r="E661" i="11"/>
  <c r="E662" i="11"/>
  <c r="E663" i="11"/>
  <c r="E664" i="11"/>
  <c r="E665" i="11"/>
  <c r="E666" i="11"/>
  <c r="E667" i="11"/>
  <c r="E668" i="11"/>
  <c r="E669" i="11"/>
  <c r="E670" i="11"/>
  <c r="E671" i="11"/>
  <c r="E672" i="11"/>
  <c r="E673" i="11"/>
  <c r="E674" i="11"/>
  <c r="E675" i="11"/>
  <c r="E676" i="11"/>
  <c r="E677" i="11"/>
  <c r="E678" i="11"/>
  <c r="E679" i="11"/>
  <c r="E680" i="11"/>
  <c r="E681" i="11"/>
  <c r="E682" i="11"/>
  <c r="E683" i="11"/>
  <c r="E684" i="11"/>
  <c r="E685" i="11"/>
  <c r="E686" i="11"/>
  <c r="E687" i="11"/>
  <c r="E688" i="11"/>
  <c r="E689" i="11"/>
  <c r="E690" i="11"/>
  <c r="E691" i="11"/>
  <c r="E692" i="11"/>
  <c r="E693" i="11"/>
  <c r="E694" i="11"/>
  <c r="E695" i="11"/>
  <c r="E696" i="11"/>
  <c r="E697" i="11"/>
  <c r="E698" i="11"/>
  <c r="E699" i="11"/>
  <c r="E700" i="11"/>
  <c r="E701" i="11"/>
  <c r="E702" i="11"/>
  <c r="E703" i="11"/>
  <c r="E704" i="11"/>
  <c r="E705" i="11"/>
  <c r="E706" i="11"/>
  <c r="E707" i="11"/>
  <c r="E708" i="11"/>
  <c r="E709" i="11"/>
  <c r="E710" i="11"/>
  <c r="E711" i="11"/>
  <c r="E712" i="11"/>
  <c r="E713" i="11"/>
  <c r="E714" i="11"/>
  <c r="E715" i="11"/>
  <c r="E716" i="11"/>
  <c r="E717" i="11"/>
  <c r="E718" i="11"/>
  <c r="E719" i="11"/>
  <c r="E720" i="11"/>
  <c r="E721" i="11"/>
  <c r="E722" i="11"/>
  <c r="E723" i="11"/>
  <c r="E724" i="11"/>
  <c r="E725" i="11"/>
  <c r="E726" i="11"/>
  <c r="E727" i="11"/>
  <c r="E728" i="11"/>
  <c r="E729" i="11"/>
  <c r="E730" i="11"/>
  <c r="E731" i="11"/>
  <c r="E732" i="11"/>
  <c r="E733" i="11"/>
  <c r="E734" i="11"/>
  <c r="E735" i="11"/>
  <c r="E736" i="11"/>
  <c r="E737" i="11"/>
  <c r="E738" i="11"/>
  <c r="E739" i="11"/>
  <c r="E740" i="11"/>
  <c r="E741" i="11"/>
  <c r="E742" i="11"/>
  <c r="E743" i="11"/>
  <c r="E744" i="11"/>
  <c r="E745" i="11"/>
  <c r="E746" i="11"/>
  <c r="E747" i="11"/>
  <c r="E748" i="11"/>
  <c r="E749" i="11"/>
  <c r="E750" i="11"/>
  <c r="E751" i="11"/>
  <c r="E752" i="11"/>
  <c r="E753" i="11"/>
  <c r="E754" i="11"/>
  <c r="E755" i="11"/>
  <c r="E756" i="11"/>
  <c r="E757" i="11"/>
  <c r="E758" i="11"/>
  <c r="E759" i="11"/>
  <c r="E760" i="11"/>
  <c r="E761" i="11"/>
  <c r="E762" i="11"/>
  <c r="E763" i="11"/>
  <c r="E764" i="11"/>
  <c r="E765" i="11"/>
  <c r="E766" i="11"/>
  <c r="E767" i="11"/>
  <c r="E768" i="11"/>
  <c r="E769" i="11"/>
  <c r="E770" i="11"/>
  <c r="E771" i="11"/>
  <c r="E772" i="11"/>
  <c r="E773" i="11"/>
  <c r="E774" i="11"/>
  <c r="E775" i="11"/>
  <c r="E776" i="11"/>
  <c r="E777" i="11"/>
  <c r="E778" i="11"/>
  <c r="E779" i="11"/>
  <c r="E780" i="11"/>
  <c r="E781" i="11"/>
  <c r="E782" i="11"/>
  <c r="E783" i="11"/>
  <c r="E784" i="11"/>
  <c r="E785" i="11"/>
  <c r="E786" i="11"/>
  <c r="E787" i="11"/>
  <c r="E788" i="11"/>
  <c r="E789" i="11"/>
  <c r="E790" i="11"/>
  <c r="E791" i="11"/>
  <c r="E792" i="11"/>
  <c r="E793" i="11"/>
  <c r="E794" i="11"/>
  <c r="E795" i="11"/>
  <c r="E796" i="11"/>
  <c r="E797" i="11"/>
  <c r="E798" i="11"/>
  <c r="E799" i="11"/>
  <c r="E800" i="11"/>
  <c r="E801" i="11"/>
  <c r="E802" i="11"/>
  <c r="E803" i="11"/>
  <c r="E804" i="11"/>
  <c r="E805" i="11"/>
  <c r="E806" i="11"/>
  <c r="E807" i="11"/>
  <c r="E808" i="11"/>
  <c r="E809" i="11"/>
  <c r="E810" i="11"/>
  <c r="E811" i="11"/>
  <c r="E812" i="11"/>
  <c r="E813" i="11"/>
  <c r="E814" i="11"/>
  <c r="E815" i="11"/>
  <c r="E816" i="11"/>
  <c r="E817" i="11"/>
  <c r="E818" i="11"/>
  <c r="E819" i="11"/>
  <c r="E820" i="11"/>
  <c r="E821" i="11"/>
  <c r="E822" i="11"/>
  <c r="E823" i="11"/>
  <c r="E824" i="11"/>
  <c r="E825" i="11"/>
  <c r="E826" i="11"/>
  <c r="E827" i="11"/>
  <c r="E828" i="11"/>
  <c r="E829" i="11"/>
  <c r="E830" i="11"/>
  <c r="E831" i="11"/>
  <c r="E832" i="11"/>
  <c r="E833" i="11"/>
  <c r="E834" i="11"/>
  <c r="E835" i="11"/>
  <c r="E836" i="11"/>
  <c r="E837" i="11"/>
  <c r="E838" i="11"/>
  <c r="E839" i="11"/>
  <c r="E840" i="11"/>
  <c r="E841" i="11"/>
  <c r="E842" i="11"/>
  <c r="E843" i="11"/>
  <c r="E844" i="11"/>
  <c r="E845" i="11"/>
  <c r="E846" i="11"/>
  <c r="E847" i="11"/>
  <c r="E848" i="11"/>
  <c r="E849" i="11"/>
  <c r="E850" i="11"/>
  <c r="E851" i="11"/>
  <c r="E852" i="11"/>
  <c r="E853" i="11"/>
  <c r="E854" i="11"/>
  <c r="E855" i="11"/>
  <c r="E856" i="11"/>
  <c r="E857" i="11"/>
  <c r="E858" i="11"/>
  <c r="E859" i="11"/>
  <c r="E860" i="11"/>
  <c r="E861" i="11"/>
  <c r="E862" i="11"/>
  <c r="E863" i="11"/>
  <c r="E864" i="11"/>
  <c r="E865" i="11"/>
  <c r="E866" i="11"/>
  <c r="E867" i="11"/>
  <c r="E868" i="11"/>
  <c r="E869" i="11"/>
  <c r="E870" i="11"/>
  <c r="E871" i="11"/>
  <c r="E872" i="11"/>
  <c r="E873" i="11"/>
  <c r="E874" i="11"/>
  <c r="E875" i="11"/>
  <c r="E876" i="11"/>
  <c r="E877" i="11"/>
  <c r="E878" i="11"/>
  <c r="E879" i="11"/>
  <c r="E880" i="11"/>
  <c r="E881" i="11"/>
  <c r="E882" i="11"/>
  <c r="E883" i="11"/>
  <c r="E884" i="11"/>
  <c r="E885" i="11"/>
  <c r="E886" i="11"/>
  <c r="E887" i="11"/>
  <c r="E888" i="11"/>
  <c r="E889" i="11"/>
  <c r="E890" i="11"/>
  <c r="E891" i="11"/>
  <c r="E892" i="11"/>
  <c r="E893" i="11"/>
  <c r="E894" i="11"/>
  <c r="E895" i="11"/>
  <c r="E896" i="11"/>
  <c r="E897" i="11"/>
  <c r="E898" i="11"/>
  <c r="E899" i="11"/>
  <c r="E900" i="11"/>
  <c r="E901" i="11"/>
  <c r="E902" i="11"/>
  <c r="E903" i="11"/>
  <c r="E904" i="11"/>
  <c r="E905" i="11"/>
  <c r="E906" i="11"/>
  <c r="E907" i="11"/>
  <c r="E908" i="11"/>
  <c r="E909" i="11"/>
  <c r="E910" i="11"/>
  <c r="E911" i="11"/>
  <c r="E912" i="11"/>
  <c r="E913" i="11"/>
  <c r="E914" i="11"/>
  <c r="E915" i="11"/>
  <c r="E916" i="11"/>
  <c r="E917" i="11"/>
  <c r="E918" i="11"/>
  <c r="E919" i="11"/>
  <c r="E920" i="11"/>
  <c r="E921" i="11"/>
  <c r="E922" i="11"/>
  <c r="E923" i="11"/>
  <c r="E924" i="11"/>
  <c r="E925" i="11"/>
  <c r="E926" i="11"/>
  <c r="E927" i="11"/>
  <c r="E928" i="11"/>
  <c r="E929" i="11"/>
  <c r="E930" i="11"/>
  <c r="E931" i="11"/>
  <c r="E932" i="11"/>
  <c r="E933" i="11"/>
  <c r="E934" i="11"/>
  <c r="E935" i="11"/>
  <c r="E936" i="11"/>
  <c r="E937" i="11"/>
  <c r="E938" i="11"/>
  <c r="E939" i="11"/>
  <c r="E940" i="11"/>
  <c r="E941" i="11"/>
  <c r="E942" i="11"/>
  <c r="E943" i="11"/>
  <c r="E944" i="11"/>
  <c r="E945" i="11"/>
  <c r="E946" i="11"/>
  <c r="E947" i="11"/>
  <c r="E948" i="11"/>
  <c r="E949" i="11"/>
  <c r="E950" i="11"/>
  <c r="E951" i="11"/>
  <c r="E952" i="11"/>
  <c r="E953" i="11"/>
  <c r="E954" i="11"/>
  <c r="E955" i="11"/>
  <c r="E956" i="11"/>
  <c r="E957" i="11"/>
  <c r="E958" i="11"/>
  <c r="E959" i="11"/>
  <c r="E960" i="11"/>
  <c r="E961" i="11"/>
  <c r="E962" i="11"/>
  <c r="E963" i="11"/>
  <c r="E964" i="11"/>
  <c r="E965" i="11"/>
  <c r="E966" i="11"/>
  <c r="E967" i="11"/>
  <c r="E968" i="11"/>
  <c r="E969" i="11"/>
  <c r="E970" i="11"/>
  <c r="E971" i="11"/>
  <c r="E972" i="11"/>
  <c r="E973" i="11"/>
  <c r="E974" i="11"/>
  <c r="E975" i="11"/>
  <c r="E976" i="11"/>
  <c r="E977" i="11"/>
  <c r="E978" i="11"/>
  <c r="E979" i="11"/>
  <c r="E980" i="11"/>
  <c r="E981" i="11"/>
  <c r="E982" i="11"/>
  <c r="E983" i="11"/>
  <c r="E984" i="11"/>
  <c r="E985" i="11"/>
  <c r="E986" i="11"/>
  <c r="E987" i="11"/>
  <c r="E988" i="11"/>
  <c r="E989" i="11"/>
  <c r="E990" i="11"/>
  <c r="E991" i="11"/>
  <c r="E992" i="11"/>
  <c r="E993" i="11"/>
  <c r="E994" i="11"/>
  <c r="E995" i="11"/>
  <c r="E996" i="11"/>
  <c r="E997" i="11"/>
  <c r="E998" i="11"/>
  <c r="E999" i="11"/>
  <c r="E1000" i="11"/>
  <c r="E1001" i="11"/>
  <c r="E1002" i="11"/>
  <c r="E1003" i="11"/>
  <c r="E1004" i="11"/>
  <c r="E1005" i="11"/>
  <c r="E1006" i="11"/>
  <c r="E1007" i="11"/>
  <c r="E1008" i="11"/>
  <c r="E1009" i="11"/>
  <c r="E1010" i="11"/>
  <c r="E1011" i="11"/>
  <c r="E1012" i="11"/>
  <c r="E1013" i="11"/>
  <c r="E1014" i="11"/>
  <c r="E1015" i="11"/>
  <c r="E1016" i="11"/>
  <c r="E1017" i="11"/>
  <c r="E1018" i="11"/>
  <c r="E1019" i="11"/>
  <c r="E1020" i="11"/>
  <c r="E1021" i="11"/>
  <c r="E1022" i="11"/>
  <c r="E1023" i="11"/>
  <c r="E1024" i="11"/>
  <c r="E1025" i="11"/>
  <c r="E1026" i="11"/>
  <c r="E1027" i="11"/>
  <c r="E1028" i="11"/>
  <c r="E1029" i="11"/>
  <c r="E1030" i="11"/>
  <c r="E1031" i="11"/>
  <c r="E1032" i="11"/>
  <c r="E1033" i="11"/>
  <c r="E1034" i="11"/>
  <c r="E1035" i="11"/>
  <c r="E1036" i="11"/>
  <c r="E1037" i="11"/>
  <c r="E1038" i="11"/>
  <c r="E1039" i="11"/>
  <c r="E1040" i="11"/>
  <c r="E1041" i="11"/>
  <c r="E1042" i="11"/>
  <c r="E1043" i="11"/>
  <c r="E1044" i="11"/>
  <c r="E1045" i="11"/>
  <c r="E1046" i="11"/>
  <c r="E1047" i="11"/>
  <c r="E1048" i="11"/>
  <c r="E1049" i="11"/>
  <c r="E1050" i="11"/>
  <c r="E1051" i="11"/>
  <c r="E1052" i="11"/>
  <c r="E1053" i="11"/>
  <c r="E1054" i="11"/>
  <c r="E1055" i="11"/>
  <c r="E1056" i="11"/>
  <c r="E1057" i="11"/>
  <c r="E1058" i="11"/>
  <c r="E1059" i="11"/>
  <c r="E1060" i="11"/>
  <c r="E1061" i="11"/>
  <c r="E1062" i="11"/>
  <c r="E1063" i="11"/>
  <c r="E1064" i="11"/>
  <c r="E1065" i="11"/>
  <c r="E1066" i="11"/>
  <c r="E1067" i="11"/>
  <c r="E1068" i="11"/>
  <c r="E1069" i="11"/>
  <c r="E1070" i="11"/>
  <c r="E1071" i="11"/>
  <c r="E1072" i="11"/>
  <c r="E1073" i="11"/>
  <c r="E1074" i="11"/>
  <c r="E1075" i="11"/>
  <c r="E1076" i="11"/>
  <c r="E1077" i="11"/>
  <c r="E1078" i="11"/>
  <c r="E1079" i="11"/>
  <c r="E1080" i="11"/>
  <c r="E1081" i="11"/>
  <c r="E1082" i="11"/>
  <c r="E1083" i="11"/>
  <c r="E1084" i="11"/>
  <c r="E1085" i="11"/>
  <c r="E1086" i="11"/>
  <c r="E1087" i="11"/>
  <c r="E1088" i="11"/>
  <c r="E1089" i="11"/>
  <c r="E1090" i="11"/>
  <c r="E1091" i="11"/>
  <c r="E1092" i="11"/>
  <c r="E1093" i="11"/>
  <c r="E1094" i="11"/>
  <c r="E1095" i="11"/>
  <c r="E1096" i="11"/>
  <c r="E1097" i="11"/>
  <c r="E1098" i="11"/>
  <c r="E1099" i="11"/>
  <c r="E1100" i="11"/>
  <c r="E1101" i="11"/>
  <c r="E1102" i="11"/>
  <c r="E1103" i="11"/>
  <c r="E1104" i="11"/>
  <c r="E1105" i="11"/>
  <c r="E1106" i="11"/>
  <c r="E1107" i="11"/>
  <c r="E1108" i="11"/>
  <c r="E1109" i="11"/>
  <c r="E1110" i="11"/>
  <c r="E1111" i="11"/>
  <c r="E1112" i="11"/>
  <c r="E1113" i="11"/>
  <c r="E1114" i="11"/>
  <c r="E1115" i="11"/>
  <c r="E1116" i="11"/>
  <c r="E1117" i="11"/>
  <c r="E1118" i="11"/>
  <c r="E1119" i="11"/>
  <c r="E1120" i="11"/>
  <c r="E1121" i="11"/>
  <c r="E1122" i="11"/>
  <c r="E1123" i="11"/>
  <c r="E1124" i="11"/>
  <c r="E1125" i="11"/>
  <c r="E1126" i="11"/>
  <c r="E1127" i="11"/>
  <c r="E1128" i="11"/>
  <c r="E1129" i="11"/>
  <c r="E1130" i="11"/>
  <c r="E1131" i="11"/>
  <c r="E1132" i="11"/>
  <c r="E1133" i="11"/>
  <c r="E1134" i="11"/>
  <c r="E1135" i="11"/>
  <c r="E1136" i="11"/>
  <c r="E1137" i="11"/>
  <c r="E1138" i="11"/>
  <c r="E1139" i="11"/>
  <c r="E1140" i="11"/>
  <c r="E1141" i="11"/>
  <c r="E1142" i="11"/>
  <c r="E1143" i="11"/>
  <c r="E1144" i="11"/>
  <c r="E1145" i="11"/>
  <c r="E1146" i="11"/>
  <c r="E1147" i="11"/>
  <c r="E1148" i="11"/>
  <c r="E1149" i="11"/>
  <c r="E1150" i="11"/>
  <c r="E1151" i="11"/>
  <c r="E1152" i="11"/>
  <c r="E1153" i="11"/>
  <c r="E1154" i="11"/>
  <c r="E1155" i="11"/>
  <c r="E1156" i="11"/>
  <c r="E1157" i="11"/>
  <c r="E1158" i="11"/>
  <c r="E1159" i="11"/>
  <c r="E1160" i="11"/>
  <c r="E1161" i="11"/>
  <c r="E1162" i="11"/>
  <c r="E1163" i="11"/>
  <c r="E1164" i="11"/>
  <c r="E1165" i="11"/>
  <c r="E1166" i="11"/>
  <c r="E1167" i="11"/>
  <c r="E1168" i="11"/>
  <c r="E1169" i="11"/>
  <c r="E1170" i="11"/>
  <c r="E1171" i="11"/>
  <c r="E1172" i="11"/>
  <c r="E1173" i="11"/>
  <c r="E1174" i="11"/>
  <c r="E1175" i="11"/>
  <c r="E1176" i="11"/>
  <c r="E1177" i="11"/>
  <c r="E1178" i="11"/>
  <c r="E1179" i="11"/>
  <c r="E1180" i="11"/>
  <c r="E1181" i="11"/>
  <c r="E1182" i="11"/>
  <c r="E1183" i="11"/>
  <c r="E1184" i="11"/>
  <c r="E1185" i="11"/>
  <c r="E1186" i="11"/>
  <c r="E1187" i="11"/>
  <c r="E1188" i="11"/>
  <c r="E1189" i="11"/>
  <c r="E1190" i="11"/>
  <c r="E1191" i="11"/>
  <c r="E1192" i="11"/>
  <c r="E1193" i="11"/>
  <c r="E1194" i="11"/>
  <c r="E1195" i="11"/>
  <c r="E1196" i="11"/>
  <c r="E1197" i="11"/>
  <c r="E1198" i="11"/>
  <c r="E1199" i="11"/>
  <c r="E1200" i="11"/>
  <c r="E1201" i="11"/>
  <c r="E1202" i="11"/>
  <c r="E1203" i="11"/>
  <c r="E1204" i="11"/>
  <c r="E1205" i="11"/>
  <c r="E1206" i="11"/>
  <c r="E1207" i="11"/>
  <c r="E1208" i="11"/>
  <c r="E1209" i="11"/>
  <c r="E1210" i="11"/>
  <c r="E1211" i="11"/>
  <c r="E1212" i="11"/>
  <c r="E1213" i="11"/>
  <c r="E1214" i="11"/>
  <c r="E1215" i="11"/>
  <c r="E1216" i="11"/>
  <c r="E1217" i="11"/>
  <c r="E1218" i="11"/>
  <c r="E1219" i="11"/>
  <c r="E1220" i="11"/>
  <c r="E1221" i="11"/>
  <c r="E1222" i="11"/>
  <c r="E1223" i="11"/>
  <c r="E1224" i="11"/>
  <c r="E1225" i="11"/>
  <c r="E1226" i="11"/>
  <c r="E1227" i="11"/>
  <c r="E1228" i="11"/>
  <c r="E1229" i="11"/>
  <c r="E1230" i="11"/>
  <c r="E1231" i="11"/>
  <c r="E1232" i="11"/>
  <c r="E1233" i="11"/>
  <c r="E1234" i="11"/>
  <c r="E1235" i="11"/>
  <c r="E1236" i="11"/>
  <c r="E1237" i="11"/>
  <c r="E1238" i="11"/>
  <c r="E1239" i="11"/>
  <c r="E1240" i="11"/>
  <c r="E1241" i="11"/>
  <c r="E1242" i="11"/>
  <c r="E1243" i="11"/>
  <c r="E1244" i="11"/>
  <c r="E1245" i="11"/>
  <c r="E1246" i="11"/>
  <c r="E1247" i="11"/>
  <c r="E1248" i="11"/>
  <c r="E1249" i="11"/>
  <c r="E1250" i="11"/>
  <c r="E1251" i="11"/>
  <c r="E1252" i="11"/>
  <c r="E1253" i="11"/>
  <c r="E1254" i="11"/>
  <c r="E1255" i="11"/>
  <c r="E1256" i="11"/>
  <c r="E1257" i="11"/>
  <c r="E1258" i="11"/>
  <c r="E1259" i="11"/>
  <c r="E1260" i="11"/>
  <c r="E1261" i="11"/>
  <c r="E1262" i="11"/>
  <c r="E1263" i="11"/>
  <c r="E1264" i="11"/>
  <c r="E1265" i="11"/>
  <c r="E1266" i="11"/>
  <c r="E1267" i="11"/>
  <c r="E1268" i="11"/>
  <c r="E1269" i="11"/>
  <c r="E1270" i="11"/>
  <c r="E1271" i="11"/>
  <c r="E1272" i="11"/>
  <c r="E1273" i="11"/>
  <c r="E1274" i="11"/>
  <c r="E1275" i="11"/>
  <c r="E1276" i="11"/>
  <c r="E1277" i="11"/>
  <c r="E1278" i="11"/>
  <c r="E1279" i="11"/>
  <c r="E1280" i="11"/>
  <c r="E1281" i="11"/>
  <c r="E1282" i="11"/>
  <c r="E1283" i="11"/>
  <c r="E1284" i="11"/>
  <c r="E1285" i="11"/>
  <c r="E1286" i="11"/>
  <c r="E1287" i="11"/>
  <c r="E1288" i="11"/>
  <c r="E1289" i="11"/>
  <c r="E1290" i="11"/>
  <c r="E1291" i="11"/>
  <c r="E1292" i="11"/>
  <c r="E1293" i="11"/>
  <c r="E1294" i="11"/>
  <c r="E1295" i="11"/>
  <c r="E1296" i="11"/>
  <c r="E1297" i="11"/>
  <c r="E1298" i="11"/>
  <c r="E1299" i="11"/>
  <c r="E1300" i="11"/>
  <c r="E1301" i="11"/>
  <c r="E1302" i="11"/>
  <c r="E1303" i="11"/>
  <c r="E1304" i="11"/>
  <c r="E1305" i="11"/>
  <c r="E1306" i="11"/>
  <c r="E1307" i="11"/>
  <c r="E1308" i="11"/>
  <c r="E1309" i="11"/>
  <c r="E1310" i="11"/>
  <c r="E1311" i="11"/>
  <c r="E1312" i="11"/>
  <c r="E1313" i="11"/>
  <c r="E1314" i="11"/>
  <c r="E1315" i="11"/>
  <c r="E1316" i="11"/>
  <c r="E1317" i="11"/>
  <c r="E1318" i="11"/>
  <c r="E1319" i="11"/>
  <c r="E1320" i="11"/>
  <c r="E1321" i="11"/>
  <c r="E1322" i="11"/>
  <c r="E1323" i="11"/>
  <c r="E1324" i="11"/>
  <c r="E1325" i="11"/>
  <c r="E1326" i="11"/>
  <c r="E1327" i="11"/>
  <c r="E1328" i="11"/>
  <c r="E1329" i="11"/>
  <c r="E1330" i="11"/>
  <c r="E1331" i="11"/>
  <c r="E1332" i="11"/>
  <c r="E1333" i="11"/>
  <c r="E1334" i="11"/>
  <c r="E1335" i="11"/>
  <c r="E1336" i="11"/>
  <c r="E1337" i="11"/>
  <c r="E1338" i="11"/>
  <c r="E1339" i="11"/>
  <c r="E1340" i="11"/>
  <c r="E1341" i="11"/>
  <c r="E1342" i="11"/>
  <c r="E1343" i="11"/>
  <c r="E1344" i="11"/>
  <c r="E1345" i="11"/>
  <c r="E1346" i="11"/>
  <c r="E1347" i="11"/>
  <c r="E1348" i="11"/>
  <c r="E1349" i="11"/>
  <c r="E1350" i="11"/>
  <c r="E1351" i="11"/>
  <c r="E1352" i="11"/>
  <c r="E1353" i="11"/>
  <c r="E1354" i="11"/>
  <c r="E1355" i="11"/>
  <c r="E1356" i="11"/>
  <c r="E1357" i="11"/>
  <c r="E1358" i="11"/>
  <c r="E1359" i="11"/>
  <c r="E1360" i="11"/>
  <c r="E1361" i="11"/>
  <c r="E1362" i="11"/>
  <c r="E1363" i="11"/>
  <c r="E1364" i="11"/>
  <c r="E1365" i="11"/>
  <c r="E1366" i="11"/>
  <c r="E1367" i="11"/>
  <c r="E1368" i="11"/>
  <c r="E1369" i="11"/>
  <c r="E1370" i="11"/>
  <c r="E1371" i="11"/>
  <c r="E1372" i="11"/>
  <c r="E1373" i="11"/>
  <c r="E1374" i="11"/>
  <c r="E1375" i="11"/>
  <c r="E1376" i="11"/>
  <c r="E1377" i="11"/>
  <c r="E1378" i="11"/>
  <c r="E1379" i="11"/>
  <c r="E1380" i="11"/>
  <c r="E1381" i="11"/>
  <c r="E1382" i="11"/>
  <c r="E1383" i="11"/>
  <c r="E1384" i="11"/>
  <c r="E1385" i="11"/>
  <c r="E1386" i="11"/>
  <c r="E1387" i="11"/>
  <c r="E1388" i="11"/>
  <c r="E1389" i="11"/>
  <c r="E1390" i="11"/>
  <c r="E1391" i="11"/>
  <c r="E1392" i="11"/>
  <c r="E1393" i="11"/>
  <c r="E1394" i="11"/>
  <c r="E1395" i="11"/>
  <c r="E1396" i="11"/>
  <c r="E1397" i="11"/>
  <c r="E1398" i="11"/>
  <c r="E1399" i="11"/>
  <c r="E1400" i="11"/>
  <c r="E1401" i="11"/>
  <c r="E1402" i="11"/>
  <c r="E1403" i="11"/>
  <c r="E1404" i="11"/>
  <c r="E1405" i="11"/>
  <c r="E1406" i="11"/>
  <c r="E1407" i="11"/>
  <c r="E1408" i="11"/>
  <c r="E1409" i="11"/>
  <c r="E1410" i="11"/>
  <c r="E1411" i="11"/>
  <c r="E1412" i="11"/>
  <c r="E1413" i="11"/>
  <c r="E1414" i="11"/>
  <c r="E1415" i="11"/>
  <c r="E1416" i="11"/>
  <c r="E1417" i="11"/>
  <c r="E1418" i="11"/>
  <c r="E1419" i="11"/>
  <c r="E1420" i="11"/>
  <c r="E1421" i="11"/>
  <c r="E1422" i="11"/>
  <c r="E1423" i="11"/>
  <c r="E1424" i="11"/>
  <c r="E1425" i="11"/>
  <c r="E1426" i="11"/>
  <c r="E1427" i="11"/>
  <c r="E1428" i="11"/>
  <c r="E1429" i="11"/>
  <c r="E1430" i="11"/>
  <c r="E1431" i="11"/>
  <c r="E1432" i="11"/>
  <c r="E1433" i="11"/>
  <c r="E1434" i="11"/>
  <c r="E1435" i="11"/>
  <c r="E1436" i="11"/>
  <c r="E1437" i="11"/>
  <c r="E1438" i="11"/>
  <c r="E1439" i="11"/>
  <c r="E1440" i="11"/>
  <c r="E1441" i="11"/>
  <c r="E1442" i="11"/>
  <c r="E1443" i="11"/>
  <c r="E1444" i="11"/>
  <c r="E1445" i="11"/>
  <c r="E1446" i="11"/>
  <c r="E1447" i="11"/>
  <c r="E1448" i="11"/>
  <c r="E1449" i="11"/>
  <c r="E1450" i="11"/>
  <c r="E1451" i="11"/>
  <c r="E1452" i="11"/>
  <c r="E1453" i="11"/>
  <c r="E1454" i="11"/>
  <c r="E1455" i="11"/>
  <c r="E1456" i="11"/>
  <c r="E1457" i="11"/>
  <c r="E1458" i="11"/>
  <c r="E1459" i="11"/>
  <c r="E1460" i="11"/>
  <c r="E1461" i="11"/>
  <c r="E1462" i="11"/>
  <c r="E1463" i="11"/>
  <c r="E1464" i="11"/>
  <c r="E1465" i="11"/>
  <c r="E1466" i="11"/>
  <c r="E1467" i="11"/>
  <c r="E1468" i="11"/>
  <c r="E1469" i="11"/>
  <c r="E1470" i="11"/>
  <c r="E1471" i="11"/>
  <c r="E1472" i="11"/>
  <c r="E1473" i="11"/>
  <c r="E1474" i="11"/>
  <c r="E1475" i="11"/>
  <c r="E1476" i="11"/>
  <c r="E1477" i="11"/>
  <c r="E1478" i="11"/>
  <c r="E1479" i="11"/>
  <c r="E1480" i="11"/>
  <c r="E1481" i="11"/>
  <c r="E1482" i="11"/>
  <c r="E1483" i="11"/>
  <c r="E1484" i="11"/>
  <c r="E1485" i="11"/>
  <c r="E1486" i="11"/>
  <c r="E1487" i="11"/>
  <c r="E1488" i="11"/>
  <c r="E1489" i="11"/>
  <c r="E1490" i="11"/>
  <c r="E1491" i="11"/>
  <c r="E1492" i="11"/>
  <c r="E1493" i="11"/>
  <c r="E1494" i="11"/>
  <c r="E1495" i="11"/>
  <c r="E1496" i="11"/>
  <c r="E1497" i="11"/>
  <c r="E1498" i="11"/>
  <c r="E1499" i="11"/>
  <c r="E1500" i="11"/>
  <c r="E1501" i="11"/>
  <c r="E1502" i="11"/>
  <c r="E1503" i="11"/>
  <c r="E1504" i="11"/>
  <c r="E1505" i="11"/>
  <c r="E1506" i="11"/>
  <c r="E1507" i="11"/>
  <c r="E1508" i="11"/>
  <c r="E1509" i="11"/>
  <c r="E1510" i="11"/>
  <c r="E1511" i="11"/>
  <c r="E1512" i="11"/>
  <c r="E1513" i="11"/>
  <c r="E1514" i="11"/>
  <c r="E1515" i="11"/>
  <c r="E1516" i="11"/>
  <c r="E1517" i="11"/>
  <c r="E1518" i="11"/>
  <c r="E1519" i="11"/>
  <c r="E1520" i="11"/>
  <c r="E1521" i="11"/>
  <c r="E1522" i="11"/>
  <c r="E1523" i="11"/>
  <c r="E1524" i="11"/>
  <c r="E1525" i="11"/>
  <c r="E1526" i="11"/>
  <c r="E1527" i="11"/>
  <c r="E1528" i="11"/>
  <c r="E1529" i="11"/>
  <c r="E1530" i="11"/>
  <c r="E1531" i="11"/>
  <c r="E1532" i="11"/>
  <c r="E1533" i="11"/>
  <c r="E1534" i="11"/>
  <c r="E1535" i="11"/>
  <c r="E1536" i="11"/>
  <c r="E1537" i="11"/>
  <c r="E1538" i="11"/>
  <c r="E1539" i="11"/>
  <c r="E1540" i="11"/>
  <c r="E1541" i="11"/>
  <c r="E1542" i="11"/>
  <c r="E1543" i="11"/>
  <c r="E1544" i="11"/>
  <c r="E1545" i="11"/>
  <c r="E1546" i="11"/>
  <c r="E1547" i="11"/>
  <c r="E1548" i="11"/>
  <c r="E1549" i="11"/>
  <c r="E1550" i="11"/>
  <c r="E1551" i="11"/>
  <c r="E1552" i="11"/>
  <c r="E1553" i="11"/>
  <c r="E1554" i="11"/>
  <c r="E1555" i="11"/>
  <c r="E1556" i="11"/>
  <c r="E1557" i="11"/>
  <c r="E1558" i="11"/>
  <c r="E1559" i="11"/>
  <c r="E1560" i="11"/>
  <c r="E1561" i="11"/>
  <c r="E1562" i="11"/>
  <c r="E1563" i="11"/>
  <c r="E1564" i="11"/>
  <c r="E1565" i="11"/>
  <c r="E1566" i="11"/>
  <c r="E1567" i="11"/>
  <c r="E1568" i="11"/>
  <c r="E1569" i="11"/>
  <c r="E1570" i="11"/>
  <c r="E1571" i="11"/>
  <c r="E1572" i="11"/>
  <c r="E1573" i="11"/>
  <c r="E1574" i="11"/>
  <c r="E1575" i="11"/>
  <c r="E1576" i="11"/>
  <c r="E1577" i="11"/>
  <c r="E1578" i="11"/>
  <c r="E1579" i="11"/>
  <c r="E1580" i="11"/>
  <c r="E1581" i="11"/>
  <c r="E1582" i="11"/>
  <c r="E1583" i="11"/>
  <c r="E1584" i="11"/>
  <c r="E1585" i="11"/>
  <c r="E1586" i="11"/>
  <c r="E1587" i="11"/>
  <c r="E1588" i="11"/>
  <c r="E1589" i="11"/>
  <c r="E1590" i="11"/>
  <c r="E1591" i="11"/>
  <c r="E1592" i="11"/>
  <c r="E1593" i="11"/>
  <c r="E1594" i="11"/>
  <c r="E1595" i="11"/>
  <c r="E1596" i="11"/>
  <c r="E1597" i="11"/>
  <c r="E1598" i="11"/>
  <c r="E1599" i="11"/>
  <c r="E1600" i="11"/>
  <c r="E1601" i="11"/>
  <c r="E1602" i="11"/>
  <c r="E1603" i="11"/>
  <c r="E1604" i="11"/>
  <c r="E1605" i="11"/>
  <c r="E1606" i="11"/>
  <c r="E1607" i="11"/>
  <c r="E1608" i="11"/>
  <c r="E1609" i="11"/>
  <c r="E1610" i="11"/>
  <c r="E1611" i="11"/>
  <c r="E1612" i="11"/>
  <c r="E1613" i="11"/>
  <c r="E1614" i="11"/>
  <c r="E1615" i="11"/>
  <c r="E1616" i="11"/>
  <c r="E1617" i="11"/>
  <c r="E1618" i="11"/>
  <c r="E1619" i="11"/>
  <c r="E1620" i="11"/>
  <c r="E1621" i="11"/>
  <c r="E1622" i="11"/>
  <c r="E1623" i="11"/>
  <c r="E1624" i="11"/>
  <c r="E1625" i="11"/>
  <c r="E1626" i="11"/>
  <c r="E1627" i="11"/>
  <c r="E1628" i="11"/>
  <c r="E1629" i="11"/>
  <c r="E1630" i="11"/>
  <c r="E1631" i="11"/>
  <c r="E1632" i="11"/>
  <c r="E1633" i="11"/>
  <c r="E1634" i="11"/>
  <c r="E1635" i="11"/>
  <c r="E1636" i="11"/>
  <c r="E1637" i="11"/>
  <c r="E1638" i="11"/>
  <c r="E1639" i="11"/>
  <c r="E1640" i="11"/>
  <c r="E1641" i="11"/>
  <c r="E1642" i="11"/>
  <c r="E1643" i="11"/>
  <c r="E1644" i="11"/>
  <c r="E1645" i="11"/>
  <c r="E1646" i="11"/>
  <c r="E1647" i="11"/>
  <c r="E1648" i="11"/>
  <c r="E1649" i="11"/>
  <c r="E1650" i="11"/>
  <c r="E1651" i="11"/>
  <c r="E1652" i="11"/>
  <c r="E1653" i="11"/>
  <c r="E1654" i="11"/>
  <c r="E1655" i="11"/>
  <c r="E1656" i="11"/>
  <c r="E1657" i="11"/>
  <c r="E1658" i="11"/>
  <c r="E1659" i="11"/>
  <c r="E1660" i="11"/>
  <c r="E1661" i="11"/>
  <c r="E1662" i="11"/>
  <c r="E1663" i="11"/>
  <c r="E1664" i="11"/>
  <c r="E1665" i="11"/>
  <c r="E1666" i="11"/>
  <c r="E1667" i="11"/>
  <c r="E1668" i="11"/>
  <c r="E1669" i="11"/>
  <c r="E1670" i="11"/>
  <c r="E1671" i="11"/>
  <c r="E1672" i="11"/>
  <c r="E1673" i="11"/>
  <c r="E1674" i="11"/>
  <c r="E1675" i="11"/>
  <c r="E1676" i="11"/>
  <c r="E1677" i="11"/>
  <c r="E1678" i="11"/>
  <c r="E1679" i="11"/>
  <c r="E1680" i="11"/>
  <c r="E1681" i="11"/>
  <c r="E1682" i="11"/>
  <c r="E1683" i="11"/>
  <c r="E1684" i="11"/>
  <c r="E1685" i="11"/>
  <c r="E1686" i="11"/>
  <c r="E1687" i="11"/>
  <c r="E1688" i="11"/>
  <c r="E1689" i="11"/>
  <c r="E1690" i="11"/>
  <c r="E1691" i="11"/>
  <c r="E1692" i="11"/>
  <c r="E1693" i="11"/>
  <c r="E1694" i="11"/>
  <c r="E1695" i="11"/>
  <c r="E1696" i="11"/>
  <c r="E1697" i="11"/>
  <c r="E1698" i="11"/>
  <c r="E1699" i="11"/>
  <c r="E1700" i="11"/>
  <c r="E1701" i="11"/>
  <c r="E1702" i="11"/>
  <c r="E1703" i="11"/>
  <c r="E1704" i="11"/>
  <c r="E1705" i="11"/>
  <c r="E1706" i="11"/>
  <c r="E1707" i="11"/>
  <c r="E1708" i="11"/>
  <c r="E1709" i="11"/>
  <c r="E1710" i="11"/>
  <c r="E1711" i="11"/>
  <c r="E1712" i="11"/>
  <c r="E1713" i="11"/>
  <c r="E1714" i="11"/>
  <c r="E1715" i="11"/>
  <c r="E1716" i="11"/>
  <c r="E1717" i="11"/>
  <c r="E1718" i="11"/>
  <c r="E1719" i="11"/>
  <c r="E1720" i="11"/>
  <c r="E1721" i="11"/>
  <c r="E1722" i="11"/>
  <c r="E1723" i="11"/>
  <c r="E1724" i="11"/>
  <c r="E1725" i="11"/>
  <c r="E1726" i="11"/>
  <c r="E1727" i="11"/>
  <c r="E1728" i="11"/>
  <c r="E1729" i="11"/>
  <c r="E1730" i="11"/>
  <c r="E1731" i="11"/>
  <c r="E1732" i="11"/>
  <c r="E1733" i="11"/>
  <c r="E1734" i="11"/>
  <c r="E1735" i="11"/>
  <c r="E1736" i="11"/>
  <c r="E1737" i="11"/>
  <c r="E1738" i="11"/>
  <c r="E1739" i="11"/>
  <c r="E1740" i="11"/>
  <c r="E1741" i="11"/>
  <c r="E1742" i="11"/>
  <c r="E1743" i="11"/>
  <c r="E1744" i="11"/>
  <c r="E1745" i="11"/>
  <c r="E1746" i="11"/>
  <c r="E1747" i="11"/>
  <c r="E1748" i="11"/>
  <c r="E1749" i="11"/>
  <c r="E1750" i="11"/>
  <c r="E1751" i="11"/>
  <c r="E1752" i="11"/>
  <c r="E1753" i="11"/>
  <c r="E1754" i="11"/>
  <c r="E1755" i="11"/>
  <c r="E1756" i="11"/>
  <c r="E1757" i="11"/>
  <c r="E1758" i="11"/>
  <c r="E1759" i="11"/>
  <c r="E1760" i="11"/>
  <c r="E1761" i="11"/>
  <c r="E1762" i="11"/>
  <c r="E1763" i="11"/>
  <c r="E1764" i="11"/>
  <c r="E1765" i="11"/>
  <c r="E1766" i="11"/>
  <c r="E1767" i="11"/>
  <c r="E1768" i="11"/>
  <c r="E1769" i="11"/>
  <c r="E1770" i="11"/>
  <c r="E1771" i="11"/>
  <c r="E1772" i="11"/>
  <c r="E1773" i="11"/>
  <c r="E1774" i="11"/>
  <c r="E1775" i="11"/>
  <c r="E1776" i="11"/>
  <c r="E1777" i="11"/>
  <c r="E1778" i="11"/>
  <c r="E1779" i="11"/>
  <c r="E1780" i="11"/>
  <c r="E1781" i="11"/>
  <c r="E1782" i="11"/>
  <c r="E1783" i="11"/>
  <c r="E1784" i="11"/>
  <c r="E1785" i="11"/>
  <c r="E1786" i="11"/>
  <c r="E1787" i="11"/>
  <c r="E1788" i="11"/>
  <c r="E1789" i="11"/>
  <c r="E1790" i="11"/>
  <c r="E1791" i="11"/>
  <c r="E1792" i="11"/>
  <c r="E1793" i="11"/>
  <c r="E1794" i="11"/>
  <c r="E1795" i="11"/>
  <c r="E1796" i="11"/>
  <c r="E1797" i="11"/>
  <c r="E1798" i="11"/>
  <c r="E1799" i="11"/>
  <c r="E1800" i="11"/>
  <c r="E1801" i="11"/>
  <c r="E1802" i="11"/>
  <c r="E1803" i="11"/>
  <c r="E1804" i="11"/>
  <c r="E1805" i="11"/>
  <c r="E1806" i="11"/>
  <c r="E1807" i="11"/>
  <c r="E1808" i="11"/>
  <c r="E1809" i="11"/>
  <c r="E1810" i="11"/>
  <c r="E1811" i="11"/>
  <c r="E1812" i="11"/>
  <c r="E1813" i="11"/>
  <c r="E1814" i="11"/>
  <c r="E1815" i="11"/>
  <c r="E1816" i="11"/>
  <c r="E1817" i="11"/>
  <c r="E1818" i="11"/>
  <c r="E1819" i="11"/>
  <c r="E1820" i="11"/>
  <c r="E1821" i="11"/>
  <c r="E1822" i="11"/>
  <c r="E1823" i="11"/>
  <c r="E1824" i="11"/>
  <c r="E1825" i="11"/>
  <c r="E1826" i="11"/>
  <c r="E1827" i="11"/>
  <c r="E1828" i="11"/>
  <c r="E1829" i="11"/>
  <c r="E1830" i="11"/>
  <c r="E1831" i="11"/>
  <c r="E1832" i="11"/>
  <c r="E1833" i="11"/>
  <c r="E1834" i="11"/>
  <c r="E1835" i="11"/>
  <c r="E1836" i="11"/>
  <c r="E1837" i="11"/>
  <c r="E1838" i="11"/>
  <c r="E1839" i="11"/>
  <c r="E1840" i="11"/>
  <c r="E1841" i="11"/>
  <c r="E1842" i="11"/>
  <c r="E1843" i="11"/>
  <c r="E1844" i="11"/>
  <c r="E1845" i="11"/>
  <c r="E1846" i="11"/>
  <c r="E1847" i="11"/>
  <c r="E1848" i="11"/>
  <c r="E1849" i="11"/>
  <c r="E1850" i="11"/>
  <c r="E1851" i="11"/>
  <c r="E1852" i="11"/>
  <c r="E1853" i="11"/>
  <c r="E1854" i="11"/>
  <c r="E1855" i="11"/>
  <c r="E1856" i="11"/>
  <c r="E1857" i="11"/>
  <c r="E1858" i="11"/>
  <c r="E1859" i="11"/>
  <c r="E1860" i="11"/>
  <c r="E1861" i="11"/>
  <c r="E1862" i="11"/>
  <c r="E1863" i="11"/>
  <c r="E1864" i="11"/>
  <c r="E1865" i="11"/>
  <c r="E1866" i="11"/>
  <c r="E1867" i="11"/>
  <c r="E1868" i="11"/>
  <c r="E1869" i="11"/>
  <c r="E1870" i="11"/>
  <c r="E1871" i="11"/>
  <c r="E1872" i="11"/>
  <c r="E1873" i="11"/>
  <c r="E1874" i="11"/>
  <c r="E1875" i="11"/>
  <c r="E1876" i="11"/>
  <c r="E1877" i="11"/>
  <c r="E1878" i="11"/>
  <c r="E1879" i="11"/>
  <c r="E1880" i="11"/>
  <c r="E1881" i="11"/>
  <c r="E1882" i="11"/>
  <c r="E1883" i="11"/>
  <c r="E1884" i="11"/>
  <c r="E1885" i="11"/>
  <c r="E1886" i="11"/>
  <c r="E1887" i="11"/>
  <c r="E1888" i="11"/>
  <c r="E1889" i="11"/>
  <c r="E1890" i="11"/>
  <c r="E1891" i="11"/>
  <c r="E1892" i="11"/>
  <c r="E1893" i="11"/>
  <c r="E1894" i="11"/>
  <c r="E1895" i="11"/>
  <c r="E1896" i="11"/>
  <c r="E1897" i="11"/>
  <c r="E1898" i="11"/>
  <c r="E1899" i="11"/>
  <c r="E1900" i="11"/>
  <c r="E1901" i="11"/>
  <c r="E1902" i="11"/>
  <c r="E1903" i="11"/>
  <c r="E1904" i="11"/>
  <c r="E1905" i="11"/>
  <c r="E1906" i="11"/>
  <c r="E1907" i="11"/>
  <c r="E1908" i="11"/>
  <c r="E1909" i="11"/>
  <c r="E1910" i="11"/>
  <c r="E1911" i="11"/>
  <c r="E1912" i="11"/>
  <c r="E1913" i="11"/>
  <c r="E1914" i="11"/>
  <c r="E1915" i="11"/>
  <c r="E1916" i="11"/>
  <c r="E1917" i="11"/>
  <c r="E1918" i="11"/>
  <c r="E1919" i="11"/>
  <c r="E1920" i="11"/>
  <c r="E1921" i="11"/>
  <c r="E1922" i="11"/>
  <c r="E1923" i="11"/>
  <c r="E1924" i="11"/>
  <c r="E1925" i="11"/>
  <c r="E1926" i="11"/>
  <c r="E1927" i="11"/>
  <c r="E1928" i="11"/>
  <c r="E1929" i="11"/>
  <c r="E1930" i="11"/>
  <c r="E1931" i="11"/>
  <c r="E1932" i="11"/>
  <c r="E1933" i="11"/>
  <c r="E1934" i="11"/>
  <c r="E1935" i="11"/>
  <c r="E1936" i="11"/>
  <c r="E1937" i="11"/>
  <c r="E1938" i="11"/>
  <c r="E1939" i="11"/>
  <c r="E1940" i="11"/>
  <c r="E1941" i="11"/>
  <c r="E1942" i="11"/>
  <c r="E1943" i="11"/>
  <c r="E1944" i="11"/>
  <c r="E1945" i="11"/>
  <c r="E1946" i="11"/>
  <c r="E1947" i="11"/>
  <c r="E1948" i="11"/>
  <c r="E1949" i="11"/>
  <c r="E1950" i="11"/>
  <c r="E1951" i="11"/>
  <c r="E1952" i="11"/>
  <c r="E1953" i="11"/>
  <c r="E1954" i="11"/>
  <c r="E1955" i="11"/>
  <c r="E1956" i="11"/>
  <c r="E1957" i="11"/>
  <c r="E1958" i="11"/>
  <c r="E1959" i="11"/>
  <c r="E1960" i="11"/>
  <c r="E1961" i="11"/>
  <c r="E1962" i="11"/>
  <c r="E1963" i="11"/>
  <c r="E1964" i="11"/>
  <c r="E1965" i="11"/>
  <c r="E1966" i="11"/>
  <c r="E1967" i="11"/>
  <c r="E1968" i="11"/>
  <c r="E1969" i="11"/>
  <c r="E1970" i="11"/>
  <c r="E1971" i="11"/>
  <c r="E1972" i="11"/>
  <c r="E1973" i="11"/>
  <c r="E1974" i="11"/>
  <c r="E1975" i="11"/>
  <c r="E1976" i="11"/>
  <c r="E1977" i="11"/>
  <c r="E1978" i="11"/>
  <c r="E1979" i="11"/>
  <c r="E1980" i="11"/>
  <c r="E1981" i="11"/>
  <c r="E1982" i="11"/>
  <c r="E1983" i="11"/>
  <c r="E1984" i="11"/>
  <c r="E1985" i="11"/>
  <c r="E1986" i="11"/>
  <c r="E1987" i="11"/>
  <c r="E1988" i="11"/>
  <c r="E1989" i="11"/>
  <c r="E1990" i="11"/>
  <c r="E1991" i="11"/>
  <c r="E1992" i="11"/>
  <c r="E1993" i="11"/>
  <c r="E1994" i="11"/>
  <c r="E1995" i="11"/>
  <c r="E1996" i="11"/>
  <c r="E1997" i="11"/>
  <c r="E1998" i="11"/>
  <c r="E1999" i="11"/>
  <c r="E2000" i="11"/>
  <c r="E2001" i="11"/>
  <c r="E2002" i="11"/>
  <c r="E2003" i="11"/>
  <c r="E2004" i="11"/>
  <c r="E2005" i="11"/>
  <c r="E2006" i="11"/>
  <c r="E2007" i="11"/>
  <c r="E2008" i="11"/>
  <c r="E2009" i="11"/>
  <c r="E2010" i="11"/>
  <c r="E2011" i="11"/>
  <c r="E2012" i="11"/>
  <c r="E2013" i="11"/>
  <c r="E2014" i="11"/>
  <c r="E2015" i="11"/>
  <c r="E2016" i="11"/>
  <c r="E2017" i="11"/>
  <c r="E2018" i="11"/>
  <c r="E2019" i="11"/>
  <c r="E2020" i="11"/>
  <c r="E2021" i="11"/>
  <c r="E2022" i="11"/>
  <c r="E2023" i="11"/>
  <c r="E2024" i="11"/>
  <c r="E2025" i="11"/>
  <c r="E2026" i="11"/>
  <c r="E2027" i="11"/>
  <c r="E2028" i="11"/>
  <c r="E2029" i="11"/>
  <c r="E2030" i="11"/>
  <c r="E2031" i="11"/>
  <c r="E2032" i="11"/>
  <c r="E2033" i="11"/>
  <c r="E2034" i="11"/>
  <c r="E2035" i="11"/>
  <c r="E2036" i="11"/>
  <c r="E2037" i="11"/>
  <c r="E2038" i="11"/>
  <c r="E2039" i="11"/>
  <c r="E2040" i="11"/>
  <c r="E2041" i="11"/>
  <c r="E2042" i="11"/>
  <c r="E2043" i="11"/>
  <c r="E2044" i="11"/>
  <c r="E2045" i="11"/>
  <c r="E2046" i="11"/>
  <c r="E2047" i="11"/>
  <c r="E2048" i="11"/>
  <c r="E2049" i="11"/>
  <c r="E2050" i="11"/>
  <c r="E2051" i="11"/>
  <c r="E2052" i="11"/>
  <c r="E2053" i="11"/>
  <c r="E2054" i="11"/>
  <c r="E2055" i="11"/>
  <c r="E2056" i="11"/>
  <c r="E2057" i="11"/>
  <c r="E2058" i="11"/>
  <c r="E2059" i="11"/>
  <c r="E2060" i="11"/>
  <c r="E2061" i="11"/>
  <c r="E2062" i="11"/>
  <c r="E2063" i="11"/>
  <c r="E2064" i="11"/>
  <c r="E2065" i="11"/>
  <c r="E2066" i="11"/>
  <c r="E2067" i="11"/>
  <c r="E2068" i="11"/>
  <c r="E2069" i="11"/>
  <c r="E2070" i="11"/>
  <c r="E2071" i="11"/>
  <c r="E2072" i="11"/>
  <c r="E2073" i="11"/>
  <c r="E2074" i="11"/>
  <c r="E2075" i="11"/>
  <c r="E2076" i="11"/>
  <c r="E2077" i="11"/>
  <c r="E2078" i="11"/>
  <c r="E2079" i="11"/>
  <c r="E2080" i="11"/>
  <c r="E2081" i="11"/>
  <c r="E2082" i="11"/>
  <c r="E2083" i="11"/>
  <c r="E2084" i="11"/>
  <c r="E2085" i="11"/>
  <c r="E2086" i="11"/>
  <c r="E2087" i="11"/>
  <c r="E2088" i="11"/>
  <c r="E2089" i="11"/>
  <c r="E2090" i="11"/>
  <c r="E2091" i="11"/>
  <c r="E2092" i="11"/>
  <c r="E2093" i="11"/>
  <c r="E2094" i="11"/>
  <c r="E2095" i="11"/>
  <c r="E2096" i="11"/>
  <c r="E2097" i="11"/>
  <c r="E2098" i="11"/>
  <c r="E2099" i="11"/>
  <c r="E2100" i="11"/>
  <c r="E2101" i="11"/>
  <c r="E2102" i="11"/>
  <c r="E2103" i="11"/>
  <c r="E2104" i="11"/>
  <c r="E2105" i="11"/>
  <c r="E2106" i="11"/>
  <c r="E2107" i="11"/>
  <c r="E2108" i="11"/>
  <c r="E2109" i="11"/>
  <c r="E2110" i="11"/>
  <c r="E2111" i="11"/>
  <c r="E2112" i="11"/>
  <c r="E2113" i="11"/>
  <c r="E2114" i="11"/>
  <c r="E2115" i="11"/>
  <c r="E2116" i="11"/>
  <c r="E2117" i="11"/>
  <c r="E2118" i="11"/>
  <c r="E2119" i="11"/>
  <c r="E2120" i="11"/>
  <c r="E2121" i="11"/>
  <c r="E2122" i="11"/>
  <c r="E2123" i="11"/>
  <c r="E2124" i="11"/>
  <c r="E2125" i="11"/>
  <c r="E2126" i="11"/>
  <c r="E2127" i="11"/>
  <c r="E2128" i="11"/>
  <c r="E2129" i="11"/>
  <c r="E2130" i="11"/>
  <c r="E2131" i="11"/>
  <c r="E2132" i="11"/>
  <c r="E2133" i="11"/>
  <c r="E2134" i="11"/>
  <c r="E2135" i="11"/>
  <c r="E2136" i="11"/>
  <c r="E2137" i="11"/>
  <c r="E2138" i="11"/>
  <c r="E2139" i="11"/>
  <c r="E2140" i="11"/>
  <c r="E2141" i="11"/>
  <c r="E2142" i="11"/>
  <c r="E2143" i="11"/>
  <c r="E2144" i="11"/>
  <c r="E2145" i="11"/>
  <c r="E2146" i="11"/>
  <c r="E2147" i="11"/>
  <c r="E2148" i="11"/>
  <c r="E2149" i="11"/>
  <c r="E2150" i="11"/>
  <c r="E2151" i="11"/>
  <c r="E2152" i="11"/>
  <c r="E2153" i="11"/>
  <c r="E2154" i="11"/>
  <c r="E2155" i="11"/>
  <c r="E2156" i="11"/>
  <c r="E2157" i="11"/>
  <c r="E2158" i="11"/>
  <c r="E2159" i="11"/>
  <c r="E2160" i="11"/>
  <c r="E2161" i="11"/>
  <c r="E2162" i="11"/>
  <c r="E2163" i="11"/>
  <c r="E2164" i="11"/>
  <c r="E2165" i="11"/>
  <c r="E2166" i="11"/>
  <c r="E2167" i="11"/>
  <c r="E2168" i="11"/>
  <c r="E2169" i="11"/>
  <c r="E2170" i="11"/>
  <c r="E2171" i="11"/>
  <c r="E2172" i="11"/>
  <c r="E2173" i="11"/>
  <c r="E2174" i="11"/>
  <c r="E2175" i="11"/>
  <c r="E2176" i="11"/>
  <c r="E2177" i="11"/>
  <c r="E2178" i="11"/>
  <c r="E2179" i="11"/>
  <c r="E2180" i="11"/>
  <c r="E2181" i="11"/>
  <c r="E2182" i="11"/>
  <c r="E2183" i="11"/>
  <c r="E2184" i="11"/>
  <c r="E2185" i="11"/>
  <c r="E2186" i="11"/>
  <c r="E2187" i="11"/>
  <c r="E2188" i="11"/>
  <c r="E2189" i="11"/>
  <c r="E2190" i="11"/>
  <c r="E2191" i="11"/>
  <c r="E2192" i="11"/>
  <c r="E2193" i="11"/>
  <c r="E2194" i="11"/>
  <c r="E2195" i="11"/>
  <c r="E2196" i="11"/>
  <c r="E2197" i="11"/>
  <c r="E2198" i="11"/>
  <c r="E2199" i="11"/>
  <c r="E2200" i="11"/>
  <c r="E2201" i="11"/>
  <c r="E2202" i="11"/>
  <c r="E2203" i="11"/>
  <c r="E2204" i="11"/>
  <c r="E2205" i="11"/>
  <c r="E2206" i="11"/>
  <c r="E2207" i="11"/>
  <c r="E2208" i="11"/>
  <c r="E2209" i="11"/>
  <c r="E2210" i="11"/>
  <c r="E2211" i="11"/>
  <c r="E2212" i="11"/>
  <c r="E2213" i="11"/>
  <c r="E2214" i="11"/>
  <c r="E2215" i="11"/>
  <c r="E2216" i="11"/>
  <c r="E2217" i="11"/>
  <c r="E2218" i="11"/>
  <c r="E2219" i="11"/>
  <c r="E2220" i="11"/>
  <c r="E2221" i="11"/>
  <c r="E2222" i="11"/>
  <c r="E2223" i="11"/>
  <c r="E2224" i="11"/>
  <c r="E2225" i="11"/>
  <c r="E2226" i="11"/>
  <c r="E2227" i="11"/>
  <c r="E2228" i="11"/>
  <c r="E2229" i="11"/>
  <c r="E2230" i="11"/>
  <c r="E2231" i="11"/>
  <c r="E2232" i="11"/>
  <c r="E2233" i="11"/>
  <c r="E2234" i="11"/>
  <c r="E2235" i="11"/>
  <c r="E2236" i="11"/>
  <c r="E2237" i="11"/>
  <c r="E2238" i="11"/>
  <c r="E2239" i="11"/>
  <c r="E2240" i="11"/>
  <c r="E2241" i="11"/>
  <c r="E2242" i="11"/>
  <c r="E2243" i="11"/>
  <c r="E2244" i="11"/>
  <c r="E2245" i="11"/>
  <c r="E2246" i="11"/>
  <c r="E2247" i="11"/>
  <c r="E2248" i="11"/>
  <c r="E2249" i="11"/>
  <c r="E2250" i="11"/>
  <c r="E2251" i="11"/>
  <c r="E2252" i="11"/>
  <c r="E2253" i="11"/>
  <c r="E2254" i="11"/>
  <c r="E2255" i="11"/>
  <c r="E2256" i="11"/>
  <c r="E2257" i="11"/>
  <c r="E2258" i="11"/>
  <c r="E2259" i="11"/>
  <c r="E2260" i="11"/>
  <c r="E2261" i="11"/>
  <c r="E2262" i="11"/>
  <c r="E2263" i="11"/>
  <c r="E2264" i="11"/>
  <c r="E2265" i="11"/>
  <c r="E2266" i="11"/>
  <c r="E2267" i="11"/>
  <c r="E2268" i="11"/>
  <c r="E2269" i="11"/>
  <c r="E2270" i="11"/>
  <c r="E2271" i="11"/>
  <c r="E2272" i="11"/>
  <c r="E2273" i="11"/>
  <c r="E2274" i="11"/>
  <c r="E2275" i="11"/>
  <c r="E2276" i="11"/>
  <c r="E2277" i="11"/>
  <c r="E2278" i="11"/>
  <c r="E2279" i="11"/>
  <c r="E2280" i="11"/>
  <c r="E2281" i="11"/>
  <c r="E2282" i="11"/>
  <c r="E2283" i="11"/>
  <c r="E2284" i="11"/>
  <c r="E2285" i="11"/>
  <c r="E2286" i="11"/>
  <c r="E2287" i="11"/>
  <c r="E2288" i="11"/>
  <c r="E2289" i="11"/>
  <c r="E2290" i="11"/>
  <c r="E2291" i="11"/>
  <c r="E2292" i="11"/>
  <c r="E2293" i="11"/>
  <c r="E2294" i="11"/>
  <c r="E2295" i="11"/>
  <c r="E2296" i="11"/>
  <c r="E2297" i="11"/>
  <c r="E2298" i="11"/>
  <c r="E2299" i="11"/>
  <c r="E2300" i="11"/>
  <c r="E2301" i="11"/>
  <c r="E2302" i="11"/>
  <c r="E2303" i="11"/>
  <c r="E2304" i="11"/>
  <c r="E2305" i="11"/>
  <c r="E2306" i="11"/>
  <c r="E2307" i="11"/>
  <c r="E2308" i="11"/>
  <c r="E2309" i="11"/>
  <c r="E2310" i="11"/>
  <c r="E2311" i="11"/>
  <c r="E2312" i="11"/>
  <c r="E2313" i="11"/>
  <c r="E2314" i="11"/>
  <c r="E2315" i="11"/>
  <c r="E2316" i="11"/>
  <c r="E2317" i="11"/>
  <c r="E2318" i="11"/>
  <c r="E2319" i="11"/>
  <c r="E2320" i="11"/>
  <c r="E2321" i="11"/>
  <c r="E2322" i="11"/>
  <c r="E2323" i="11"/>
  <c r="E2324" i="11"/>
  <c r="E2325" i="11"/>
  <c r="E2326" i="11"/>
  <c r="E2327" i="11"/>
  <c r="E2328" i="11"/>
  <c r="E2329" i="11"/>
  <c r="E2330" i="11"/>
  <c r="E2331" i="11"/>
  <c r="E2332" i="11"/>
  <c r="E2333" i="11"/>
  <c r="E2334" i="11"/>
  <c r="E2335" i="11"/>
  <c r="E2336" i="11"/>
  <c r="E2337" i="11"/>
  <c r="E2338" i="11"/>
  <c r="E2339" i="11"/>
  <c r="E2340" i="11"/>
  <c r="E2341" i="11"/>
  <c r="E2342" i="11"/>
  <c r="E2343" i="11"/>
  <c r="E2344" i="11"/>
  <c r="E2345" i="11"/>
  <c r="E2346" i="11"/>
  <c r="E2347" i="11"/>
  <c r="E2348" i="11"/>
  <c r="E2349" i="11"/>
  <c r="E2350" i="11"/>
  <c r="E2351" i="11"/>
  <c r="E2352" i="11"/>
  <c r="E2353" i="11"/>
  <c r="E2354" i="11"/>
  <c r="E2355" i="11"/>
  <c r="E2356" i="11"/>
  <c r="E2357" i="11"/>
  <c r="E2358" i="11"/>
  <c r="E2359" i="11"/>
  <c r="E2360" i="11"/>
  <c r="E2361" i="11"/>
  <c r="E2362" i="11"/>
  <c r="E2363" i="11"/>
  <c r="E2364" i="11"/>
  <c r="E2365" i="11"/>
  <c r="E2366" i="11"/>
  <c r="E2367" i="11"/>
  <c r="E2368" i="11"/>
  <c r="E2369" i="11"/>
  <c r="E2370" i="11"/>
  <c r="E2371" i="11"/>
  <c r="E2372" i="11"/>
  <c r="E2373" i="11"/>
  <c r="E2374" i="11"/>
  <c r="E2375" i="11"/>
  <c r="E2376" i="11"/>
  <c r="E2377" i="11"/>
  <c r="E2378" i="11"/>
  <c r="E2379" i="11"/>
  <c r="E2380" i="11"/>
  <c r="E2381" i="11"/>
  <c r="E2382" i="11"/>
  <c r="E2383" i="11"/>
  <c r="E2384" i="11"/>
  <c r="E2385" i="11"/>
  <c r="E2386" i="11"/>
  <c r="E2387" i="11"/>
  <c r="E2388" i="11"/>
  <c r="E2389" i="11"/>
  <c r="E2390" i="11"/>
  <c r="E2391" i="11"/>
  <c r="E2392" i="11"/>
  <c r="E2393" i="11"/>
  <c r="E2394" i="11"/>
  <c r="E2395" i="11"/>
  <c r="E2396" i="11"/>
  <c r="E2397" i="11"/>
  <c r="E2398" i="11"/>
  <c r="E2399" i="11"/>
  <c r="E2400" i="11"/>
  <c r="E2401" i="11"/>
  <c r="E2402" i="11"/>
  <c r="E2403" i="11"/>
  <c r="E2404" i="11"/>
  <c r="E2405" i="11"/>
  <c r="E2406" i="11"/>
  <c r="E2407" i="11"/>
  <c r="E2408" i="11"/>
  <c r="E2409" i="11"/>
  <c r="E2410" i="11"/>
  <c r="E2411" i="11"/>
  <c r="E2412" i="11"/>
  <c r="E2413" i="11"/>
  <c r="E2414" i="11"/>
  <c r="E2415" i="11"/>
  <c r="E2416" i="11"/>
  <c r="E2417" i="11"/>
  <c r="E2418" i="11"/>
  <c r="E2419" i="11"/>
  <c r="E2420" i="11"/>
  <c r="E2421" i="11"/>
  <c r="E2422" i="11"/>
  <c r="E2423" i="11"/>
  <c r="E2424" i="11"/>
  <c r="E2425" i="11"/>
  <c r="E2426" i="11"/>
  <c r="E2427" i="11"/>
  <c r="E2428" i="11"/>
  <c r="E2429" i="11"/>
  <c r="E2430" i="11"/>
  <c r="E2431" i="11"/>
  <c r="E2432" i="11"/>
  <c r="E2433" i="11"/>
  <c r="E2434" i="11"/>
  <c r="E2435" i="11"/>
  <c r="E2436" i="11"/>
  <c r="E2437" i="11"/>
  <c r="E2438" i="11"/>
  <c r="E2439" i="11"/>
  <c r="E2440" i="11"/>
  <c r="E2441" i="11"/>
  <c r="E2442" i="11"/>
  <c r="E2443" i="11"/>
  <c r="E2444" i="11"/>
  <c r="E2445" i="11"/>
  <c r="E2446" i="11"/>
  <c r="E2447" i="11"/>
  <c r="E2448" i="11"/>
  <c r="E2449" i="11"/>
  <c r="E2450" i="11"/>
  <c r="E2451" i="11"/>
  <c r="E2452" i="11"/>
  <c r="E2453" i="11"/>
  <c r="E2454" i="11"/>
  <c r="E2455" i="11"/>
  <c r="E2456" i="11"/>
  <c r="E2457" i="11"/>
  <c r="E2458" i="11"/>
  <c r="E2459" i="11"/>
  <c r="E2460" i="11"/>
  <c r="E2461" i="11"/>
  <c r="E2462" i="11"/>
  <c r="E2463" i="11"/>
  <c r="E2464" i="11"/>
  <c r="E2465" i="11"/>
  <c r="E2466" i="11"/>
  <c r="E2467" i="11"/>
  <c r="E2468" i="11"/>
  <c r="E2469" i="11"/>
  <c r="E2470" i="11"/>
  <c r="E2471" i="11"/>
  <c r="E2472" i="11"/>
  <c r="E2473" i="11"/>
  <c r="E2474" i="11"/>
  <c r="E2475" i="11"/>
  <c r="E2476" i="11"/>
  <c r="E2477" i="11"/>
  <c r="E2478" i="11"/>
  <c r="E2479" i="11"/>
  <c r="E2480" i="11"/>
  <c r="E2481" i="11"/>
  <c r="E2482" i="11"/>
  <c r="E2483" i="11"/>
  <c r="E2484" i="11"/>
  <c r="E2485" i="11"/>
  <c r="E2486" i="11"/>
  <c r="E2487" i="11"/>
  <c r="E2488" i="11"/>
  <c r="E2489" i="11"/>
  <c r="E2490" i="11"/>
  <c r="E2491" i="11"/>
  <c r="E2492" i="11"/>
  <c r="E2493" i="11"/>
  <c r="E2494" i="11"/>
  <c r="E2495" i="11"/>
  <c r="E2496" i="11"/>
  <c r="E2497" i="11"/>
  <c r="E2498" i="11"/>
  <c r="E2499" i="11"/>
  <c r="E2500" i="11"/>
  <c r="E2501" i="11"/>
  <c r="E2502" i="11"/>
  <c r="E2503" i="11"/>
  <c r="E2504" i="11"/>
  <c r="E2505" i="11"/>
  <c r="E2506" i="11"/>
  <c r="E2507" i="11"/>
  <c r="E2508" i="11"/>
  <c r="E2509" i="11"/>
  <c r="E2510" i="11"/>
  <c r="E2511" i="11"/>
  <c r="E2512" i="11"/>
  <c r="E2513" i="11"/>
  <c r="E2514" i="11"/>
  <c r="E2515" i="11"/>
  <c r="E2516" i="11"/>
  <c r="E2517" i="11"/>
  <c r="E2518" i="11"/>
  <c r="E2519" i="11"/>
  <c r="E2520" i="11"/>
  <c r="E2521" i="11"/>
  <c r="E2522" i="11"/>
  <c r="E2523" i="11"/>
  <c r="E2524" i="11"/>
  <c r="E2525" i="11"/>
  <c r="E2526" i="11"/>
  <c r="E2527" i="11"/>
  <c r="E2528" i="11"/>
  <c r="E2529" i="11"/>
  <c r="E2530" i="11"/>
  <c r="E2531" i="11"/>
  <c r="E2532" i="11"/>
  <c r="E2533" i="11"/>
  <c r="E2534" i="11"/>
  <c r="E2535" i="11"/>
  <c r="E2536" i="11"/>
  <c r="E2537" i="11"/>
  <c r="E2538" i="11"/>
  <c r="E2539" i="11"/>
  <c r="E2540" i="11"/>
  <c r="E2541" i="11"/>
  <c r="E2542" i="11"/>
  <c r="E2543" i="11"/>
  <c r="E2544" i="11"/>
  <c r="E2545" i="11"/>
  <c r="E2546" i="11"/>
  <c r="E2547" i="11"/>
  <c r="E2548" i="11"/>
  <c r="E2549" i="11"/>
  <c r="E2550" i="11"/>
  <c r="E2551" i="11"/>
  <c r="E2552" i="11"/>
  <c r="E2553" i="11"/>
  <c r="E2554" i="11"/>
  <c r="E2555" i="11"/>
  <c r="E2556" i="11"/>
  <c r="E2557" i="11"/>
  <c r="E2558" i="11"/>
  <c r="E2559" i="11"/>
  <c r="E2560" i="11"/>
  <c r="E2561" i="11"/>
  <c r="E2562" i="11"/>
  <c r="E2563" i="11"/>
  <c r="E2564" i="11"/>
  <c r="E2565" i="11"/>
  <c r="E2566" i="11"/>
  <c r="E2567" i="11"/>
  <c r="E2568" i="11"/>
  <c r="E2569" i="11"/>
  <c r="E2570" i="11"/>
  <c r="E2571" i="11"/>
  <c r="E2572" i="11"/>
  <c r="E2573" i="11"/>
  <c r="E2574" i="11"/>
  <c r="E2575" i="11"/>
  <c r="E2576" i="11"/>
  <c r="E2577" i="11"/>
  <c r="E2578" i="11"/>
  <c r="E2579" i="11"/>
  <c r="E2580" i="11"/>
  <c r="E2581" i="11"/>
  <c r="E2582" i="11"/>
  <c r="E2583" i="11"/>
  <c r="E2584" i="11"/>
  <c r="E2585" i="11"/>
  <c r="E2586" i="11"/>
  <c r="E2587" i="11"/>
  <c r="E2588" i="11"/>
  <c r="E2589" i="11"/>
  <c r="E2590" i="11"/>
  <c r="E2591" i="11"/>
  <c r="E2592" i="11"/>
  <c r="E2593" i="11"/>
  <c r="E2594" i="11"/>
  <c r="E2595" i="11"/>
  <c r="E2596" i="11"/>
  <c r="E2597" i="11"/>
  <c r="E2598" i="11"/>
  <c r="E2599" i="11"/>
  <c r="E2600" i="11"/>
  <c r="E2601" i="11"/>
  <c r="E2602" i="11"/>
  <c r="E2603" i="11"/>
  <c r="E2604" i="11"/>
  <c r="E2605" i="11"/>
  <c r="E2606" i="11"/>
  <c r="E2607" i="11"/>
  <c r="E2608" i="11"/>
  <c r="E2609" i="11"/>
  <c r="E2610" i="11"/>
  <c r="E2611" i="11"/>
  <c r="E2612" i="11"/>
  <c r="E2613" i="11"/>
  <c r="E2614" i="11"/>
  <c r="E2615" i="11"/>
  <c r="E2616" i="11"/>
  <c r="E2617" i="11"/>
  <c r="E2618" i="11"/>
  <c r="E2619" i="11"/>
  <c r="E2620" i="11"/>
  <c r="E2621" i="11"/>
  <c r="E2622" i="11"/>
  <c r="E2623" i="11"/>
  <c r="E2624" i="11"/>
  <c r="E2625" i="11"/>
  <c r="E2626" i="11"/>
  <c r="E2627" i="11"/>
  <c r="E2628" i="11"/>
  <c r="E2629" i="11"/>
  <c r="E2630" i="11"/>
  <c r="E2631" i="11"/>
  <c r="E2632" i="11"/>
  <c r="E2633" i="11"/>
  <c r="E2634" i="11"/>
  <c r="E2635" i="11"/>
  <c r="E2636" i="11"/>
  <c r="E2637" i="11"/>
  <c r="E2638" i="11"/>
  <c r="E2639" i="11"/>
  <c r="E2640" i="11"/>
  <c r="E2641" i="11"/>
  <c r="E2642" i="11"/>
  <c r="E2643" i="11"/>
  <c r="E2644" i="11"/>
  <c r="E2645" i="11"/>
  <c r="E2646" i="11"/>
  <c r="E2647" i="11"/>
  <c r="E2648" i="11"/>
  <c r="E2649" i="11"/>
  <c r="E2650" i="11"/>
  <c r="E2651" i="11"/>
  <c r="E2652" i="11"/>
  <c r="E2653" i="11"/>
  <c r="E2654" i="11"/>
  <c r="E2655" i="11"/>
  <c r="E2656" i="11"/>
  <c r="E2657" i="11"/>
  <c r="E2658" i="11"/>
  <c r="E2659" i="11"/>
  <c r="E2660" i="11"/>
  <c r="E2661" i="11"/>
  <c r="E2662" i="11"/>
  <c r="E2663" i="11"/>
  <c r="E2664" i="11"/>
  <c r="E2665" i="11"/>
  <c r="E2666" i="11"/>
  <c r="E2667" i="11"/>
  <c r="E2668" i="11"/>
  <c r="E2669" i="11"/>
  <c r="E2670" i="11"/>
  <c r="E2671" i="11"/>
  <c r="E2672" i="11"/>
  <c r="E2673" i="11"/>
  <c r="E2674" i="11"/>
  <c r="E2675" i="11"/>
  <c r="E2676" i="11"/>
  <c r="E2677" i="11"/>
  <c r="E2678" i="11"/>
  <c r="E2679" i="11"/>
  <c r="E2680" i="11"/>
  <c r="E2681" i="11"/>
  <c r="E2682" i="11"/>
  <c r="E2683" i="11"/>
  <c r="E2684" i="11"/>
  <c r="E2685" i="11"/>
  <c r="E2686" i="11"/>
  <c r="E2687" i="11"/>
  <c r="E2688" i="11"/>
  <c r="E2689" i="11"/>
  <c r="E2690" i="11"/>
  <c r="E2691" i="11"/>
  <c r="E2692" i="11"/>
  <c r="E2693" i="11"/>
  <c r="E2694" i="11"/>
  <c r="E2695" i="11"/>
  <c r="E2696" i="11"/>
  <c r="E2697" i="11"/>
  <c r="E2698" i="11"/>
  <c r="E2699" i="11"/>
  <c r="E2700" i="11"/>
  <c r="E2701" i="11"/>
  <c r="E2702" i="11"/>
  <c r="E2703" i="11"/>
  <c r="E2704" i="11"/>
  <c r="E2705" i="11"/>
  <c r="E2706" i="11"/>
  <c r="E2707" i="11"/>
  <c r="E2708" i="11"/>
  <c r="E2709" i="11"/>
  <c r="E2710" i="11"/>
  <c r="E2711" i="11"/>
  <c r="E2712" i="11"/>
  <c r="E2713" i="11"/>
  <c r="E2714" i="11"/>
  <c r="E2715" i="11"/>
  <c r="E2716" i="11"/>
  <c r="E2717" i="11"/>
  <c r="E2718" i="11"/>
  <c r="E2719" i="11"/>
  <c r="E2720" i="11"/>
  <c r="E2721" i="11"/>
  <c r="E2722" i="11"/>
  <c r="E2723" i="11"/>
  <c r="E2724" i="11"/>
  <c r="E2725" i="11"/>
  <c r="E2726" i="11"/>
  <c r="E2727" i="11"/>
  <c r="E2728" i="11"/>
  <c r="E2729" i="11"/>
  <c r="E2730" i="11"/>
  <c r="E2731" i="11"/>
  <c r="E2732" i="11"/>
  <c r="E2733" i="11"/>
  <c r="E2734" i="11"/>
  <c r="E2735" i="11"/>
  <c r="E2736" i="11"/>
  <c r="E2737" i="11"/>
  <c r="E2738" i="11"/>
  <c r="E2739" i="11"/>
  <c r="E2740" i="11"/>
  <c r="E2741" i="11"/>
  <c r="E2742" i="11"/>
  <c r="E2743" i="11"/>
  <c r="E2744" i="11"/>
  <c r="E2745" i="11"/>
  <c r="E2746" i="11"/>
  <c r="E2747" i="11"/>
  <c r="E2748" i="11"/>
  <c r="E2749" i="11"/>
  <c r="E2750" i="11"/>
  <c r="E2751" i="11"/>
  <c r="E2752" i="11"/>
  <c r="E2753" i="11"/>
  <c r="E2754" i="11"/>
  <c r="E2755" i="11"/>
  <c r="E2756" i="11"/>
  <c r="E2757" i="11"/>
  <c r="E2758" i="11"/>
  <c r="E2759" i="11"/>
  <c r="E2760" i="11"/>
  <c r="E2761" i="11"/>
  <c r="E2762" i="11"/>
  <c r="E2763" i="11"/>
  <c r="E2764" i="11"/>
  <c r="E2765" i="11"/>
  <c r="E2766" i="11"/>
  <c r="E2767" i="11"/>
  <c r="E2768" i="11"/>
  <c r="E2769" i="11"/>
  <c r="E2770" i="11"/>
  <c r="E2771" i="11"/>
  <c r="E2772" i="11"/>
  <c r="E2773" i="11"/>
  <c r="E2774" i="11"/>
  <c r="E2775" i="11"/>
  <c r="E2776" i="11"/>
  <c r="E2777" i="11"/>
  <c r="E2778" i="11"/>
  <c r="E2779" i="11"/>
  <c r="E2780" i="11"/>
  <c r="E2781" i="11"/>
  <c r="E2782" i="11"/>
  <c r="E2783" i="11"/>
  <c r="E2784" i="11"/>
  <c r="E2785" i="11"/>
  <c r="E2786" i="11"/>
  <c r="E2787" i="11"/>
  <c r="E2788" i="11"/>
  <c r="E2789" i="11"/>
  <c r="E2790" i="11"/>
  <c r="E2791" i="11"/>
  <c r="E2792" i="11"/>
  <c r="E2793" i="11"/>
  <c r="E2794" i="11"/>
  <c r="E2795" i="11"/>
  <c r="E2796" i="11"/>
  <c r="E2797" i="11"/>
  <c r="E2798" i="11"/>
  <c r="E2799" i="11"/>
  <c r="E2800" i="11"/>
  <c r="E2801" i="11"/>
  <c r="E2802" i="11"/>
  <c r="E2803" i="11"/>
  <c r="E2804" i="11"/>
  <c r="E2805" i="11"/>
  <c r="E2806" i="11"/>
  <c r="E2807" i="11"/>
  <c r="E2808" i="11"/>
  <c r="E2809" i="11"/>
  <c r="E2810" i="11"/>
  <c r="E2811" i="11"/>
  <c r="E2812" i="11"/>
  <c r="E2813" i="11"/>
  <c r="E2814" i="11"/>
  <c r="E2815" i="11"/>
  <c r="E2816" i="11"/>
  <c r="E2817" i="11"/>
  <c r="E2818" i="11"/>
  <c r="E2819" i="11"/>
  <c r="E2820" i="11"/>
  <c r="E2821" i="11"/>
  <c r="E2822" i="11"/>
  <c r="E2823" i="11"/>
  <c r="E2824" i="11"/>
  <c r="E2825" i="11"/>
  <c r="E2826" i="11"/>
  <c r="E2827" i="11"/>
  <c r="E2828" i="11"/>
  <c r="E2829" i="11"/>
  <c r="E2830" i="11"/>
  <c r="E2831" i="11"/>
  <c r="E2832" i="11"/>
  <c r="E2833" i="11"/>
  <c r="E2834" i="11"/>
  <c r="E2835" i="11"/>
  <c r="E2836" i="11"/>
  <c r="E2837" i="11"/>
  <c r="E2838" i="11"/>
  <c r="E2839" i="11"/>
  <c r="E2840" i="11"/>
  <c r="E2841" i="11"/>
  <c r="E2842" i="11"/>
  <c r="E2843" i="11"/>
  <c r="E2844" i="11"/>
  <c r="E2845" i="11"/>
  <c r="E2846" i="11"/>
  <c r="E2847" i="11"/>
  <c r="E2848" i="11"/>
  <c r="E2849" i="11"/>
  <c r="E2850" i="11"/>
  <c r="E2851" i="11"/>
  <c r="E2852" i="11"/>
  <c r="E2853" i="11"/>
  <c r="E2854" i="11"/>
  <c r="E2855" i="11"/>
  <c r="E2856" i="11"/>
  <c r="E2857" i="11"/>
  <c r="E2858" i="11"/>
  <c r="E2859" i="11"/>
  <c r="E2860" i="11"/>
  <c r="E2861" i="11"/>
  <c r="E2862" i="11"/>
  <c r="E2863" i="11"/>
  <c r="E2864" i="11"/>
  <c r="E2865" i="11"/>
  <c r="E2866" i="11"/>
  <c r="E2867" i="11"/>
  <c r="E2868" i="11"/>
  <c r="E2869" i="11"/>
  <c r="E2870" i="11"/>
  <c r="E2871" i="11"/>
  <c r="E2872" i="11"/>
  <c r="E2873" i="11"/>
  <c r="E2874" i="11"/>
  <c r="E2875" i="11"/>
  <c r="E2876" i="11"/>
  <c r="E2877" i="11"/>
  <c r="E2878" i="11"/>
  <c r="E2879" i="11"/>
  <c r="E2880" i="11"/>
  <c r="E2881" i="11"/>
  <c r="E2882" i="11"/>
  <c r="E2883" i="11"/>
  <c r="E2884" i="11"/>
  <c r="E2885" i="11"/>
  <c r="E2886" i="11"/>
  <c r="E2887" i="11"/>
  <c r="E2888" i="11"/>
  <c r="E2889" i="11"/>
  <c r="E2890" i="11"/>
  <c r="E2891" i="11"/>
  <c r="E2892" i="11"/>
  <c r="E2893" i="11"/>
  <c r="E2894" i="11"/>
  <c r="E2895" i="11"/>
  <c r="E2896" i="11"/>
  <c r="E2897" i="11"/>
  <c r="E2898" i="11"/>
  <c r="E2899" i="11"/>
  <c r="E2900" i="11"/>
  <c r="E2901" i="11"/>
  <c r="E2902" i="11"/>
  <c r="E2903" i="11"/>
  <c r="E2904" i="11"/>
  <c r="E2905" i="11"/>
  <c r="E2906" i="11"/>
  <c r="E2907" i="11"/>
  <c r="E2908" i="11"/>
  <c r="E2909" i="11"/>
  <c r="E2910" i="11"/>
  <c r="E2911" i="11"/>
  <c r="E2912" i="11"/>
  <c r="E2913" i="11"/>
  <c r="E2914" i="11"/>
  <c r="E2915" i="11"/>
  <c r="E2916" i="11"/>
  <c r="E2917" i="11"/>
  <c r="E2918" i="11"/>
  <c r="E2919" i="11"/>
  <c r="E2920" i="11"/>
  <c r="E2921" i="11"/>
  <c r="E2922" i="11"/>
  <c r="E2923" i="11"/>
  <c r="E2924" i="11"/>
  <c r="E2925" i="11"/>
  <c r="E2926" i="11"/>
  <c r="E2927" i="11"/>
  <c r="E2928" i="11"/>
  <c r="E2929" i="11"/>
  <c r="E2930" i="11"/>
  <c r="E2931" i="11"/>
  <c r="E2932" i="11"/>
  <c r="E2933" i="11"/>
  <c r="E2934" i="11"/>
  <c r="E2935" i="11"/>
  <c r="E2936" i="11"/>
  <c r="E2937" i="11"/>
  <c r="E2938" i="11"/>
  <c r="E2939" i="11"/>
  <c r="E2940" i="11"/>
  <c r="E2941" i="11"/>
  <c r="E2942" i="11"/>
  <c r="E2943" i="11"/>
  <c r="E2944" i="11"/>
  <c r="E2945" i="11"/>
  <c r="E2946" i="11"/>
  <c r="E2947" i="11"/>
  <c r="E2948" i="11"/>
  <c r="E2949" i="11"/>
  <c r="E2950" i="11"/>
  <c r="E2951" i="11"/>
  <c r="E2952" i="11"/>
  <c r="E2953" i="11"/>
  <c r="E2954" i="11"/>
  <c r="E2955" i="11"/>
  <c r="E2956" i="11"/>
  <c r="E2957" i="11"/>
  <c r="E2958" i="11"/>
  <c r="E2959" i="11"/>
  <c r="E2960" i="11"/>
  <c r="E2961" i="11"/>
  <c r="E2962" i="11"/>
  <c r="E2963" i="11"/>
  <c r="E2964" i="11"/>
  <c r="E2965" i="11"/>
  <c r="E2966" i="11"/>
  <c r="E2967" i="11"/>
  <c r="E2968" i="11"/>
  <c r="E2969" i="11"/>
  <c r="E2970" i="11"/>
  <c r="E2971" i="11"/>
  <c r="E2972" i="11"/>
  <c r="E2973" i="11"/>
  <c r="E2974" i="11"/>
  <c r="E2975" i="11"/>
  <c r="E2976" i="11"/>
  <c r="E2977" i="11"/>
  <c r="E2978" i="11"/>
  <c r="E2979" i="11"/>
  <c r="E2980" i="11"/>
  <c r="E2981" i="11"/>
  <c r="E2982" i="11"/>
  <c r="E2983" i="11"/>
  <c r="E2984" i="11"/>
  <c r="E2985" i="11"/>
  <c r="E2986" i="11"/>
  <c r="E2987" i="11"/>
  <c r="E2988" i="11"/>
  <c r="E2989" i="11"/>
  <c r="E2990" i="11"/>
  <c r="E2991" i="11"/>
  <c r="E2992" i="11"/>
  <c r="E2993" i="11"/>
  <c r="E2994" i="11"/>
  <c r="E2995" i="11"/>
  <c r="E2996" i="11"/>
  <c r="E2997" i="11"/>
  <c r="E2998" i="11"/>
  <c r="E2999" i="11"/>
  <c r="E3000" i="11"/>
  <c r="E3001" i="11"/>
  <c r="E3002" i="11"/>
  <c r="E3003" i="11"/>
  <c r="E3004" i="11"/>
  <c r="E3005" i="11"/>
  <c r="E3006" i="11"/>
  <c r="E3007" i="11"/>
  <c r="E3008" i="11"/>
  <c r="E3009" i="11"/>
  <c r="E3010" i="11"/>
  <c r="E3011" i="11"/>
  <c r="E3012" i="11"/>
  <c r="E3013" i="11"/>
  <c r="E3014" i="11"/>
  <c r="E3015" i="11"/>
  <c r="E3016" i="11"/>
  <c r="E3017" i="11"/>
  <c r="E3018" i="11"/>
  <c r="E3019" i="11"/>
  <c r="E3020" i="11"/>
  <c r="E3021" i="11"/>
  <c r="E3022" i="11"/>
  <c r="E3023" i="11"/>
  <c r="E3024" i="11"/>
  <c r="E3025" i="11"/>
  <c r="E3026" i="11"/>
  <c r="E3027" i="11"/>
  <c r="E3028" i="11"/>
  <c r="E3029" i="11"/>
  <c r="E3030" i="11"/>
  <c r="E3031" i="11"/>
  <c r="E3032" i="11"/>
  <c r="E3033" i="11"/>
  <c r="E3034" i="11"/>
  <c r="E3035" i="11"/>
  <c r="E3036" i="11"/>
  <c r="E3037" i="11"/>
  <c r="E3038" i="11"/>
  <c r="E3039" i="11"/>
  <c r="E3040" i="11"/>
  <c r="E3041" i="11"/>
  <c r="E3042" i="11"/>
  <c r="E3043" i="11"/>
  <c r="E3044" i="11"/>
  <c r="E3045" i="11"/>
  <c r="E3046" i="11"/>
  <c r="E3047" i="11"/>
  <c r="E3048" i="11"/>
  <c r="E3049" i="11"/>
  <c r="E3050" i="11"/>
  <c r="E3051" i="11"/>
  <c r="E3052" i="11"/>
  <c r="E3053" i="11"/>
  <c r="E3054" i="11"/>
  <c r="E3055" i="11"/>
  <c r="E3056" i="11"/>
  <c r="E3057" i="11"/>
  <c r="E3058" i="11"/>
  <c r="E3059" i="11"/>
  <c r="E3060" i="11"/>
  <c r="E3061" i="11"/>
  <c r="E3062" i="11"/>
  <c r="E3063" i="11"/>
  <c r="E3064" i="11"/>
  <c r="E3065" i="11"/>
  <c r="E3066" i="11"/>
  <c r="E3067" i="11"/>
  <c r="E3068" i="11"/>
  <c r="E3069" i="11"/>
  <c r="E3070" i="11"/>
  <c r="E3071" i="11"/>
  <c r="E3072" i="11"/>
  <c r="E3073" i="11"/>
  <c r="E3074" i="11"/>
  <c r="E3075" i="11"/>
  <c r="E3076" i="11"/>
  <c r="E3077" i="11"/>
  <c r="E3078" i="11"/>
  <c r="E3079" i="11"/>
  <c r="E3080" i="11"/>
  <c r="E3081" i="11"/>
  <c r="E3082" i="11"/>
  <c r="E3083" i="11"/>
  <c r="E3084" i="11"/>
  <c r="E3085" i="11"/>
  <c r="E3086" i="11"/>
  <c r="E3087" i="11"/>
  <c r="E3088" i="11"/>
  <c r="E3089" i="11"/>
  <c r="E3090" i="11"/>
  <c r="E3091" i="11"/>
  <c r="E3092" i="11"/>
  <c r="E3093" i="11"/>
  <c r="E3094" i="11"/>
  <c r="E3095" i="11"/>
  <c r="E3096" i="11"/>
  <c r="E3097" i="11"/>
  <c r="E3098" i="11"/>
  <c r="E3099" i="11"/>
  <c r="E3100" i="11"/>
  <c r="E3101" i="11"/>
  <c r="E3102" i="11"/>
  <c r="E3103" i="11"/>
  <c r="E3104" i="11"/>
  <c r="E3105" i="11"/>
  <c r="E3106" i="11"/>
  <c r="E3107" i="11"/>
  <c r="E3108" i="11"/>
  <c r="E3109" i="11"/>
  <c r="E3110" i="11"/>
  <c r="E3111" i="11"/>
  <c r="E3112" i="11"/>
  <c r="E3113" i="11"/>
  <c r="E3114" i="11"/>
  <c r="E3115" i="11"/>
  <c r="E3116" i="11"/>
  <c r="E3117" i="11"/>
  <c r="E3118" i="11"/>
  <c r="E3119" i="11"/>
  <c r="E3120" i="11"/>
  <c r="E3121" i="11"/>
  <c r="E3122" i="11"/>
  <c r="E3123" i="11"/>
  <c r="E3124" i="11"/>
  <c r="E3125" i="11"/>
  <c r="E3126" i="11"/>
  <c r="E3127" i="11"/>
  <c r="E3128" i="11"/>
  <c r="E3129" i="11"/>
  <c r="E3130" i="11"/>
  <c r="E3131" i="11"/>
  <c r="E3132" i="11"/>
  <c r="E3133" i="11"/>
  <c r="E3134" i="11"/>
  <c r="E3135" i="11"/>
  <c r="E3136" i="11"/>
  <c r="E3137" i="11"/>
  <c r="E3138" i="11"/>
  <c r="E3139" i="11"/>
  <c r="E3140" i="11"/>
  <c r="E3141" i="11"/>
  <c r="E3142" i="11"/>
  <c r="E3143" i="11"/>
  <c r="E3144" i="11"/>
  <c r="E3145" i="11"/>
  <c r="E3146" i="11"/>
  <c r="E3147" i="11"/>
  <c r="E3148" i="11"/>
  <c r="E3149" i="11"/>
  <c r="E3150" i="11"/>
  <c r="E3151" i="11"/>
  <c r="E3152" i="11"/>
  <c r="E3153" i="11"/>
  <c r="E3154" i="11"/>
  <c r="E3155" i="11"/>
  <c r="E3156" i="11"/>
  <c r="E3157" i="11"/>
  <c r="E3158" i="11"/>
  <c r="E3159" i="11"/>
  <c r="E3160" i="11"/>
  <c r="E3161" i="11"/>
  <c r="E3162" i="11"/>
  <c r="E3163" i="11"/>
  <c r="E3164" i="11"/>
  <c r="E3165" i="11"/>
  <c r="E3166" i="11"/>
  <c r="E3167" i="11"/>
  <c r="E3168" i="11"/>
  <c r="E3169" i="11"/>
  <c r="E3170" i="11"/>
  <c r="E3171" i="11"/>
  <c r="E3172" i="11"/>
  <c r="E3173" i="11"/>
  <c r="E3174" i="11"/>
  <c r="E3175" i="11"/>
  <c r="E3176" i="11"/>
  <c r="E3177" i="11"/>
  <c r="E3178" i="11"/>
  <c r="E3179" i="11"/>
  <c r="E3180" i="11"/>
  <c r="E3181" i="11"/>
  <c r="E3182" i="11"/>
  <c r="E3183" i="11"/>
  <c r="E3184" i="11"/>
  <c r="E3185" i="11"/>
  <c r="E3186" i="11"/>
  <c r="E3187" i="11"/>
  <c r="E3188" i="11"/>
  <c r="E3189" i="11"/>
  <c r="E3190" i="11"/>
  <c r="E3191" i="11"/>
  <c r="E3192" i="11"/>
  <c r="E3193" i="11"/>
  <c r="E3194" i="11"/>
  <c r="E3195" i="11"/>
  <c r="E3196" i="11"/>
  <c r="E3197" i="11"/>
  <c r="E3198" i="11"/>
  <c r="E3199" i="11"/>
  <c r="E3200" i="11"/>
  <c r="E3201" i="11"/>
  <c r="E3202" i="11"/>
  <c r="E3203" i="11"/>
  <c r="E3204" i="11"/>
  <c r="E3205" i="11"/>
  <c r="E3206" i="11"/>
  <c r="E3207" i="11"/>
  <c r="E3208" i="11"/>
  <c r="E3209" i="11"/>
  <c r="E3210" i="11"/>
  <c r="E3211" i="11"/>
  <c r="E3212" i="11"/>
  <c r="E3213" i="11"/>
  <c r="E3214" i="11"/>
  <c r="E3215" i="11"/>
  <c r="E3216" i="11"/>
  <c r="E3217" i="11"/>
  <c r="E3218" i="11"/>
  <c r="E3219" i="11"/>
  <c r="E3220" i="11"/>
  <c r="E3221" i="11"/>
  <c r="E3222" i="11"/>
  <c r="E3223" i="11"/>
  <c r="E3224" i="11"/>
  <c r="E3225" i="11"/>
  <c r="E3226" i="11"/>
  <c r="E3227" i="11"/>
  <c r="E3228" i="11"/>
  <c r="E3229" i="11"/>
  <c r="E3230" i="11"/>
  <c r="E3231" i="11"/>
  <c r="E3232" i="11"/>
  <c r="E3233" i="11"/>
  <c r="E3234" i="11"/>
  <c r="E3235" i="11"/>
  <c r="E3236" i="11"/>
  <c r="E3237" i="11"/>
  <c r="E3238" i="11"/>
  <c r="E3239" i="11"/>
  <c r="E3240" i="11"/>
  <c r="E3241" i="11"/>
  <c r="E3242" i="11"/>
  <c r="E3243" i="11"/>
  <c r="E3244" i="11"/>
  <c r="E3245" i="11"/>
  <c r="E3246" i="11"/>
  <c r="E3247" i="11"/>
  <c r="E3248" i="11"/>
  <c r="E3249" i="11"/>
  <c r="E3250" i="11"/>
  <c r="E3251" i="11"/>
  <c r="E3252" i="11"/>
  <c r="E3253" i="11"/>
  <c r="E3254" i="11"/>
  <c r="E3255" i="11"/>
  <c r="E3256" i="11"/>
  <c r="E3257" i="11"/>
  <c r="E3258" i="11"/>
  <c r="E3259" i="11"/>
  <c r="E3260" i="11"/>
  <c r="E3261" i="11"/>
  <c r="E3262" i="11"/>
  <c r="E3263" i="11"/>
  <c r="E3264" i="11"/>
  <c r="E3265" i="11"/>
  <c r="E3266" i="11"/>
  <c r="E3267" i="11"/>
  <c r="E3268" i="11"/>
  <c r="E3269" i="11"/>
  <c r="E3270" i="11"/>
  <c r="E3271" i="11"/>
  <c r="E3272" i="11"/>
  <c r="E3273" i="11"/>
  <c r="E3274" i="11"/>
  <c r="E3275" i="11"/>
  <c r="E3276" i="11"/>
  <c r="E3277" i="11"/>
  <c r="E3278" i="11"/>
  <c r="E3279" i="11"/>
  <c r="E3280" i="11"/>
  <c r="E3281" i="11"/>
  <c r="E3282" i="11"/>
  <c r="E3283" i="11"/>
  <c r="E3284" i="11"/>
  <c r="E3285" i="11"/>
  <c r="E3286" i="11"/>
  <c r="E3287" i="11"/>
  <c r="E3288" i="11"/>
  <c r="E3289" i="11"/>
  <c r="E3290" i="11"/>
  <c r="E3291" i="11"/>
  <c r="E3292" i="11"/>
  <c r="E3293" i="11"/>
  <c r="E3294" i="11"/>
  <c r="E3295" i="11"/>
  <c r="E3296" i="11"/>
  <c r="E3297" i="11"/>
  <c r="E3298" i="11"/>
  <c r="E3299" i="11"/>
  <c r="E3300" i="11"/>
  <c r="E3301" i="11"/>
  <c r="E3302" i="11"/>
  <c r="E3303" i="11"/>
  <c r="E3304" i="11"/>
  <c r="E3305" i="11"/>
  <c r="E3306" i="11"/>
  <c r="E3307" i="11"/>
  <c r="E3308" i="11"/>
  <c r="E3309" i="11"/>
  <c r="E3310" i="11"/>
  <c r="E3311" i="11"/>
  <c r="E3312" i="11"/>
  <c r="E3313" i="11"/>
  <c r="E3314" i="11"/>
  <c r="E3315" i="11"/>
  <c r="E3316" i="11"/>
  <c r="E3317" i="11"/>
  <c r="E3318" i="11"/>
  <c r="E3319" i="11"/>
  <c r="E3320" i="11"/>
  <c r="E3321" i="11"/>
  <c r="E3322" i="11"/>
  <c r="E3323" i="11"/>
  <c r="E3324" i="11"/>
  <c r="E3325" i="11"/>
  <c r="E3326" i="11"/>
  <c r="E3327" i="11"/>
  <c r="E3328" i="11"/>
  <c r="E3329" i="11"/>
  <c r="E3330" i="11"/>
  <c r="E3331" i="11"/>
  <c r="E3332" i="11"/>
  <c r="E3333" i="11"/>
  <c r="E3334" i="11"/>
  <c r="E3335" i="11"/>
  <c r="E3336" i="11"/>
  <c r="E3337" i="11"/>
  <c r="E3338" i="11"/>
  <c r="E3339" i="11"/>
  <c r="E3340" i="11"/>
  <c r="E3341" i="11"/>
  <c r="E3342" i="11"/>
  <c r="E3343" i="11"/>
  <c r="E3344" i="11"/>
  <c r="E3345" i="11"/>
  <c r="E3346" i="11"/>
  <c r="E3347" i="11"/>
  <c r="E3348" i="11"/>
  <c r="E3349" i="11"/>
  <c r="E3350" i="11"/>
  <c r="E3351" i="11"/>
  <c r="E3352" i="11"/>
  <c r="E3353" i="11"/>
  <c r="E3354" i="11"/>
  <c r="E3355" i="11"/>
  <c r="E3356" i="11"/>
  <c r="E3357" i="11"/>
  <c r="E3358" i="11"/>
  <c r="E3359" i="11"/>
  <c r="E3360" i="11"/>
  <c r="E3361" i="11"/>
  <c r="E3362" i="11"/>
  <c r="E3363" i="11"/>
  <c r="E3364" i="11"/>
  <c r="E3365" i="11"/>
  <c r="E3366" i="11"/>
  <c r="E3367" i="11"/>
  <c r="E3368" i="11"/>
  <c r="E3369" i="11"/>
  <c r="E3370" i="11"/>
  <c r="E3371" i="11"/>
  <c r="E3372" i="11"/>
  <c r="E3373" i="11"/>
  <c r="E3374" i="11"/>
  <c r="E3375" i="11"/>
  <c r="E3376" i="11"/>
  <c r="E3377" i="11"/>
  <c r="E3378" i="11"/>
  <c r="E3379" i="11"/>
  <c r="E3380" i="11"/>
  <c r="E3381" i="11"/>
  <c r="E3382" i="11"/>
  <c r="E3383" i="11"/>
  <c r="E3384" i="11"/>
  <c r="E3385" i="11"/>
  <c r="E3386" i="11"/>
  <c r="E3387" i="11"/>
  <c r="E3388" i="11"/>
  <c r="E3389" i="11"/>
  <c r="E3390" i="11"/>
  <c r="E3391" i="11"/>
  <c r="E3392" i="11"/>
  <c r="E3393" i="11"/>
  <c r="E3394" i="11"/>
  <c r="E3395" i="11"/>
  <c r="E3396" i="11"/>
  <c r="E3397" i="11"/>
  <c r="E3398" i="11"/>
  <c r="E3399" i="11"/>
  <c r="E3400" i="11"/>
  <c r="E3401" i="11"/>
  <c r="E3402" i="11"/>
  <c r="E3403" i="11"/>
  <c r="E3404" i="11"/>
  <c r="E3405" i="11"/>
  <c r="E3406" i="11"/>
  <c r="E3407" i="11"/>
  <c r="E3408" i="11"/>
  <c r="E3409" i="11"/>
  <c r="E3410" i="11"/>
  <c r="E3411" i="11"/>
  <c r="E3412" i="11"/>
  <c r="E3413" i="11"/>
  <c r="E3414" i="11"/>
  <c r="E3415" i="11"/>
  <c r="E3416" i="11"/>
  <c r="E3417" i="11"/>
  <c r="E3418" i="11"/>
  <c r="E3419" i="11"/>
  <c r="E3420" i="11"/>
  <c r="E3421" i="11"/>
  <c r="E3422" i="11"/>
  <c r="E3423" i="11"/>
  <c r="E3424" i="11"/>
  <c r="E3425" i="11"/>
  <c r="E3426" i="11"/>
  <c r="E3427" i="11"/>
  <c r="E3428" i="11"/>
  <c r="E3429" i="11"/>
  <c r="E3430" i="11"/>
  <c r="E3431" i="11"/>
  <c r="E3432" i="11"/>
  <c r="E3433" i="11"/>
  <c r="E3434" i="11"/>
  <c r="E3435" i="11"/>
  <c r="E3436" i="11"/>
  <c r="E3437" i="11"/>
  <c r="E3438" i="11"/>
  <c r="E3439" i="11"/>
  <c r="E3440" i="11"/>
  <c r="E3441" i="11"/>
  <c r="E3442" i="11"/>
  <c r="E3443" i="11"/>
  <c r="E3444" i="11"/>
  <c r="E3445" i="11"/>
  <c r="E3446" i="11"/>
  <c r="E3447" i="11"/>
  <c r="E3448" i="11"/>
  <c r="E3449" i="11"/>
  <c r="E3450" i="11"/>
  <c r="E3451" i="11"/>
  <c r="E3452" i="11"/>
  <c r="E3453" i="11"/>
  <c r="E3454" i="11"/>
  <c r="E3455" i="11"/>
  <c r="E3456" i="11"/>
  <c r="E3457" i="11"/>
  <c r="E3458" i="11"/>
  <c r="E3459" i="11"/>
  <c r="E3460" i="11"/>
  <c r="E3461" i="11"/>
  <c r="E3462" i="11"/>
  <c r="E3463" i="11"/>
  <c r="E3464" i="11"/>
  <c r="E3465" i="11"/>
  <c r="E3466" i="11"/>
  <c r="E3467" i="11"/>
  <c r="E3468" i="11"/>
  <c r="E3469" i="11"/>
  <c r="E3470" i="11"/>
  <c r="E3471" i="11"/>
  <c r="E3472" i="11"/>
  <c r="E3473" i="11"/>
  <c r="E3474" i="11"/>
  <c r="E3475" i="11"/>
  <c r="E3476" i="11"/>
  <c r="E3477" i="11"/>
  <c r="E3478" i="11"/>
  <c r="E3479" i="11"/>
  <c r="E3480" i="11"/>
  <c r="E3481" i="11"/>
  <c r="E3482" i="11"/>
  <c r="E3483" i="11"/>
  <c r="E3484" i="11"/>
  <c r="E3485" i="11"/>
  <c r="E3486" i="11"/>
  <c r="E3487" i="11"/>
  <c r="E3488" i="11"/>
  <c r="E3489" i="11"/>
  <c r="E3490" i="11"/>
  <c r="E3491" i="11"/>
  <c r="E3492" i="11"/>
  <c r="E3493" i="11"/>
  <c r="E3494" i="11"/>
  <c r="E3495" i="11"/>
  <c r="E3496" i="11"/>
  <c r="E3497" i="11"/>
  <c r="E3498" i="11"/>
  <c r="E3499" i="11"/>
  <c r="E3500" i="11"/>
  <c r="E3501" i="11"/>
  <c r="E3502" i="11"/>
  <c r="E3503" i="11"/>
  <c r="E3504" i="11"/>
  <c r="E3505" i="11"/>
  <c r="E3506" i="11"/>
  <c r="E3507" i="11"/>
  <c r="E3508" i="11"/>
  <c r="E3509" i="11"/>
  <c r="E3510" i="11"/>
  <c r="E3511" i="11"/>
  <c r="E3512" i="11"/>
  <c r="E3513" i="11"/>
  <c r="E3514" i="11"/>
  <c r="E3515" i="11"/>
  <c r="E3516" i="11"/>
  <c r="E3517" i="11"/>
  <c r="E3518" i="11"/>
  <c r="E3519" i="11"/>
  <c r="E3520" i="11"/>
  <c r="E3521" i="11"/>
  <c r="E3522" i="11"/>
  <c r="E3523" i="11"/>
  <c r="E3524" i="11"/>
  <c r="E3525" i="11"/>
  <c r="E3526" i="11"/>
  <c r="E3527" i="11"/>
  <c r="E3528" i="11"/>
  <c r="E3529" i="11"/>
  <c r="E3530" i="11"/>
  <c r="E3531" i="11"/>
  <c r="E3532" i="11"/>
  <c r="E3533" i="11"/>
  <c r="E3534" i="11"/>
  <c r="E3535" i="11"/>
  <c r="E3536" i="11"/>
  <c r="E3537" i="11"/>
  <c r="E3538" i="11"/>
  <c r="E3539" i="11"/>
  <c r="E3540" i="11"/>
  <c r="E3541" i="11"/>
  <c r="E3542" i="11"/>
  <c r="E3543" i="11"/>
  <c r="E3544" i="11"/>
  <c r="E3545" i="11"/>
  <c r="E3546" i="11"/>
  <c r="E3547" i="11"/>
  <c r="E3548" i="11"/>
  <c r="E3549" i="11"/>
  <c r="E3550" i="11"/>
  <c r="E3551" i="11"/>
  <c r="E3552" i="11"/>
  <c r="E3553" i="11"/>
  <c r="E3554" i="11"/>
  <c r="E3555" i="11"/>
  <c r="E3556" i="11"/>
  <c r="E3557" i="11"/>
  <c r="E3558" i="11"/>
  <c r="E3559" i="11"/>
  <c r="E3560" i="11"/>
  <c r="E3561" i="11"/>
  <c r="E3562" i="11"/>
  <c r="E3563" i="11"/>
  <c r="E3564" i="11"/>
  <c r="E3565" i="11"/>
  <c r="E3566" i="11"/>
  <c r="E3567" i="11"/>
  <c r="E3568" i="11"/>
  <c r="E3569" i="11"/>
  <c r="E3570" i="11"/>
  <c r="E3571" i="11"/>
  <c r="E3572" i="11"/>
  <c r="E3573" i="11"/>
  <c r="E3574" i="11"/>
  <c r="E3575" i="11"/>
  <c r="E3576" i="11"/>
  <c r="E3577" i="11"/>
  <c r="E3578" i="11"/>
  <c r="E3579" i="11"/>
  <c r="E3580" i="11"/>
  <c r="E3581" i="11"/>
  <c r="E3582" i="11"/>
  <c r="E3583" i="11"/>
  <c r="E3584" i="11"/>
  <c r="E3585" i="11"/>
  <c r="E3586" i="11"/>
  <c r="E3587" i="11"/>
  <c r="E3588" i="11"/>
  <c r="E3589" i="11"/>
  <c r="E3590" i="11"/>
  <c r="E3591" i="11"/>
  <c r="E3592" i="11"/>
  <c r="E3593" i="11"/>
  <c r="E3594" i="11"/>
  <c r="E3595" i="11"/>
  <c r="E3596" i="11"/>
  <c r="E3597" i="11"/>
  <c r="E3598" i="11"/>
  <c r="E3599" i="11"/>
  <c r="E3600" i="11"/>
  <c r="E3601" i="11"/>
  <c r="E3602" i="11"/>
  <c r="E3603" i="11"/>
  <c r="E3604" i="11"/>
  <c r="E3605" i="11"/>
  <c r="E3606" i="11"/>
  <c r="E3607" i="11"/>
  <c r="E3608" i="11"/>
  <c r="E3609" i="11"/>
  <c r="E3610" i="11"/>
  <c r="E3611" i="11"/>
  <c r="E3612" i="11"/>
  <c r="E3613" i="11"/>
  <c r="E3614" i="11"/>
  <c r="E3615" i="11"/>
  <c r="E3616" i="11"/>
  <c r="E3617" i="11"/>
  <c r="E3618" i="11"/>
  <c r="E3619" i="11"/>
  <c r="E3620" i="11"/>
  <c r="E3621" i="11"/>
  <c r="E3622" i="11"/>
  <c r="E3623" i="11"/>
  <c r="E3624" i="11"/>
  <c r="E3625" i="11"/>
  <c r="E3626" i="11"/>
  <c r="E3627" i="11"/>
  <c r="E3628" i="11"/>
  <c r="E3629" i="11"/>
  <c r="E3630" i="11"/>
  <c r="E3631" i="11"/>
  <c r="E3632" i="11"/>
  <c r="E3633" i="11"/>
  <c r="E3634" i="11"/>
  <c r="E3635" i="11"/>
  <c r="E3636" i="11"/>
  <c r="E3637" i="11"/>
  <c r="E3638" i="11"/>
  <c r="E3639" i="11"/>
  <c r="E3640" i="11"/>
  <c r="E3641" i="11"/>
  <c r="E3642" i="11"/>
  <c r="E3643" i="11"/>
  <c r="E3644" i="11"/>
  <c r="E3645" i="11"/>
  <c r="E3646" i="11"/>
  <c r="E3647" i="11"/>
  <c r="E3648" i="11"/>
  <c r="E3649" i="11"/>
  <c r="E3650" i="11"/>
  <c r="E3651" i="11"/>
  <c r="E3652" i="11"/>
  <c r="E3653" i="11"/>
  <c r="E3654" i="11"/>
  <c r="E3655" i="11"/>
  <c r="E3656" i="11"/>
  <c r="E3657" i="11"/>
  <c r="E3658" i="11"/>
  <c r="E3659" i="11"/>
  <c r="E3660" i="11"/>
  <c r="E3661" i="11"/>
  <c r="E3662" i="11"/>
  <c r="E3663" i="11"/>
  <c r="E3664" i="11"/>
  <c r="E3665" i="11"/>
  <c r="E3666" i="11"/>
  <c r="E3667" i="11"/>
  <c r="E3668" i="11"/>
  <c r="E3669" i="11"/>
  <c r="E3670" i="11"/>
  <c r="E3671" i="11"/>
  <c r="E3672" i="11"/>
  <c r="E3673" i="11"/>
  <c r="E3674" i="11"/>
  <c r="E3675" i="11"/>
  <c r="E3676" i="11"/>
  <c r="E3677" i="11"/>
  <c r="E3678" i="11"/>
  <c r="E3679" i="11"/>
  <c r="E3680" i="11"/>
  <c r="E3681" i="11"/>
  <c r="E3682" i="11"/>
  <c r="E3683" i="11"/>
  <c r="E3684" i="11"/>
  <c r="E3685" i="11"/>
  <c r="E3686" i="11"/>
  <c r="E3687" i="11"/>
  <c r="E3688" i="11"/>
  <c r="E3689" i="11"/>
  <c r="E3690" i="11"/>
  <c r="E3691" i="11"/>
  <c r="E3692" i="11"/>
  <c r="E3693" i="11"/>
  <c r="E3694" i="11"/>
  <c r="E3695" i="11"/>
  <c r="E3696" i="11"/>
  <c r="E3697" i="11"/>
  <c r="E3698" i="11"/>
  <c r="E3699" i="11"/>
  <c r="E3700" i="11"/>
  <c r="E3701" i="11"/>
  <c r="E3702" i="11"/>
  <c r="E3703" i="11"/>
  <c r="E3704" i="11"/>
  <c r="E3705" i="11"/>
  <c r="E3706" i="11"/>
  <c r="E3707" i="11"/>
  <c r="E3708" i="11"/>
  <c r="E3709" i="11"/>
  <c r="E3710" i="11"/>
  <c r="E3711" i="11"/>
  <c r="E3712" i="11"/>
  <c r="E3713" i="11"/>
  <c r="E3714" i="11"/>
  <c r="E3715" i="11"/>
  <c r="E3716" i="11"/>
  <c r="E3717" i="11"/>
  <c r="E3718" i="11"/>
  <c r="E3719" i="11"/>
  <c r="E3720" i="11"/>
  <c r="E3721" i="11"/>
  <c r="E3722" i="11"/>
  <c r="E3723" i="11"/>
  <c r="E3724" i="11"/>
  <c r="E3725" i="11"/>
  <c r="E3726" i="11"/>
  <c r="E3727" i="11"/>
  <c r="E3728" i="11"/>
  <c r="E3729" i="11"/>
  <c r="E3730" i="11"/>
  <c r="E3731" i="11"/>
  <c r="E3732" i="11"/>
  <c r="E3733" i="11"/>
  <c r="E3734" i="11"/>
  <c r="E3735" i="11"/>
  <c r="E3736" i="11"/>
  <c r="E3737" i="11"/>
  <c r="E3738" i="11"/>
  <c r="E3739" i="11"/>
  <c r="E3740" i="11"/>
  <c r="E3741" i="11"/>
  <c r="E3742" i="11"/>
  <c r="E3743" i="11"/>
  <c r="E3744" i="11"/>
  <c r="E3745" i="11"/>
  <c r="E3746" i="11"/>
  <c r="E3747" i="11"/>
  <c r="E3748" i="11"/>
  <c r="E3749" i="11"/>
  <c r="E3750" i="11"/>
  <c r="E3751" i="11"/>
  <c r="E3752" i="11"/>
  <c r="E3753" i="11"/>
  <c r="E3754" i="11"/>
  <c r="E3755" i="11"/>
  <c r="E3756" i="11"/>
  <c r="E3757" i="11"/>
  <c r="E3758" i="11"/>
  <c r="E3759" i="11"/>
  <c r="E3760" i="11"/>
  <c r="E3761" i="11"/>
  <c r="E3762" i="11"/>
  <c r="E3763" i="11"/>
  <c r="E3764" i="11"/>
  <c r="E3765" i="11"/>
  <c r="E3766" i="11"/>
  <c r="E3767" i="11"/>
  <c r="E3768" i="11"/>
  <c r="E3769" i="11"/>
  <c r="E3770" i="11"/>
  <c r="E3771" i="11"/>
  <c r="E3772" i="11"/>
  <c r="E3773" i="11"/>
  <c r="E3774" i="11"/>
  <c r="E3775" i="11"/>
  <c r="E3776" i="11"/>
  <c r="E3777" i="11"/>
  <c r="E3778" i="11"/>
  <c r="E3779" i="11"/>
  <c r="E3780" i="11"/>
  <c r="E3781" i="11"/>
  <c r="E3782" i="11"/>
  <c r="E3783" i="11"/>
  <c r="E3784" i="11"/>
  <c r="E3785" i="11"/>
  <c r="E3786" i="11"/>
  <c r="E3787" i="11"/>
  <c r="E3788" i="11"/>
  <c r="E3789" i="11"/>
  <c r="E3790" i="11"/>
  <c r="E3791" i="11"/>
  <c r="E3792" i="11"/>
  <c r="E3793" i="11"/>
  <c r="E3794" i="11"/>
  <c r="E3795" i="11"/>
  <c r="E3796" i="11"/>
  <c r="E3797" i="11"/>
  <c r="E3798" i="11"/>
  <c r="E3799" i="11"/>
  <c r="E3800" i="11"/>
  <c r="E3801" i="11"/>
  <c r="E3802" i="11"/>
  <c r="E3803" i="11"/>
  <c r="E3804" i="11"/>
  <c r="E3805" i="11"/>
  <c r="E3806" i="11"/>
  <c r="E3807" i="11"/>
  <c r="E3808" i="11"/>
  <c r="E3809" i="11"/>
  <c r="E3810" i="11"/>
  <c r="E3811" i="11"/>
  <c r="E3812" i="11"/>
  <c r="E3813" i="11"/>
  <c r="E3814" i="11"/>
  <c r="E3815" i="11"/>
  <c r="E3816" i="11"/>
  <c r="E3817" i="11"/>
  <c r="E3818" i="11"/>
  <c r="E3819" i="11"/>
  <c r="E3820" i="11"/>
  <c r="E3821" i="11"/>
  <c r="E3822" i="11"/>
  <c r="E3823" i="11"/>
  <c r="E3824" i="11"/>
  <c r="E3825" i="11"/>
  <c r="E3826" i="11"/>
  <c r="E3827" i="11"/>
  <c r="E3828" i="11"/>
  <c r="E3829" i="11"/>
  <c r="E3830" i="11"/>
  <c r="E3831" i="11"/>
  <c r="E3832" i="11"/>
  <c r="E3833" i="11"/>
  <c r="E3834" i="11"/>
  <c r="E3835" i="11"/>
  <c r="E3836" i="11"/>
  <c r="E3837" i="11"/>
  <c r="E3838" i="11"/>
  <c r="E3839" i="11"/>
  <c r="E3840" i="11"/>
  <c r="E3841" i="11"/>
  <c r="E3842" i="11"/>
  <c r="E3843" i="11"/>
  <c r="E3844" i="11"/>
  <c r="E3845" i="11"/>
  <c r="E3846" i="11"/>
  <c r="E3847" i="11"/>
  <c r="E3848" i="11"/>
  <c r="E3849" i="11"/>
  <c r="E3850" i="11"/>
  <c r="E3851" i="11"/>
  <c r="E3852" i="11"/>
  <c r="E3853" i="11"/>
  <c r="E3854" i="11"/>
  <c r="E3855" i="11"/>
  <c r="E3856" i="11"/>
  <c r="E3857" i="11"/>
  <c r="E3858" i="11"/>
  <c r="E3859" i="11"/>
  <c r="E3860" i="11"/>
  <c r="E3861" i="11"/>
  <c r="E3862" i="11"/>
  <c r="E3863" i="11"/>
  <c r="E3864" i="11"/>
  <c r="E3865" i="11"/>
  <c r="E3866" i="11"/>
  <c r="E3867" i="11"/>
  <c r="E3868" i="11"/>
  <c r="E3869" i="11"/>
  <c r="E3870" i="11"/>
  <c r="E3871" i="11"/>
  <c r="E3872" i="11"/>
  <c r="E3873" i="11"/>
  <c r="E3874" i="11"/>
  <c r="E3875" i="11"/>
  <c r="E3876" i="11"/>
  <c r="E3877" i="11"/>
  <c r="E3878" i="11"/>
  <c r="E3879" i="11"/>
  <c r="E3880" i="11"/>
  <c r="E3881" i="11"/>
  <c r="E3882" i="11"/>
  <c r="E3883" i="11"/>
  <c r="E3884" i="11"/>
  <c r="E3885" i="11"/>
  <c r="E3886" i="11"/>
  <c r="E3887" i="11"/>
  <c r="E3888" i="11"/>
  <c r="E3889" i="11"/>
  <c r="E3890" i="11"/>
  <c r="E3891" i="11"/>
  <c r="E3892" i="11"/>
  <c r="E3893" i="11"/>
  <c r="E3894" i="11"/>
  <c r="E3895" i="11"/>
  <c r="E3896" i="11"/>
  <c r="E3897" i="11"/>
  <c r="E3898" i="11"/>
  <c r="E3899" i="11"/>
  <c r="E3900" i="11"/>
  <c r="E3901" i="11"/>
  <c r="E3902" i="11"/>
  <c r="E3903" i="11"/>
  <c r="E3904" i="11"/>
  <c r="E3905" i="11"/>
  <c r="E3906" i="11"/>
  <c r="E3907" i="11"/>
  <c r="E3908" i="11"/>
  <c r="E3909" i="11"/>
  <c r="E3910" i="11"/>
  <c r="E3911" i="11"/>
  <c r="E3912" i="11"/>
  <c r="E3913" i="11"/>
  <c r="E3914" i="11"/>
  <c r="E3915" i="11"/>
  <c r="E3916" i="11"/>
  <c r="E3917" i="11"/>
  <c r="E3918" i="11"/>
  <c r="E3919" i="11"/>
  <c r="E3920" i="11"/>
  <c r="E3921" i="11"/>
  <c r="E3922" i="11"/>
  <c r="E3923" i="11"/>
  <c r="E3924" i="11"/>
  <c r="E3925" i="11"/>
  <c r="E3926" i="11"/>
  <c r="E3927" i="11"/>
  <c r="E3928" i="11"/>
  <c r="E3929" i="11"/>
  <c r="E3930" i="11"/>
  <c r="E3931" i="11"/>
  <c r="E3932" i="11"/>
  <c r="E3933" i="11"/>
  <c r="E3934" i="11"/>
  <c r="E3935" i="11"/>
  <c r="E3936" i="11"/>
  <c r="E3937" i="11"/>
  <c r="E3938" i="11"/>
  <c r="E3939" i="11"/>
  <c r="E3940" i="11"/>
  <c r="E3941" i="11"/>
  <c r="E3942" i="11"/>
  <c r="E3943" i="11"/>
  <c r="E3944" i="11"/>
  <c r="E3945" i="11"/>
  <c r="E3946" i="11"/>
  <c r="E3947" i="11"/>
  <c r="E3948" i="11"/>
  <c r="E3949" i="11"/>
  <c r="E3950" i="11"/>
  <c r="E3951" i="11"/>
  <c r="E3952" i="11"/>
  <c r="E3953" i="11"/>
  <c r="E3954" i="11"/>
  <c r="E3955" i="11"/>
  <c r="E3956" i="11"/>
  <c r="E3957" i="11"/>
  <c r="E3958" i="11"/>
  <c r="E3959" i="11"/>
  <c r="E3960" i="11"/>
  <c r="E3961" i="11"/>
  <c r="E3962" i="11"/>
  <c r="E3963" i="11"/>
  <c r="E3964" i="11"/>
  <c r="E3965" i="11"/>
  <c r="E3966" i="11"/>
  <c r="E3967" i="11"/>
  <c r="E3968" i="11"/>
  <c r="E3969" i="11"/>
  <c r="E3970" i="11"/>
  <c r="E3971" i="11"/>
  <c r="E3972" i="11"/>
  <c r="E3973" i="11"/>
  <c r="E3974" i="11"/>
  <c r="E3975" i="11"/>
  <c r="E3976" i="11"/>
  <c r="E3977" i="11"/>
  <c r="E3978" i="11"/>
  <c r="E3979" i="11"/>
  <c r="E3980" i="11"/>
  <c r="E3981" i="11"/>
  <c r="E3982" i="11"/>
  <c r="E3983" i="11"/>
  <c r="E3984" i="11"/>
  <c r="E3985" i="11"/>
  <c r="E3986" i="11"/>
  <c r="E3987" i="11"/>
  <c r="E3988" i="11"/>
  <c r="E3989" i="11"/>
  <c r="E3990" i="11"/>
  <c r="E3991" i="11"/>
  <c r="E3992" i="11"/>
  <c r="E3993" i="11"/>
  <c r="E3994" i="11"/>
  <c r="E3995" i="11"/>
  <c r="E3996" i="11"/>
  <c r="E3997" i="11"/>
  <c r="E3998" i="11"/>
  <c r="E3999" i="11"/>
  <c r="E4000" i="11"/>
  <c r="E4001" i="11"/>
  <c r="E4002" i="11"/>
  <c r="E4003" i="11"/>
  <c r="E4004" i="11"/>
  <c r="E4005" i="11"/>
  <c r="E4006" i="11"/>
  <c r="E4007" i="11"/>
  <c r="E4008" i="11"/>
  <c r="E4009" i="11"/>
  <c r="E4010" i="11"/>
  <c r="E4011" i="11"/>
  <c r="E4012" i="11"/>
  <c r="E4013" i="11"/>
  <c r="E4014" i="11"/>
  <c r="E4015" i="11"/>
  <c r="E4016" i="11"/>
  <c r="E4017" i="11"/>
  <c r="E4018" i="11"/>
  <c r="E4019" i="11"/>
  <c r="E4020" i="11"/>
  <c r="E4021" i="11"/>
  <c r="E4022" i="11"/>
  <c r="E4023" i="11"/>
  <c r="E4024" i="11"/>
  <c r="E4025" i="11"/>
  <c r="E4026" i="11"/>
  <c r="E4027" i="11"/>
  <c r="E4028" i="11"/>
  <c r="E4029" i="11"/>
  <c r="E4030" i="11"/>
  <c r="E4031" i="11"/>
  <c r="E4032" i="11"/>
  <c r="E4033" i="11"/>
  <c r="E4034" i="11"/>
  <c r="E4035" i="11"/>
  <c r="E4036" i="11"/>
  <c r="E4037" i="11"/>
  <c r="E4038" i="11"/>
  <c r="E4039" i="11"/>
  <c r="E4040" i="11"/>
  <c r="E4041" i="11"/>
  <c r="E4042" i="11"/>
  <c r="E4043" i="11"/>
  <c r="E4044" i="11"/>
  <c r="E4045" i="11"/>
  <c r="E4046" i="11"/>
  <c r="E4047" i="11"/>
  <c r="E4048" i="11"/>
  <c r="E4049" i="11"/>
  <c r="E4050" i="11"/>
  <c r="E4051" i="11"/>
  <c r="E4052" i="11"/>
  <c r="E4053" i="11"/>
  <c r="E4054" i="11"/>
  <c r="E4055" i="11"/>
  <c r="E4056" i="11"/>
  <c r="E4057" i="11"/>
  <c r="E4058" i="11"/>
  <c r="E4059" i="11"/>
  <c r="E4060" i="11"/>
  <c r="E4061" i="11"/>
  <c r="E4062" i="11"/>
  <c r="E4063" i="11"/>
  <c r="E4064" i="11"/>
  <c r="E4065" i="11"/>
  <c r="E4066" i="11"/>
  <c r="E4067" i="11"/>
  <c r="E4068" i="11"/>
  <c r="E4069" i="11"/>
  <c r="E4070" i="11"/>
  <c r="E4071" i="11"/>
  <c r="E4072" i="11"/>
  <c r="E4073" i="11"/>
  <c r="E4074" i="11"/>
  <c r="E4075" i="11"/>
  <c r="E4076" i="11"/>
  <c r="E4077" i="11"/>
  <c r="E4078" i="11"/>
  <c r="E4079" i="11"/>
  <c r="E4080" i="11"/>
  <c r="E4081" i="11"/>
  <c r="E4082" i="11"/>
  <c r="E4083" i="11"/>
  <c r="E4084" i="11"/>
  <c r="E4085" i="11"/>
  <c r="E4086" i="11"/>
  <c r="E4087" i="11"/>
  <c r="E4088" i="11"/>
  <c r="E4089" i="11"/>
  <c r="E4090" i="11"/>
  <c r="E4091" i="11"/>
  <c r="E4092" i="11"/>
  <c r="E4093" i="11"/>
  <c r="E4094" i="11"/>
  <c r="E4095" i="11"/>
  <c r="E4096" i="11"/>
  <c r="E4097" i="11"/>
  <c r="E4098" i="11"/>
  <c r="E4099" i="11"/>
  <c r="E4100" i="11"/>
  <c r="E4101" i="11"/>
  <c r="E4102" i="11"/>
  <c r="E4103" i="11"/>
  <c r="E4104" i="11"/>
  <c r="E4105" i="11"/>
  <c r="E4106" i="11"/>
  <c r="E4107" i="11"/>
  <c r="E4108" i="11"/>
  <c r="E4109" i="11"/>
  <c r="E4110" i="11"/>
  <c r="E4111" i="11"/>
  <c r="E4112" i="11"/>
  <c r="E4113" i="11"/>
  <c r="E4114" i="11"/>
  <c r="E4115" i="11"/>
  <c r="E4116" i="11"/>
  <c r="E4117" i="11"/>
  <c r="E4118" i="11"/>
  <c r="E4119" i="11"/>
  <c r="E4120" i="11"/>
  <c r="E4121" i="11"/>
  <c r="E4122" i="11"/>
  <c r="E4123" i="11"/>
  <c r="E4124" i="11"/>
  <c r="E4125" i="11"/>
  <c r="E4126" i="11"/>
  <c r="E4127" i="11"/>
  <c r="E4128" i="11"/>
  <c r="E4129" i="11"/>
  <c r="E4130" i="11"/>
  <c r="E4131" i="11"/>
  <c r="E4132" i="11"/>
  <c r="E4133" i="11"/>
  <c r="E4134" i="11"/>
  <c r="E4135" i="11"/>
  <c r="E4136" i="11"/>
  <c r="E4137" i="11"/>
  <c r="E4138" i="11"/>
  <c r="E4139" i="11"/>
  <c r="E4140" i="11"/>
  <c r="E4141" i="11"/>
  <c r="E4142" i="11"/>
  <c r="E4143" i="11"/>
  <c r="E4144" i="11"/>
  <c r="E4145" i="11"/>
  <c r="E4146" i="11"/>
  <c r="E4147" i="11"/>
  <c r="E4148" i="11"/>
  <c r="E4149" i="11"/>
  <c r="E4150" i="11"/>
  <c r="E4151" i="11"/>
  <c r="E4152" i="11"/>
  <c r="E4153" i="11"/>
  <c r="E4154" i="11"/>
  <c r="E4155" i="11"/>
  <c r="E4156" i="11"/>
  <c r="E4157" i="11"/>
  <c r="E4158" i="11"/>
  <c r="E4159" i="11"/>
  <c r="E4160" i="11"/>
  <c r="E4161" i="11"/>
  <c r="E4162" i="11"/>
  <c r="E4163" i="11"/>
  <c r="E4164" i="11"/>
  <c r="E4165" i="11"/>
  <c r="E4166" i="11"/>
  <c r="E4167" i="11"/>
  <c r="E4168" i="11"/>
  <c r="E4169" i="11"/>
  <c r="E4170" i="11"/>
  <c r="E4171" i="11"/>
  <c r="E4172" i="11"/>
  <c r="E4173" i="11"/>
  <c r="E4174" i="11"/>
  <c r="E4175" i="11"/>
  <c r="E4176" i="11"/>
  <c r="E4177" i="11"/>
  <c r="E4178" i="11"/>
  <c r="E4179" i="11"/>
  <c r="E4180" i="11"/>
  <c r="E4181" i="11"/>
  <c r="E4182" i="11"/>
  <c r="E4183" i="11"/>
  <c r="E4184" i="11"/>
  <c r="E4185" i="11"/>
  <c r="E4186" i="11"/>
  <c r="E4187" i="11"/>
  <c r="E4188" i="11"/>
  <c r="E4189" i="11"/>
  <c r="E4190" i="11"/>
  <c r="E4191" i="11"/>
  <c r="E4192" i="11"/>
  <c r="E4193" i="11"/>
  <c r="E4194" i="11"/>
  <c r="E4195" i="11"/>
  <c r="E4196" i="11"/>
  <c r="E4197" i="11"/>
  <c r="E4198" i="11"/>
  <c r="E4199" i="11"/>
  <c r="E4200" i="11"/>
  <c r="E4201" i="11"/>
  <c r="E4202" i="11"/>
  <c r="E4203" i="11"/>
  <c r="E4204" i="11"/>
  <c r="E4205" i="11"/>
  <c r="E4206" i="11"/>
  <c r="E4207" i="11"/>
  <c r="E4208" i="11"/>
  <c r="E4209" i="11"/>
  <c r="E4210" i="11"/>
  <c r="E4211" i="11"/>
  <c r="E4212" i="11"/>
  <c r="E4213" i="11"/>
  <c r="E4214" i="11"/>
  <c r="E4215" i="11"/>
  <c r="E4216" i="11"/>
  <c r="E4217" i="11"/>
  <c r="E4218" i="11"/>
  <c r="E4219" i="11"/>
  <c r="E4220" i="11"/>
  <c r="E4221" i="11"/>
  <c r="E4222" i="11"/>
  <c r="E4223" i="11"/>
  <c r="E4224" i="11"/>
  <c r="E4225" i="11"/>
  <c r="E4226" i="11"/>
  <c r="E4227" i="11"/>
  <c r="E4228" i="11"/>
  <c r="E4229" i="11"/>
  <c r="E4230" i="11"/>
  <c r="E4231" i="11"/>
  <c r="E4232" i="11"/>
  <c r="E4233" i="11"/>
  <c r="E4234" i="11"/>
  <c r="E4235" i="11"/>
  <c r="E4236" i="11"/>
  <c r="E4237" i="11"/>
  <c r="E4238" i="11"/>
  <c r="E4239" i="11"/>
  <c r="E4240" i="11"/>
  <c r="E4241" i="11"/>
  <c r="E4242" i="11"/>
  <c r="E4243" i="11"/>
  <c r="E4244" i="11"/>
  <c r="E4245" i="11"/>
  <c r="E4246" i="11"/>
  <c r="E4247" i="11"/>
  <c r="E4248" i="11"/>
  <c r="E4249" i="11"/>
  <c r="E4250" i="11"/>
  <c r="E4251" i="11"/>
  <c r="E4252" i="11"/>
  <c r="E4253" i="11"/>
  <c r="E4254" i="11"/>
  <c r="E4255" i="11"/>
  <c r="E4256" i="11"/>
  <c r="E4257" i="11"/>
  <c r="E4258" i="11"/>
  <c r="E4259" i="11"/>
  <c r="E4260" i="11"/>
  <c r="E4261" i="11"/>
  <c r="E4262" i="11"/>
  <c r="E4263" i="11"/>
  <c r="E4264" i="11"/>
  <c r="E4265" i="11"/>
  <c r="E4266" i="11"/>
  <c r="E4267" i="11"/>
  <c r="E4268" i="11"/>
  <c r="E4269" i="11"/>
  <c r="E4270" i="11"/>
  <c r="E4271" i="11"/>
  <c r="E4272" i="11"/>
  <c r="E4273" i="11"/>
  <c r="E4274" i="11"/>
  <c r="E4275" i="11"/>
  <c r="E4276" i="11"/>
  <c r="E4277" i="11"/>
  <c r="E4278" i="11"/>
  <c r="E4279" i="11"/>
  <c r="E4280" i="11"/>
  <c r="E4281" i="11"/>
  <c r="E4282" i="11"/>
  <c r="E4283" i="11"/>
  <c r="E4284" i="11"/>
  <c r="E4285" i="11"/>
  <c r="E4286" i="11"/>
  <c r="E4287" i="11"/>
  <c r="E4288" i="11"/>
  <c r="E4289" i="11"/>
  <c r="E4290" i="11"/>
  <c r="E4291" i="11"/>
  <c r="E4292" i="11"/>
  <c r="E4293" i="11"/>
  <c r="E4294" i="11"/>
  <c r="E4295" i="11"/>
  <c r="E4296" i="11"/>
  <c r="E4297" i="11"/>
  <c r="E4298" i="11"/>
  <c r="E4299" i="11"/>
  <c r="E4300" i="11"/>
  <c r="E4301" i="11"/>
  <c r="E4302" i="11"/>
  <c r="E4303" i="11"/>
  <c r="E4304" i="11"/>
  <c r="E4305" i="11"/>
  <c r="E4306" i="11"/>
  <c r="E4307" i="11"/>
  <c r="E4308" i="11"/>
  <c r="E4309" i="11"/>
  <c r="E4310" i="11"/>
  <c r="E4311" i="11"/>
  <c r="E4312" i="11"/>
  <c r="E4313" i="11"/>
  <c r="E4314" i="11"/>
  <c r="E4315" i="11"/>
  <c r="E4316" i="11"/>
  <c r="E4317" i="11"/>
  <c r="E4318" i="11"/>
  <c r="E4319" i="11"/>
  <c r="E4320" i="11"/>
  <c r="E4321" i="11"/>
  <c r="E4322" i="11"/>
  <c r="E4323" i="11"/>
  <c r="E4324" i="11"/>
  <c r="E4325" i="11"/>
  <c r="E4326" i="11"/>
  <c r="E4327" i="11"/>
  <c r="E4328" i="11"/>
  <c r="E4329" i="11"/>
  <c r="E4330" i="11"/>
  <c r="E4331" i="11"/>
  <c r="E4332" i="11"/>
  <c r="E4333" i="11"/>
  <c r="E4334" i="11"/>
  <c r="E4335" i="11"/>
  <c r="E4336" i="11"/>
  <c r="E4337" i="11"/>
  <c r="E4338" i="11"/>
  <c r="E4339" i="11"/>
  <c r="E4340" i="11"/>
  <c r="E4341" i="11"/>
  <c r="E4342" i="11"/>
  <c r="E4343" i="11"/>
  <c r="E4344" i="11"/>
  <c r="E4345" i="11"/>
  <c r="E4346" i="11"/>
  <c r="E4347" i="11"/>
  <c r="E4348" i="11"/>
  <c r="E4349" i="11"/>
  <c r="E4350" i="11"/>
  <c r="E4351" i="11"/>
  <c r="E4352" i="11"/>
  <c r="E4353" i="11"/>
  <c r="E4354" i="11"/>
  <c r="E4355" i="11"/>
  <c r="E4356" i="11"/>
  <c r="E4357" i="11"/>
  <c r="E4358" i="11"/>
  <c r="E4359" i="11"/>
  <c r="E4360" i="11"/>
  <c r="E4361" i="11"/>
  <c r="E4362" i="11"/>
  <c r="E4363" i="11"/>
  <c r="E4364" i="11"/>
  <c r="E4365" i="11"/>
  <c r="E4366" i="11"/>
  <c r="E4367" i="11"/>
  <c r="E4368" i="11"/>
  <c r="E4369" i="11"/>
  <c r="E4370" i="11"/>
  <c r="E4371" i="11"/>
  <c r="E4372" i="11"/>
  <c r="E4373" i="11"/>
  <c r="E4374" i="11"/>
  <c r="E4375" i="11"/>
  <c r="E4376" i="11"/>
  <c r="E4377" i="11"/>
  <c r="E4378" i="11"/>
  <c r="E4379" i="11"/>
  <c r="E4380" i="11"/>
  <c r="E4381" i="11"/>
  <c r="E4382" i="11"/>
  <c r="E4383" i="11"/>
  <c r="E4384" i="11"/>
  <c r="E4385" i="11"/>
  <c r="E4386" i="11"/>
  <c r="E4387" i="11"/>
  <c r="E4388" i="11"/>
  <c r="E4389" i="11"/>
  <c r="E4390" i="11"/>
  <c r="E4391" i="11"/>
  <c r="E4392" i="11"/>
  <c r="E4393" i="11"/>
  <c r="E4394" i="11"/>
  <c r="E4395" i="11"/>
  <c r="E4396" i="11"/>
  <c r="E4397" i="11"/>
  <c r="E4398" i="11"/>
  <c r="E4399" i="11"/>
  <c r="E4400" i="11"/>
  <c r="E4401" i="11"/>
  <c r="E4402" i="11"/>
  <c r="E4403" i="11"/>
  <c r="E4404" i="11"/>
  <c r="E4405" i="11"/>
  <c r="E4406" i="11"/>
  <c r="E4407" i="11"/>
  <c r="E4408" i="11"/>
  <c r="E4409" i="11"/>
  <c r="E4410" i="11"/>
  <c r="E4411" i="11"/>
  <c r="E4412" i="11"/>
  <c r="E4413" i="11"/>
  <c r="E4414" i="11"/>
  <c r="E4415" i="11"/>
  <c r="E4416" i="11"/>
  <c r="E4417" i="11"/>
  <c r="E4418" i="11"/>
  <c r="E4419" i="11"/>
  <c r="E4420" i="11"/>
  <c r="E4421" i="11"/>
  <c r="E4422" i="11"/>
  <c r="E4423" i="11"/>
  <c r="E4424" i="11"/>
  <c r="E4425" i="11"/>
  <c r="E4426" i="11"/>
  <c r="E4427" i="11"/>
  <c r="E4428" i="11"/>
  <c r="E4429" i="11"/>
  <c r="E4430" i="11"/>
  <c r="E4431" i="11"/>
  <c r="E4432" i="11"/>
  <c r="E4433" i="11"/>
  <c r="E4434" i="11"/>
  <c r="E4435" i="11"/>
  <c r="E4436" i="11"/>
  <c r="E4437" i="11"/>
  <c r="E4438" i="11"/>
  <c r="E4439" i="11"/>
  <c r="E4440" i="11"/>
  <c r="E4441" i="11"/>
  <c r="E4442" i="11"/>
  <c r="E4443" i="11"/>
  <c r="E4444" i="11"/>
  <c r="E4445" i="11"/>
  <c r="E4446" i="11"/>
  <c r="E4447" i="11"/>
  <c r="E4448" i="11"/>
  <c r="E4449" i="11"/>
  <c r="E4450" i="11"/>
  <c r="E4451" i="11"/>
  <c r="E4452" i="11"/>
  <c r="E4453" i="11"/>
  <c r="E4454" i="11"/>
  <c r="E4455" i="11"/>
  <c r="E4456" i="11"/>
  <c r="E4457" i="11"/>
  <c r="E4458" i="11"/>
  <c r="E4459" i="11"/>
  <c r="E4460" i="11"/>
  <c r="E4461" i="11"/>
  <c r="E4462" i="11"/>
  <c r="E4463" i="11"/>
  <c r="E4464" i="11"/>
  <c r="E4465" i="11"/>
  <c r="E4466" i="11"/>
  <c r="E4467" i="11"/>
  <c r="E4468" i="11"/>
  <c r="E4469" i="11"/>
  <c r="E4470" i="11"/>
  <c r="E4471" i="11"/>
  <c r="E4472" i="11"/>
  <c r="E4473" i="11"/>
  <c r="E4474" i="11"/>
  <c r="E4475" i="11"/>
  <c r="E4476" i="11"/>
  <c r="E4477" i="11"/>
  <c r="E4478" i="11"/>
  <c r="E4479" i="11"/>
  <c r="E4480" i="11"/>
  <c r="E4481" i="11"/>
  <c r="E4482" i="11"/>
  <c r="E4483" i="11"/>
  <c r="E4484" i="11"/>
  <c r="E4485" i="11"/>
  <c r="E4486" i="11"/>
  <c r="E4487" i="11"/>
  <c r="E4488" i="11"/>
  <c r="E4489" i="11"/>
  <c r="E4490" i="11"/>
  <c r="E4491" i="11"/>
  <c r="E4492" i="11"/>
  <c r="E4493" i="11"/>
  <c r="E4494" i="11"/>
  <c r="E4495" i="11"/>
  <c r="E4496" i="11"/>
  <c r="E4497" i="11"/>
  <c r="E4498" i="11"/>
  <c r="E4499" i="11"/>
  <c r="E4500" i="11"/>
  <c r="E4501" i="11"/>
  <c r="E4502" i="11"/>
  <c r="E4503" i="11"/>
  <c r="E4504" i="11"/>
  <c r="E4505" i="11"/>
  <c r="E4506" i="11"/>
  <c r="E4507" i="11"/>
  <c r="E4508" i="11"/>
  <c r="E4509" i="11"/>
  <c r="E4510" i="11"/>
  <c r="E4511" i="11"/>
  <c r="E4512" i="11"/>
  <c r="E4513" i="11"/>
  <c r="E4514" i="11"/>
  <c r="E4515" i="11"/>
  <c r="E4516" i="11"/>
  <c r="E4517" i="11"/>
  <c r="E4518" i="11"/>
  <c r="E4519" i="11"/>
  <c r="E4520" i="11"/>
  <c r="E4521" i="11"/>
  <c r="E4522" i="11"/>
  <c r="E4523" i="11"/>
  <c r="E4524" i="11"/>
  <c r="E4525" i="11"/>
  <c r="E4526" i="11"/>
  <c r="E4527" i="11"/>
  <c r="E4528" i="11"/>
  <c r="E4529" i="11"/>
  <c r="E4530" i="11"/>
  <c r="E4531" i="11"/>
  <c r="E4532" i="11"/>
  <c r="E4533" i="11"/>
  <c r="E4534" i="11"/>
  <c r="E4535" i="11"/>
  <c r="E4536" i="11"/>
  <c r="E4537" i="11"/>
  <c r="E4538" i="11"/>
  <c r="E4539" i="11"/>
  <c r="E4540" i="11"/>
  <c r="E4541" i="11"/>
  <c r="E4542" i="11"/>
  <c r="E4543" i="11"/>
  <c r="E4544" i="11"/>
  <c r="E4545" i="11"/>
  <c r="E4546" i="11"/>
  <c r="E4547" i="11"/>
  <c r="E4548" i="11"/>
  <c r="E4549" i="11"/>
  <c r="E4550" i="11"/>
  <c r="E4551" i="11"/>
  <c r="E4552" i="11"/>
  <c r="E4553" i="11"/>
  <c r="E4554" i="11"/>
  <c r="E4555" i="11"/>
  <c r="E4556" i="11"/>
  <c r="E4557" i="11"/>
  <c r="E4558" i="11"/>
  <c r="E4559" i="11"/>
  <c r="E4560" i="11"/>
  <c r="E4561" i="11"/>
  <c r="E4562" i="11"/>
  <c r="E4563" i="11"/>
  <c r="E4564" i="11"/>
  <c r="E4565" i="11"/>
  <c r="E4566" i="11"/>
  <c r="E4567" i="11"/>
  <c r="E4568" i="11"/>
  <c r="E4569" i="11"/>
  <c r="E4570" i="11"/>
  <c r="E4571" i="11"/>
  <c r="E4572" i="11"/>
  <c r="E4573" i="11"/>
  <c r="E4574" i="11"/>
  <c r="E4575" i="11"/>
  <c r="E4576" i="11"/>
  <c r="E4577" i="11"/>
  <c r="E4578" i="11"/>
  <c r="E4579" i="11"/>
  <c r="E4580" i="11"/>
  <c r="E4581" i="11"/>
  <c r="E4582" i="11"/>
  <c r="E4583" i="11"/>
  <c r="E4584" i="11"/>
  <c r="E4585" i="11"/>
  <c r="E4586" i="11"/>
  <c r="E4587" i="11"/>
  <c r="E4588" i="11"/>
  <c r="E4589" i="11"/>
  <c r="E4590" i="11"/>
  <c r="E4591" i="11"/>
  <c r="E4592" i="11"/>
  <c r="E4593" i="11"/>
  <c r="E4594" i="11"/>
  <c r="E4595" i="11"/>
  <c r="E4596" i="11"/>
  <c r="E4597" i="11"/>
  <c r="E4598" i="11"/>
  <c r="E4599" i="11"/>
  <c r="E4600" i="11"/>
  <c r="E4601" i="11"/>
  <c r="E4602" i="11"/>
  <c r="E4603" i="11"/>
  <c r="E4604" i="11"/>
  <c r="E4605" i="11"/>
  <c r="E4606" i="11"/>
  <c r="E4607" i="11"/>
  <c r="E4608" i="11"/>
  <c r="E4609" i="11"/>
  <c r="E4610" i="11"/>
  <c r="E4611" i="11"/>
  <c r="E4612" i="11"/>
  <c r="E4613" i="11"/>
  <c r="E4614" i="11"/>
  <c r="E4615" i="11"/>
  <c r="E4616" i="11"/>
  <c r="E4617" i="11"/>
  <c r="E4618" i="11"/>
  <c r="E4619" i="11"/>
  <c r="E4620" i="11"/>
  <c r="E4621" i="11"/>
  <c r="E4622" i="11"/>
  <c r="E4623" i="11"/>
  <c r="E4624" i="11"/>
  <c r="E4625" i="11"/>
  <c r="E4626" i="11"/>
  <c r="E4627" i="11"/>
  <c r="E4628" i="11"/>
  <c r="E4629" i="11"/>
  <c r="E4630" i="11"/>
  <c r="E4631" i="11"/>
  <c r="E4632" i="11"/>
  <c r="E4633" i="11"/>
  <c r="E4634" i="11"/>
  <c r="E4635" i="11"/>
  <c r="E4636" i="11"/>
  <c r="E4637" i="11"/>
  <c r="E4638" i="11"/>
  <c r="E4639" i="11"/>
  <c r="E4640" i="11"/>
  <c r="E4641" i="11"/>
  <c r="E4642" i="11"/>
  <c r="E4643" i="11"/>
  <c r="E4644" i="11"/>
  <c r="E4645" i="11"/>
  <c r="E4646" i="11"/>
  <c r="E4647" i="11"/>
  <c r="E4648" i="11"/>
  <c r="E4649" i="11"/>
  <c r="E4650" i="11"/>
  <c r="E4651" i="11"/>
  <c r="E4652" i="11"/>
  <c r="E4653" i="11"/>
  <c r="E4654" i="11"/>
  <c r="E4655" i="11"/>
  <c r="E4656" i="11"/>
  <c r="E4657" i="11"/>
  <c r="E4658" i="11"/>
  <c r="E4659" i="11"/>
  <c r="E4660" i="11"/>
  <c r="E4661" i="11"/>
  <c r="E4662" i="11"/>
  <c r="E4663" i="11"/>
  <c r="E4664" i="11"/>
  <c r="E4665" i="11"/>
  <c r="E4666" i="11"/>
  <c r="E4667" i="11"/>
  <c r="E4668" i="11"/>
  <c r="E4669" i="11"/>
  <c r="E4670" i="11"/>
  <c r="E4671" i="11"/>
  <c r="E4672" i="11"/>
  <c r="E4673" i="11"/>
  <c r="E4674" i="11"/>
  <c r="E4675" i="11"/>
  <c r="E4676" i="11"/>
  <c r="E4677" i="11"/>
  <c r="E4678" i="11"/>
  <c r="E4679" i="11"/>
  <c r="E4680" i="11"/>
  <c r="E4681" i="11"/>
  <c r="E4682" i="11"/>
  <c r="E4683" i="11"/>
  <c r="E4684" i="11"/>
  <c r="E4685" i="11"/>
  <c r="E4686" i="11"/>
  <c r="E4687" i="11"/>
  <c r="E4688" i="11"/>
  <c r="E4689" i="11"/>
  <c r="E4690" i="11"/>
  <c r="E4691" i="11"/>
  <c r="E4692" i="11"/>
  <c r="E4693" i="11"/>
  <c r="E4694" i="11"/>
  <c r="E4695" i="11"/>
  <c r="E4696" i="11"/>
  <c r="E4697" i="11"/>
  <c r="E4698" i="11"/>
  <c r="E4699" i="11"/>
  <c r="E4700" i="11"/>
  <c r="E4701" i="11"/>
  <c r="E4702" i="11"/>
  <c r="E4703" i="11"/>
  <c r="E4704" i="11"/>
  <c r="E4705" i="11"/>
  <c r="E4706" i="11"/>
  <c r="E4707" i="11"/>
  <c r="E4708" i="11"/>
  <c r="E4709" i="11"/>
  <c r="E4710" i="11"/>
  <c r="E4711" i="11"/>
  <c r="E4712" i="11"/>
  <c r="E4713" i="11"/>
  <c r="E4714" i="11"/>
  <c r="E4715" i="11"/>
  <c r="E4716" i="11"/>
  <c r="E4717" i="11"/>
  <c r="E4718" i="11"/>
  <c r="E4719" i="11"/>
  <c r="E4720" i="11"/>
  <c r="E4721" i="11"/>
  <c r="E4722" i="11"/>
  <c r="E4723" i="11"/>
  <c r="E4724" i="11"/>
  <c r="E4725" i="11"/>
  <c r="E4726" i="11"/>
  <c r="E4727" i="11"/>
  <c r="E4728" i="11"/>
  <c r="E4729" i="11"/>
  <c r="E4730" i="11"/>
  <c r="E4731" i="11"/>
  <c r="E4732" i="11"/>
  <c r="E4733" i="11"/>
  <c r="E4734" i="11"/>
  <c r="E4735" i="11"/>
  <c r="E4736" i="11"/>
  <c r="E4737" i="11"/>
  <c r="E4738" i="11"/>
  <c r="E4739" i="11"/>
  <c r="E4740" i="11"/>
  <c r="E4741" i="11"/>
  <c r="E4742" i="11"/>
  <c r="E4743" i="11"/>
  <c r="E4744" i="11"/>
  <c r="E4745" i="11"/>
  <c r="E4746" i="11"/>
  <c r="E4747" i="11"/>
  <c r="E4748" i="11"/>
  <c r="E4749" i="11"/>
  <c r="E4750" i="11"/>
  <c r="E4751" i="11"/>
  <c r="E4752" i="11"/>
  <c r="E4753" i="11"/>
  <c r="E4754" i="11"/>
  <c r="E4755" i="11"/>
  <c r="E4756" i="11"/>
  <c r="E4757" i="11"/>
  <c r="E4758" i="11"/>
  <c r="E4759" i="11"/>
  <c r="E4760" i="11"/>
  <c r="E4761" i="11"/>
  <c r="E4762" i="11"/>
  <c r="E4763" i="11"/>
  <c r="E4764" i="11"/>
  <c r="E4765" i="11"/>
  <c r="E4766" i="11"/>
  <c r="E4767" i="11"/>
  <c r="E4768" i="11"/>
  <c r="E4769" i="11"/>
  <c r="E4770" i="11"/>
  <c r="E4771" i="11"/>
  <c r="E4772" i="11"/>
  <c r="E4773" i="11"/>
  <c r="E4774" i="11"/>
  <c r="E4775" i="11"/>
  <c r="E4776" i="11"/>
  <c r="E4777" i="11"/>
  <c r="E4778" i="11"/>
  <c r="E4779" i="11"/>
  <c r="E4780" i="11"/>
  <c r="E4781" i="11"/>
  <c r="E4782" i="11"/>
  <c r="E4783" i="11"/>
  <c r="E4784" i="11"/>
  <c r="E4785" i="11"/>
  <c r="E4786" i="11"/>
  <c r="E4787" i="11"/>
  <c r="E4788" i="11"/>
  <c r="E4789" i="11"/>
  <c r="E4790" i="11"/>
  <c r="E4791" i="11"/>
  <c r="E4792" i="11"/>
  <c r="E4793" i="11"/>
  <c r="E4794" i="11"/>
  <c r="E4795" i="11"/>
  <c r="E4796" i="11"/>
  <c r="E4797" i="11"/>
  <c r="E4798" i="11"/>
  <c r="E4799" i="11"/>
  <c r="E4800" i="11"/>
  <c r="E4801" i="11"/>
  <c r="E4802" i="11"/>
  <c r="E4803" i="11"/>
  <c r="E4804" i="11"/>
  <c r="E4805" i="11"/>
  <c r="E4806" i="11"/>
  <c r="E4807" i="11"/>
  <c r="E4808" i="11"/>
  <c r="E4809" i="11"/>
  <c r="E4810" i="11"/>
  <c r="E4811" i="11"/>
  <c r="E4812" i="11"/>
  <c r="E4813" i="11"/>
  <c r="E4814" i="11"/>
  <c r="E4815" i="11"/>
  <c r="E4816" i="11"/>
  <c r="E4817" i="11"/>
  <c r="E4818" i="11"/>
  <c r="E4819" i="11"/>
  <c r="E4820" i="11"/>
  <c r="E4821" i="11"/>
  <c r="E4822" i="11"/>
  <c r="E4823" i="11"/>
  <c r="E4824" i="11"/>
  <c r="E4825" i="11"/>
  <c r="E4826" i="11"/>
  <c r="E4827" i="11"/>
  <c r="E4828" i="11"/>
  <c r="E4829" i="11"/>
  <c r="E4830" i="11"/>
  <c r="E4831" i="11"/>
  <c r="E4832" i="11"/>
  <c r="E4833" i="11"/>
  <c r="E4834" i="11"/>
  <c r="E4835" i="11"/>
  <c r="E4836" i="11"/>
  <c r="E4837" i="11"/>
  <c r="E4838" i="11"/>
  <c r="E4839" i="11"/>
  <c r="E4840" i="11"/>
  <c r="E4841" i="11"/>
  <c r="E4842" i="11"/>
  <c r="E4843" i="11"/>
  <c r="E4844" i="11"/>
  <c r="E4845" i="11"/>
  <c r="E4846" i="11"/>
  <c r="E4847" i="11"/>
  <c r="E4848" i="11"/>
  <c r="E4849" i="11"/>
  <c r="E4850" i="11"/>
  <c r="E4851" i="11"/>
  <c r="E4852" i="11"/>
  <c r="E4853" i="11"/>
  <c r="E4854" i="11"/>
  <c r="E4855" i="11"/>
  <c r="E4856" i="11"/>
  <c r="E4857" i="11"/>
  <c r="E4858" i="11"/>
  <c r="E4859" i="11"/>
  <c r="E4860" i="11"/>
  <c r="E4861" i="11"/>
  <c r="E4862" i="11"/>
  <c r="E4863" i="11"/>
  <c r="E4864" i="11"/>
  <c r="E4865" i="11"/>
  <c r="E4866" i="11"/>
  <c r="E4867" i="11"/>
  <c r="E4868" i="11"/>
  <c r="E4869" i="11"/>
  <c r="E4870" i="11"/>
  <c r="E4871" i="11"/>
  <c r="E4872" i="11"/>
  <c r="E4873" i="11"/>
  <c r="E4874" i="11"/>
  <c r="E4875" i="11"/>
  <c r="E4876" i="11"/>
  <c r="E4877" i="11"/>
  <c r="E4878" i="11"/>
  <c r="E4879" i="11"/>
  <c r="E4880" i="11"/>
  <c r="E4881" i="11"/>
  <c r="E4882" i="11"/>
  <c r="E4883" i="11"/>
  <c r="E4884" i="11"/>
  <c r="E4885" i="11"/>
  <c r="E4886" i="11"/>
  <c r="E4887" i="11"/>
  <c r="E4888" i="11"/>
  <c r="E4889" i="11"/>
  <c r="E4890" i="11"/>
  <c r="E4891" i="11"/>
  <c r="E4892" i="11"/>
  <c r="E4893" i="11"/>
  <c r="E4894" i="11"/>
  <c r="E4895" i="11"/>
  <c r="E4896" i="11"/>
  <c r="E4897" i="11"/>
  <c r="E4898" i="11"/>
  <c r="E4899" i="11"/>
  <c r="E4900" i="11"/>
  <c r="E4901" i="11"/>
  <c r="E4902" i="11"/>
  <c r="E4903" i="11"/>
  <c r="E4904" i="11"/>
  <c r="E4905" i="11"/>
  <c r="E4906" i="11"/>
  <c r="E4907" i="11"/>
  <c r="E4908" i="11"/>
  <c r="E4909" i="11"/>
  <c r="E4910" i="11"/>
  <c r="E4911" i="11"/>
  <c r="E4912" i="11"/>
  <c r="E4913" i="11"/>
  <c r="E4914" i="11"/>
  <c r="E4915" i="11"/>
  <c r="E4916" i="11"/>
  <c r="E4917" i="11"/>
  <c r="E4918" i="11"/>
  <c r="E4919" i="11"/>
  <c r="E4920" i="11"/>
  <c r="E4921" i="11"/>
  <c r="E4922" i="11"/>
  <c r="E4923" i="11"/>
  <c r="E4924" i="11"/>
  <c r="E4925" i="11"/>
  <c r="E4926" i="11"/>
  <c r="E4927" i="11"/>
  <c r="E4928" i="11"/>
  <c r="E4929" i="11"/>
  <c r="E4930" i="11"/>
  <c r="E4931" i="11"/>
  <c r="E4932" i="11"/>
  <c r="E4933" i="11"/>
  <c r="E4934" i="11"/>
  <c r="E4935" i="11"/>
  <c r="E4936" i="11"/>
  <c r="E4937" i="11"/>
  <c r="E4938" i="11"/>
  <c r="E4939" i="11"/>
  <c r="E4940" i="11"/>
  <c r="E4941" i="11"/>
  <c r="E4942" i="11"/>
  <c r="E4943" i="11"/>
  <c r="E4944" i="11"/>
  <c r="E4945" i="11"/>
  <c r="E4946" i="11"/>
  <c r="E4947" i="11"/>
  <c r="E4948" i="11"/>
  <c r="E4949" i="11"/>
  <c r="E4950" i="11"/>
  <c r="E4951" i="11"/>
  <c r="E4952" i="11"/>
  <c r="E4953" i="11"/>
  <c r="E4954" i="11"/>
  <c r="E4955" i="11"/>
  <c r="E4956" i="11"/>
  <c r="E4957" i="11"/>
  <c r="E4958" i="11"/>
  <c r="E4959" i="11"/>
  <c r="E4960" i="11"/>
  <c r="E4961" i="11"/>
  <c r="E4962" i="11"/>
  <c r="E4963" i="11"/>
  <c r="E4964" i="11"/>
  <c r="E4965" i="11"/>
  <c r="E4966" i="11"/>
  <c r="E4967" i="11"/>
  <c r="E4968" i="11"/>
  <c r="E4969" i="11"/>
  <c r="E4970" i="11"/>
  <c r="E4971" i="11"/>
  <c r="E4972" i="11"/>
  <c r="E4973" i="11"/>
  <c r="E4974" i="11"/>
  <c r="E4975" i="11"/>
  <c r="E4976" i="11"/>
  <c r="E4977" i="11"/>
  <c r="E4978" i="11"/>
  <c r="E4979" i="11"/>
  <c r="E4980" i="11"/>
  <c r="E4981" i="11"/>
  <c r="E4982" i="11"/>
  <c r="E4983" i="11"/>
  <c r="E4984" i="11"/>
  <c r="E4985" i="11"/>
  <c r="E4986" i="11"/>
  <c r="E4987" i="11"/>
  <c r="E4988" i="11"/>
  <c r="E4989" i="11"/>
  <c r="E4990" i="11"/>
  <c r="E4991" i="11"/>
  <c r="E4992" i="11"/>
  <c r="E4993" i="11"/>
  <c r="E4994" i="11"/>
  <c r="E4995" i="11"/>
  <c r="E4996" i="11"/>
  <c r="E4997" i="11"/>
  <c r="E4998" i="11"/>
  <c r="E4999" i="11"/>
  <c r="E5000" i="11"/>
  <c r="E5001" i="11"/>
  <c r="E5002" i="11"/>
  <c r="E5003" i="11"/>
  <c r="E5004" i="11"/>
  <c r="E5005" i="11"/>
  <c r="E5006" i="11"/>
  <c r="E5007" i="11"/>
  <c r="E5008" i="11"/>
  <c r="E5009" i="11"/>
  <c r="E5010" i="11"/>
  <c r="E5011" i="11"/>
  <c r="E5012" i="11"/>
  <c r="E5013" i="11"/>
  <c r="E5014" i="11"/>
  <c r="E5015" i="11"/>
  <c r="E5016" i="11"/>
  <c r="E5017" i="11"/>
  <c r="E5018" i="11"/>
  <c r="E5019" i="11"/>
  <c r="E5020" i="11"/>
  <c r="E5021" i="11"/>
  <c r="E5022" i="11"/>
  <c r="E5023" i="11"/>
  <c r="E5024" i="11"/>
  <c r="E5025" i="11"/>
  <c r="E5026" i="11"/>
  <c r="E5027" i="11"/>
  <c r="E5028" i="11"/>
  <c r="E5029" i="11"/>
  <c r="E5030" i="11"/>
  <c r="E5031" i="11"/>
  <c r="E5032" i="11"/>
  <c r="E5033" i="11"/>
  <c r="E5034" i="11"/>
  <c r="E5035" i="11"/>
  <c r="E5036" i="11"/>
  <c r="E5037" i="11"/>
  <c r="E5038" i="11"/>
  <c r="E5039" i="11"/>
  <c r="E5040" i="11"/>
  <c r="E5041" i="11"/>
  <c r="E5042" i="11"/>
  <c r="E5043" i="11"/>
  <c r="E5044" i="11"/>
  <c r="E5045" i="11"/>
  <c r="E5046" i="11"/>
  <c r="E5047" i="11"/>
  <c r="E5048" i="11"/>
  <c r="E5049" i="11"/>
  <c r="E5050" i="11"/>
  <c r="E5051" i="11"/>
  <c r="E5052" i="11"/>
  <c r="E5053" i="11"/>
  <c r="E5054" i="11"/>
  <c r="E5055" i="11"/>
  <c r="E5056" i="11"/>
  <c r="E5057" i="11"/>
  <c r="E5058" i="11"/>
  <c r="E5059" i="11"/>
  <c r="E5060" i="11"/>
  <c r="E5061" i="11"/>
  <c r="E5062" i="11"/>
  <c r="E5063" i="11"/>
  <c r="E5064" i="11"/>
  <c r="E5065" i="11"/>
  <c r="E5066" i="11"/>
  <c r="E5067" i="11"/>
  <c r="E5068" i="11"/>
  <c r="E5069" i="11"/>
  <c r="E5070" i="11"/>
  <c r="E5071" i="11"/>
  <c r="E5072" i="11"/>
  <c r="E5073" i="11"/>
  <c r="E5074" i="11"/>
  <c r="E5075" i="11"/>
  <c r="E5076" i="11"/>
  <c r="E5077" i="11"/>
  <c r="E5078" i="11"/>
  <c r="E5079" i="11"/>
  <c r="E5080" i="11"/>
  <c r="E5081" i="11"/>
  <c r="E5082" i="11"/>
  <c r="E5083" i="11"/>
  <c r="E5084" i="11"/>
  <c r="E5085" i="11"/>
  <c r="E5086" i="11"/>
  <c r="E5087" i="11"/>
  <c r="E5088" i="11"/>
  <c r="E5089" i="11"/>
  <c r="E5090" i="11"/>
  <c r="E5091" i="11"/>
  <c r="E5092" i="11"/>
  <c r="E5093" i="11"/>
  <c r="E5094" i="11"/>
  <c r="E5095" i="11"/>
  <c r="E5096" i="11"/>
  <c r="E5097" i="11"/>
  <c r="E5098" i="11"/>
  <c r="E5099" i="11"/>
  <c r="E5100" i="11"/>
  <c r="E5101" i="11"/>
  <c r="E5102" i="11"/>
  <c r="E5103" i="11"/>
  <c r="E5104" i="11"/>
  <c r="E5105" i="11"/>
  <c r="E5106" i="11"/>
  <c r="E5107" i="11"/>
  <c r="E5108" i="11"/>
  <c r="E5109" i="11"/>
  <c r="E5110" i="11"/>
  <c r="E5111" i="11"/>
  <c r="E5112" i="11"/>
  <c r="E5113" i="11"/>
  <c r="E5114" i="11"/>
  <c r="E5115" i="11"/>
  <c r="E5116" i="11"/>
  <c r="E5117" i="11"/>
  <c r="E5118" i="11"/>
  <c r="E5119" i="11"/>
  <c r="E5120" i="11"/>
  <c r="E5121" i="11"/>
  <c r="E5122" i="11"/>
  <c r="E5123" i="11"/>
  <c r="E5124" i="11"/>
  <c r="E5125" i="11"/>
  <c r="E5126" i="11"/>
  <c r="E5127" i="11"/>
  <c r="E5128" i="11"/>
  <c r="E5129" i="11"/>
  <c r="E5130" i="11"/>
  <c r="E5131" i="11"/>
  <c r="E5132" i="11"/>
  <c r="E5133" i="11"/>
  <c r="E5134" i="11"/>
  <c r="E5135" i="11"/>
  <c r="E5136" i="11"/>
  <c r="E5137" i="11"/>
  <c r="E5138" i="11"/>
  <c r="E5139" i="11"/>
  <c r="E5140" i="11"/>
  <c r="E5141" i="11"/>
  <c r="E5142" i="11"/>
  <c r="E5143" i="11"/>
  <c r="E5144" i="11"/>
  <c r="E5145" i="11"/>
  <c r="E5146" i="11"/>
  <c r="E5147" i="11"/>
  <c r="E5148" i="11"/>
  <c r="E5149" i="11"/>
  <c r="E5150" i="11"/>
  <c r="E5151" i="11"/>
  <c r="E5152" i="11"/>
  <c r="E5153" i="11"/>
  <c r="E5154" i="11"/>
  <c r="E5155" i="11"/>
  <c r="E5156" i="11"/>
  <c r="E5157" i="11"/>
  <c r="E5158" i="11"/>
  <c r="E5159" i="11"/>
  <c r="E5160" i="11"/>
  <c r="E5161" i="11"/>
  <c r="E5162" i="11"/>
  <c r="E5163" i="11"/>
  <c r="E5164" i="11"/>
  <c r="E5165" i="11"/>
  <c r="E5166" i="11"/>
  <c r="E5167" i="11"/>
  <c r="E5168" i="11"/>
  <c r="E5169" i="11"/>
  <c r="E5170" i="11"/>
  <c r="E5171" i="11"/>
  <c r="E5172" i="11"/>
  <c r="E5173" i="11"/>
  <c r="E5174" i="11"/>
  <c r="E5175" i="11"/>
  <c r="E5176" i="11"/>
  <c r="E5177" i="11"/>
  <c r="E5178" i="11"/>
  <c r="E5179" i="11"/>
  <c r="E5180" i="11"/>
  <c r="E5181" i="11"/>
  <c r="E5182" i="11"/>
  <c r="E5183" i="11"/>
  <c r="E5184" i="11"/>
  <c r="E5185" i="11"/>
  <c r="E5186" i="11"/>
  <c r="E5187" i="11"/>
  <c r="E5188" i="11"/>
  <c r="E5189" i="11"/>
  <c r="E5190" i="11"/>
  <c r="E5191" i="11"/>
  <c r="E5192" i="11"/>
  <c r="E5193" i="11"/>
  <c r="E5194" i="11"/>
  <c r="E5195" i="11"/>
  <c r="E5196" i="11"/>
  <c r="E5197" i="11"/>
  <c r="E5198" i="11"/>
  <c r="E5199" i="11"/>
  <c r="E5200" i="11"/>
  <c r="E5201" i="11"/>
  <c r="E5202" i="11"/>
  <c r="E5203" i="11"/>
  <c r="E5204" i="11"/>
  <c r="E5205" i="11"/>
  <c r="E5206" i="11"/>
  <c r="E5207" i="11"/>
  <c r="E5208" i="11"/>
  <c r="E5209" i="11"/>
  <c r="E5210" i="11"/>
  <c r="E5211" i="11"/>
  <c r="E5212" i="11"/>
  <c r="E5213" i="11"/>
  <c r="E5214" i="11"/>
  <c r="E5215" i="11"/>
  <c r="E5216" i="11"/>
  <c r="E5217" i="11"/>
  <c r="E5218" i="11"/>
  <c r="E5219" i="11"/>
  <c r="E5220" i="11"/>
  <c r="E5221" i="11"/>
  <c r="E5222" i="11"/>
  <c r="E5223" i="11"/>
  <c r="E5224" i="11"/>
  <c r="E5225" i="11"/>
  <c r="E5226" i="11"/>
  <c r="E5227" i="11"/>
  <c r="E5228" i="11"/>
  <c r="E5229" i="11"/>
  <c r="E5230" i="11"/>
  <c r="E5231" i="11"/>
  <c r="E5232" i="11"/>
  <c r="E5233" i="11"/>
  <c r="E5234" i="11"/>
  <c r="E5235" i="11"/>
  <c r="E5236" i="11"/>
  <c r="E5237" i="11"/>
  <c r="E5238" i="11"/>
  <c r="E5239" i="11"/>
  <c r="E5240" i="11"/>
  <c r="E5241" i="11"/>
  <c r="E5242" i="11"/>
  <c r="E5243" i="11"/>
  <c r="E5244" i="11"/>
  <c r="E5245" i="11"/>
  <c r="E5246" i="11"/>
  <c r="E5247" i="11"/>
  <c r="E5248" i="11"/>
  <c r="E5249" i="11"/>
  <c r="E5250" i="11"/>
  <c r="E5251" i="11"/>
  <c r="E5252" i="11"/>
  <c r="E5253" i="11"/>
  <c r="E5254" i="11"/>
  <c r="E5255" i="11"/>
  <c r="E5256" i="11"/>
  <c r="E5257" i="11"/>
  <c r="E5258" i="11"/>
  <c r="E5259" i="11"/>
  <c r="E5260" i="11"/>
  <c r="E5261" i="11"/>
  <c r="E5262" i="11"/>
  <c r="E5263" i="11"/>
  <c r="E5264" i="11"/>
  <c r="E5265" i="11"/>
  <c r="E5266" i="11"/>
  <c r="E5267" i="11"/>
  <c r="E5268" i="11"/>
  <c r="E5269" i="11"/>
  <c r="E5270" i="11"/>
  <c r="E5271" i="11"/>
  <c r="E5272" i="11"/>
  <c r="E5273" i="11"/>
  <c r="E5274" i="11"/>
  <c r="E5275" i="11"/>
  <c r="E5276" i="11"/>
  <c r="E5277" i="11"/>
  <c r="E5278" i="11"/>
  <c r="E5279" i="11"/>
  <c r="E5280" i="11"/>
  <c r="E5281" i="11"/>
  <c r="E5282" i="11"/>
  <c r="E5283" i="11"/>
  <c r="E5284" i="11"/>
  <c r="E5285" i="11"/>
  <c r="E5286" i="11"/>
  <c r="E5287" i="11"/>
  <c r="E5288" i="11"/>
  <c r="E5289" i="11"/>
  <c r="E5290" i="11"/>
  <c r="E5291" i="11"/>
  <c r="E5292" i="11"/>
  <c r="E5293" i="11"/>
  <c r="E5294" i="11"/>
  <c r="E5295" i="11"/>
  <c r="E5296" i="11"/>
  <c r="E5297" i="11"/>
  <c r="E5298" i="11"/>
  <c r="E5299" i="11"/>
  <c r="E5300" i="11"/>
  <c r="E5301" i="11"/>
  <c r="E5302" i="11"/>
  <c r="E5303" i="11"/>
  <c r="E5304" i="11"/>
  <c r="E5305" i="11"/>
  <c r="E5306" i="11"/>
  <c r="E5307" i="11"/>
  <c r="E5308" i="11"/>
  <c r="E5309" i="11"/>
  <c r="E5310" i="11"/>
  <c r="E5311" i="11"/>
  <c r="E5312" i="11"/>
  <c r="E5313" i="11"/>
  <c r="E5314" i="11"/>
  <c r="E5315" i="11"/>
  <c r="E5316" i="11"/>
  <c r="E5317" i="11"/>
  <c r="E5318" i="11"/>
  <c r="E5319" i="11"/>
  <c r="E5320" i="11"/>
  <c r="E5321" i="11"/>
  <c r="E5322" i="11"/>
  <c r="E5323" i="11"/>
  <c r="E5324" i="11"/>
  <c r="E5325" i="11"/>
  <c r="E5326" i="11"/>
  <c r="E5327" i="11"/>
  <c r="E5328" i="11"/>
  <c r="E5329" i="11"/>
  <c r="E5330" i="11"/>
  <c r="E5331" i="11"/>
  <c r="E5332" i="11"/>
  <c r="E5333" i="11"/>
  <c r="E5334" i="11"/>
  <c r="E5335" i="11"/>
  <c r="E5336" i="11"/>
  <c r="E5337" i="11"/>
  <c r="E5338" i="11"/>
  <c r="E5339" i="11"/>
  <c r="E5340" i="11"/>
  <c r="E5341" i="11"/>
  <c r="E5342" i="11"/>
  <c r="E5343" i="11"/>
  <c r="E5344" i="11"/>
  <c r="E5345" i="11"/>
  <c r="E5346" i="11"/>
  <c r="E5347" i="11"/>
  <c r="E5348" i="11"/>
  <c r="E5349" i="11"/>
  <c r="E5350" i="11"/>
  <c r="E5351" i="11"/>
  <c r="E5352" i="11"/>
  <c r="E5353" i="11"/>
  <c r="E5354" i="11"/>
  <c r="E5355" i="11"/>
  <c r="E5356" i="11"/>
  <c r="E5357" i="11"/>
  <c r="E5358" i="11"/>
  <c r="E5359" i="11"/>
  <c r="E5360" i="11"/>
  <c r="E5361" i="11"/>
  <c r="E5362" i="11"/>
  <c r="E5363" i="11"/>
  <c r="E5364" i="11"/>
  <c r="E5365" i="11"/>
  <c r="E5366" i="11"/>
  <c r="E5367" i="11"/>
  <c r="E5368" i="11"/>
  <c r="E5369" i="11"/>
  <c r="E5370" i="11"/>
  <c r="E5371" i="11"/>
  <c r="E5372" i="11"/>
  <c r="E5373" i="11"/>
  <c r="E5374" i="11"/>
  <c r="E5375" i="11"/>
  <c r="E5376" i="11"/>
  <c r="E5377" i="11"/>
  <c r="E5378" i="11"/>
  <c r="E5379" i="11"/>
  <c r="E5380" i="11"/>
  <c r="E5381" i="11"/>
  <c r="E5382" i="11"/>
  <c r="E5383" i="11"/>
  <c r="E5384" i="11"/>
  <c r="E5385" i="11"/>
  <c r="E5386" i="11"/>
  <c r="E5387" i="11"/>
  <c r="E5388" i="11"/>
  <c r="E5389" i="11"/>
  <c r="E5390" i="11"/>
  <c r="E5391" i="11"/>
  <c r="E5392" i="11"/>
  <c r="E5393" i="11"/>
  <c r="E5394" i="11"/>
  <c r="E5395" i="11"/>
  <c r="E5396" i="11"/>
  <c r="E5397" i="11"/>
  <c r="E5398" i="11"/>
  <c r="E5399" i="11"/>
  <c r="E5400" i="11"/>
  <c r="E5401" i="11"/>
  <c r="E5402" i="11"/>
  <c r="E5403" i="11"/>
  <c r="E5404" i="11"/>
  <c r="E5405" i="11"/>
  <c r="E5406" i="11"/>
  <c r="E5407" i="11"/>
  <c r="E5408" i="11"/>
  <c r="E5409" i="11"/>
  <c r="E5410" i="11"/>
  <c r="E5411" i="11"/>
  <c r="E5412" i="11"/>
  <c r="E5413" i="11"/>
  <c r="E5414" i="11"/>
  <c r="E5415" i="11"/>
  <c r="E5416" i="11"/>
  <c r="E5417" i="11"/>
  <c r="E5418" i="11"/>
  <c r="E5419" i="11"/>
  <c r="E5420" i="11"/>
  <c r="E5421" i="11"/>
  <c r="E5422" i="11"/>
  <c r="E5423" i="11"/>
  <c r="E5424" i="11"/>
  <c r="E5425" i="11"/>
  <c r="E5426" i="11"/>
  <c r="E5427" i="11"/>
  <c r="E5428" i="11"/>
  <c r="E5429" i="11"/>
  <c r="E5430" i="11"/>
  <c r="E5431" i="11"/>
  <c r="E5432" i="11"/>
  <c r="E5433" i="11"/>
  <c r="E5434" i="11"/>
  <c r="E5435" i="11"/>
  <c r="E5436" i="11"/>
  <c r="E5437" i="11"/>
  <c r="E5438" i="11"/>
  <c r="E5439" i="11"/>
  <c r="E5440" i="11"/>
  <c r="E5441" i="11"/>
  <c r="E5442" i="11"/>
  <c r="E5443" i="11"/>
  <c r="E5444" i="11"/>
  <c r="E5445" i="11"/>
  <c r="E5446" i="11"/>
  <c r="E5447" i="11"/>
  <c r="E5448" i="11"/>
  <c r="E5449" i="11"/>
  <c r="E5450" i="11"/>
  <c r="E5451" i="11"/>
  <c r="E5452" i="11"/>
  <c r="E5453" i="11"/>
  <c r="E5454" i="11"/>
  <c r="E5455" i="11"/>
  <c r="E5456" i="11"/>
  <c r="E5457" i="11"/>
  <c r="E5458" i="11"/>
  <c r="E5459" i="11"/>
  <c r="E5460" i="11"/>
  <c r="E5461" i="11"/>
  <c r="E5462" i="11"/>
  <c r="E5463" i="11"/>
  <c r="E5464" i="11"/>
  <c r="E5465" i="11"/>
  <c r="E5466" i="11"/>
  <c r="E5467" i="11"/>
  <c r="E5468" i="11"/>
  <c r="E5469" i="11"/>
  <c r="E5470" i="11"/>
  <c r="E5471" i="11"/>
  <c r="E5472" i="11"/>
  <c r="E5473" i="11"/>
  <c r="E5474" i="11"/>
  <c r="E5475" i="11"/>
  <c r="E5476" i="11"/>
  <c r="E5477" i="11"/>
  <c r="E5478" i="11"/>
  <c r="E5479" i="11"/>
  <c r="E5480" i="11"/>
  <c r="E5481" i="11"/>
  <c r="E5482" i="11"/>
  <c r="E5483" i="11"/>
  <c r="E5484" i="11"/>
  <c r="E5485" i="11"/>
  <c r="E5486" i="11"/>
  <c r="E5487" i="11"/>
  <c r="E5488" i="11"/>
  <c r="E5489" i="11"/>
  <c r="E5490" i="11"/>
  <c r="E5491" i="11"/>
  <c r="E5492" i="11"/>
  <c r="E5493" i="11"/>
  <c r="E5494" i="11"/>
  <c r="E5495" i="11"/>
  <c r="E5496" i="11"/>
  <c r="E5497" i="11"/>
  <c r="E5498" i="11"/>
  <c r="E5499" i="11"/>
  <c r="E5500" i="11"/>
  <c r="E5501" i="11"/>
  <c r="E5502" i="11"/>
  <c r="E5503" i="11"/>
  <c r="E5504" i="11"/>
  <c r="E5505" i="11"/>
  <c r="E5506" i="11"/>
  <c r="E5507" i="11"/>
  <c r="E5508" i="11"/>
  <c r="E5509" i="11"/>
  <c r="E5510" i="11"/>
  <c r="E5511" i="11"/>
  <c r="E5512" i="11"/>
  <c r="E5513" i="11"/>
  <c r="E5514" i="11"/>
  <c r="E5515" i="11"/>
  <c r="E5516" i="11"/>
  <c r="E5517" i="11"/>
  <c r="E5518" i="11"/>
  <c r="E5519" i="11"/>
  <c r="E5520" i="11"/>
  <c r="E5521" i="11"/>
  <c r="E5522" i="11"/>
  <c r="E5523" i="11"/>
  <c r="E5524" i="11"/>
  <c r="E5525" i="11"/>
  <c r="E5526" i="11"/>
  <c r="E5527" i="11"/>
  <c r="E5528" i="11"/>
  <c r="E5529" i="11"/>
  <c r="E5530" i="11"/>
  <c r="E5531" i="11"/>
  <c r="E5532" i="11"/>
  <c r="E5533" i="11"/>
  <c r="E5534" i="11"/>
  <c r="E5535" i="11"/>
  <c r="E5536" i="11"/>
  <c r="E5537" i="11"/>
  <c r="E5538" i="11"/>
  <c r="E5539" i="11"/>
  <c r="E5540" i="11"/>
  <c r="E5541" i="11"/>
  <c r="E5542" i="11"/>
  <c r="E5543" i="11"/>
  <c r="E5544" i="11"/>
  <c r="E5545" i="11"/>
  <c r="E5546" i="11"/>
  <c r="E5547" i="11"/>
  <c r="E5548" i="11"/>
  <c r="E5549" i="11"/>
  <c r="E5550" i="11"/>
  <c r="E5551" i="11"/>
  <c r="E5552" i="11"/>
  <c r="E5553" i="11"/>
  <c r="E5554" i="11"/>
  <c r="E5555" i="11"/>
  <c r="E5556" i="11"/>
  <c r="E5557" i="11"/>
  <c r="E5558" i="11"/>
  <c r="E5559" i="11"/>
  <c r="E5560" i="11"/>
  <c r="E5561" i="11"/>
  <c r="E5562" i="11"/>
  <c r="E5563" i="11"/>
  <c r="E5564" i="11"/>
  <c r="E5565" i="11"/>
  <c r="E5566" i="11"/>
  <c r="E5567" i="11"/>
  <c r="E5568" i="11"/>
  <c r="E5569" i="11"/>
  <c r="E5570" i="11"/>
  <c r="E5571" i="11"/>
  <c r="E5572" i="11"/>
  <c r="E5573" i="11"/>
  <c r="E5574" i="11"/>
  <c r="E5575" i="11"/>
  <c r="E5576" i="11"/>
  <c r="E5577" i="11"/>
  <c r="E5578" i="11"/>
  <c r="E5579" i="11"/>
  <c r="E5580" i="11"/>
  <c r="E5581" i="11"/>
  <c r="E5582" i="11"/>
  <c r="E5583" i="11"/>
  <c r="E5584" i="11"/>
  <c r="E5585" i="11"/>
  <c r="E5586" i="11"/>
  <c r="E5587" i="11"/>
  <c r="E5588" i="11"/>
  <c r="E5589" i="11"/>
  <c r="E5590" i="11"/>
  <c r="E5591" i="11"/>
  <c r="E5592" i="11"/>
  <c r="E5593" i="11"/>
  <c r="E5594" i="11"/>
  <c r="E5595" i="11"/>
  <c r="E5596" i="11"/>
  <c r="E5597" i="11"/>
  <c r="E5598" i="11"/>
  <c r="E5599" i="11"/>
  <c r="E5600" i="11"/>
  <c r="E5601" i="11"/>
  <c r="E5602" i="11"/>
  <c r="E5603" i="11"/>
  <c r="E5604" i="11"/>
  <c r="E5605" i="11"/>
  <c r="E5606" i="11"/>
  <c r="E5607" i="11"/>
  <c r="E5608" i="11"/>
  <c r="E5609" i="11"/>
  <c r="E5610" i="11"/>
  <c r="E5611" i="11"/>
  <c r="E5612" i="11"/>
  <c r="E5613" i="11"/>
  <c r="E5614" i="11"/>
  <c r="E5615" i="11"/>
  <c r="E5616" i="11"/>
  <c r="E5617" i="11"/>
  <c r="E5618" i="11"/>
  <c r="E5619" i="11"/>
  <c r="E5620" i="11"/>
  <c r="E5621" i="11"/>
  <c r="E5622" i="11"/>
  <c r="E5623" i="11"/>
  <c r="E5624" i="11"/>
  <c r="E5625" i="11"/>
  <c r="E5626" i="11"/>
  <c r="E5627" i="11"/>
  <c r="E5628" i="11"/>
  <c r="E5629" i="11"/>
  <c r="E5630" i="11"/>
  <c r="E5631" i="11"/>
  <c r="E5632" i="11"/>
  <c r="E5633" i="11"/>
  <c r="E5634" i="11"/>
  <c r="E5635" i="11"/>
  <c r="E5636" i="11"/>
  <c r="E5637" i="11"/>
  <c r="E5638" i="11"/>
  <c r="E5639" i="11"/>
  <c r="E5640" i="11"/>
  <c r="E5641" i="11"/>
  <c r="E5642" i="11"/>
  <c r="E5643" i="11"/>
  <c r="E5644" i="11"/>
  <c r="E5645" i="11"/>
  <c r="E5646" i="11"/>
  <c r="E5647" i="11"/>
  <c r="E5648" i="11"/>
  <c r="E5649" i="11"/>
  <c r="E5650" i="11"/>
  <c r="E5651" i="11"/>
  <c r="E5652" i="11"/>
  <c r="E5653" i="11"/>
  <c r="E5654" i="11"/>
  <c r="E5655" i="11"/>
  <c r="E5656" i="11"/>
  <c r="E5657" i="11"/>
  <c r="E5658" i="11"/>
  <c r="E5659" i="11"/>
  <c r="E5660" i="11"/>
  <c r="E5661" i="11"/>
  <c r="E5662" i="11"/>
  <c r="E5663" i="11"/>
  <c r="E5664" i="11"/>
  <c r="E5665" i="11"/>
  <c r="E5666" i="11"/>
  <c r="E5667" i="11"/>
  <c r="E5668" i="11"/>
  <c r="E5669" i="11"/>
  <c r="E5670" i="11"/>
  <c r="E5671" i="11"/>
  <c r="E5672" i="11"/>
  <c r="E5673" i="11"/>
  <c r="E5674" i="11"/>
  <c r="E5675" i="11"/>
  <c r="E5676" i="11"/>
  <c r="E5677" i="11"/>
  <c r="E5678" i="11"/>
  <c r="E5679" i="11"/>
  <c r="E5680" i="11"/>
  <c r="E5681" i="11"/>
  <c r="E5682" i="11"/>
  <c r="E5683" i="11"/>
  <c r="E5684" i="11"/>
  <c r="E5685" i="11"/>
  <c r="E5686" i="11"/>
  <c r="E5687" i="11"/>
  <c r="E5688" i="11"/>
  <c r="E5689" i="11"/>
  <c r="E5690" i="11"/>
  <c r="E5691" i="11"/>
  <c r="E5692" i="11"/>
  <c r="E5693" i="11"/>
  <c r="E5694" i="11"/>
  <c r="E5695" i="11"/>
  <c r="E5696" i="11"/>
  <c r="E5697" i="11"/>
  <c r="E5698" i="11"/>
  <c r="E5699" i="11"/>
  <c r="E5700" i="11"/>
  <c r="E5701" i="11"/>
  <c r="E5702" i="11"/>
  <c r="E5703" i="11"/>
  <c r="E5704" i="11"/>
  <c r="E5705" i="11"/>
  <c r="E5706" i="11"/>
  <c r="E5707" i="11"/>
  <c r="E5708" i="11"/>
  <c r="E5709" i="11"/>
  <c r="E5710" i="11"/>
  <c r="E5711" i="11"/>
  <c r="E5712" i="11"/>
  <c r="E5713" i="11"/>
  <c r="E5714" i="11"/>
  <c r="E5715" i="11"/>
  <c r="E5716" i="11"/>
  <c r="E5717" i="11"/>
  <c r="E5718" i="11"/>
  <c r="E5719" i="11"/>
  <c r="E5720" i="11"/>
  <c r="E5721" i="11"/>
  <c r="E5722" i="11"/>
  <c r="E5723" i="11"/>
  <c r="E5724" i="11"/>
  <c r="E5725" i="11"/>
  <c r="E5726" i="11"/>
  <c r="E5727" i="11"/>
  <c r="E5728" i="11"/>
  <c r="E5729" i="11"/>
  <c r="E5730" i="11"/>
  <c r="E5731" i="11"/>
  <c r="E5732" i="11"/>
  <c r="E5733" i="11"/>
  <c r="E5734" i="11"/>
  <c r="E5735" i="11"/>
  <c r="E5736" i="11"/>
  <c r="E5737" i="11"/>
  <c r="E5738" i="11"/>
  <c r="E5739" i="11"/>
  <c r="E5740" i="11"/>
  <c r="E5741" i="11"/>
  <c r="E5742" i="11"/>
  <c r="E5743" i="11"/>
  <c r="E5744" i="11"/>
  <c r="E5745" i="11"/>
  <c r="E5746" i="11"/>
  <c r="E5747" i="11"/>
  <c r="E5748" i="11"/>
  <c r="E5749" i="11"/>
  <c r="E5750" i="11"/>
  <c r="E5751" i="11"/>
  <c r="E5752" i="11"/>
  <c r="E5753" i="11"/>
  <c r="E5754" i="11"/>
  <c r="E5755" i="11"/>
  <c r="E5756" i="11"/>
  <c r="E5757" i="11"/>
  <c r="E5758" i="11"/>
  <c r="E5759" i="11"/>
  <c r="E5760" i="11"/>
  <c r="E5761" i="11"/>
  <c r="E5762" i="11"/>
  <c r="E5763" i="11"/>
  <c r="E5764" i="11"/>
  <c r="E5765" i="11"/>
  <c r="E5766" i="11"/>
  <c r="E5767" i="11"/>
  <c r="E5768" i="11"/>
  <c r="E5769" i="11"/>
  <c r="E5770" i="11"/>
  <c r="E5771" i="11"/>
  <c r="E5772" i="11"/>
  <c r="E5773" i="11"/>
  <c r="E5774" i="11"/>
  <c r="E5775" i="11"/>
  <c r="E5776" i="11"/>
  <c r="E5777" i="11"/>
  <c r="E5778" i="11"/>
  <c r="E5779" i="11"/>
  <c r="E5780" i="11"/>
  <c r="E5781" i="11"/>
  <c r="E5782" i="11"/>
  <c r="E5783" i="11"/>
  <c r="E5784" i="11"/>
  <c r="E5785" i="11"/>
  <c r="E5786" i="11"/>
  <c r="E5787" i="11"/>
  <c r="E5788" i="11"/>
  <c r="E5789" i="11"/>
  <c r="E5790" i="11"/>
  <c r="E5791" i="11"/>
  <c r="E5792" i="11"/>
  <c r="E5793" i="11"/>
  <c r="E5794" i="11"/>
  <c r="E5795" i="11"/>
  <c r="E5796" i="11"/>
  <c r="E5797" i="11"/>
  <c r="E5798" i="11"/>
  <c r="E5799" i="11"/>
  <c r="E5800" i="11"/>
  <c r="E5801" i="11"/>
  <c r="E5802" i="11"/>
  <c r="E5803" i="11"/>
  <c r="E5804" i="11"/>
  <c r="E5805" i="11"/>
  <c r="E5806" i="11"/>
  <c r="E5807" i="11"/>
  <c r="E5808" i="11"/>
  <c r="E5809" i="11"/>
  <c r="E5810" i="11"/>
  <c r="E5811" i="11"/>
  <c r="E5812" i="11"/>
  <c r="E5813" i="11"/>
  <c r="E5814" i="11"/>
  <c r="E5815" i="11"/>
  <c r="E5816" i="11"/>
  <c r="E5817" i="11"/>
  <c r="E5818" i="11"/>
  <c r="E5819" i="11"/>
  <c r="E5820" i="11"/>
  <c r="E5821" i="11"/>
  <c r="E5822" i="11"/>
  <c r="E5823" i="11"/>
  <c r="E5824" i="11"/>
  <c r="E5825" i="11"/>
  <c r="E5826" i="11"/>
  <c r="E5827" i="11"/>
  <c r="E5828" i="11"/>
  <c r="E5829" i="11"/>
  <c r="E5830" i="11"/>
  <c r="E5831" i="11"/>
  <c r="E5832" i="11"/>
  <c r="E5833" i="11"/>
  <c r="E5834" i="11"/>
  <c r="E5835" i="11"/>
  <c r="E5836" i="11"/>
  <c r="E5837" i="11"/>
  <c r="E5838" i="11"/>
  <c r="E5839" i="11"/>
  <c r="E5840" i="11"/>
  <c r="E5841" i="11"/>
  <c r="E5842" i="11"/>
  <c r="E5843" i="11"/>
  <c r="E5844" i="11"/>
  <c r="E5845" i="11"/>
  <c r="E5846" i="11"/>
  <c r="E5847" i="11"/>
  <c r="E5848" i="11"/>
  <c r="E5849" i="11"/>
  <c r="E5850" i="11"/>
  <c r="E5851" i="11"/>
  <c r="E5852" i="11"/>
  <c r="E5853" i="11"/>
  <c r="E5854" i="11"/>
  <c r="E5855" i="11"/>
  <c r="E5856" i="11"/>
  <c r="E5857" i="11"/>
  <c r="E5858" i="11"/>
  <c r="E5859" i="11"/>
  <c r="E5860" i="11"/>
  <c r="E5861" i="11"/>
  <c r="E5862" i="11"/>
  <c r="E5863" i="11"/>
  <c r="E5864" i="11"/>
  <c r="E5865" i="11"/>
  <c r="E5866" i="11"/>
  <c r="E5867" i="11"/>
  <c r="E5868" i="11"/>
  <c r="E5869" i="11"/>
  <c r="E5870" i="11"/>
  <c r="E5871" i="11"/>
  <c r="E5872" i="11"/>
  <c r="E5873" i="11"/>
  <c r="E5874" i="11"/>
  <c r="E5875" i="11"/>
  <c r="E5876" i="11"/>
  <c r="E5877" i="11"/>
  <c r="E5878" i="11"/>
  <c r="E5879" i="11"/>
  <c r="E5880" i="11"/>
  <c r="E5881" i="11"/>
  <c r="E5882" i="11"/>
  <c r="E5883" i="11"/>
  <c r="E5884" i="11"/>
  <c r="E5885" i="11"/>
  <c r="E5886" i="11"/>
  <c r="E5887" i="11"/>
  <c r="E5888" i="11"/>
  <c r="E5889" i="11"/>
  <c r="E5890" i="11"/>
  <c r="E5891" i="11"/>
  <c r="E5892" i="11"/>
  <c r="E5893" i="11"/>
  <c r="E5894" i="11"/>
  <c r="E5895" i="11"/>
  <c r="E5896" i="11"/>
  <c r="E5897" i="11"/>
  <c r="E5898" i="11"/>
  <c r="E5899" i="11"/>
  <c r="E5900" i="11"/>
  <c r="E5901" i="11"/>
  <c r="E5902" i="11"/>
  <c r="E5903" i="11"/>
  <c r="E5904" i="11"/>
  <c r="E5905" i="11"/>
  <c r="E5906" i="11"/>
  <c r="E5907" i="11"/>
  <c r="E5908" i="11"/>
  <c r="E5909" i="11"/>
  <c r="E5910" i="11"/>
  <c r="E5911" i="11"/>
  <c r="E5912" i="11"/>
  <c r="E5913" i="11"/>
  <c r="E5914" i="11"/>
  <c r="E5915" i="11"/>
  <c r="E5916" i="11"/>
  <c r="E5917" i="11"/>
  <c r="E5918" i="11"/>
  <c r="E5919" i="11"/>
  <c r="E5920" i="11"/>
  <c r="E5921" i="11"/>
  <c r="E5922" i="11"/>
  <c r="E5923" i="11"/>
  <c r="E5924" i="11"/>
  <c r="E5925" i="11"/>
  <c r="E5926" i="11"/>
  <c r="E5927" i="11"/>
  <c r="E5928" i="11"/>
  <c r="E5929" i="11"/>
  <c r="E5930" i="11"/>
  <c r="E5931" i="11"/>
  <c r="E5932" i="11"/>
  <c r="E5933" i="11"/>
  <c r="E5934" i="11"/>
  <c r="E5935" i="11"/>
  <c r="E5936" i="11"/>
  <c r="E5937" i="11"/>
  <c r="E5938" i="11"/>
  <c r="E5939" i="11"/>
  <c r="E5940" i="11"/>
  <c r="E5941" i="11"/>
  <c r="E5942" i="11"/>
  <c r="E5943" i="11"/>
  <c r="E5944" i="11"/>
  <c r="E5945" i="11"/>
  <c r="E5946" i="11"/>
  <c r="E5947" i="11"/>
  <c r="E5948" i="11"/>
  <c r="E5949" i="11"/>
  <c r="E5950" i="11"/>
  <c r="E5951" i="11"/>
  <c r="E5952" i="11"/>
  <c r="E5953" i="11"/>
  <c r="E5954" i="11"/>
  <c r="E5955" i="11"/>
  <c r="E5956" i="11"/>
  <c r="E5957" i="11"/>
  <c r="E5958" i="11"/>
  <c r="E5959" i="11"/>
  <c r="E5960" i="11"/>
  <c r="E5961" i="11"/>
  <c r="E5962" i="11"/>
  <c r="E5963" i="11"/>
  <c r="E5964" i="11"/>
  <c r="E5965" i="11"/>
  <c r="E5966" i="11"/>
  <c r="E5967" i="11"/>
  <c r="E5968" i="11"/>
  <c r="E5969" i="11"/>
  <c r="E5970" i="11"/>
  <c r="E5971" i="11"/>
  <c r="E5972" i="11"/>
  <c r="E5973" i="11"/>
  <c r="E5974" i="11"/>
  <c r="E5975" i="11"/>
  <c r="E5976" i="11"/>
  <c r="E5977" i="11"/>
  <c r="E5978" i="11"/>
  <c r="E5979" i="11"/>
  <c r="E5980" i="11"/>
  <c r="E5981" i="11"/>
  <c r="E5982" i="11"/>
  <c r="E5983" i="11"/>
  <c r="E5984" i="11"/>
  <c r="E5985" i="11"/>
  <c r="E5986" i="11"/>
  <c r="E5987" i="11"/>
  <c r="E5988" i="11"/>
  <c r="E5989" i="11"/>
  <c r="E5990" i="11"/>
  <c r="E5991" i="11"/>
  <c r="E5992" i="11"/>
  <c r="E5993" i="11"/>
  <c r="E5994" i="11"/>
  <c r="E5995" i="11"/>
  <c r="E5996" i="11"/>
  <c r="E5997" i="11"/>
  <c r="E5998" i="11"/>
  <c r="E5999" i="11"/>
  <c r="E6000" i="11"/>
  <c r="E6001" i="11"/>
  <c r="E6002" i="11"/>
  <c r="E6003" i="11"/>
  <c r="E6004" i="11"/>
  <c r="E6005" i="11"/>
  <c r="E6006" i="11"/>
  <c r="E6007" i="11"/>
  <c r="E6008" i="11"/>
  <c r="E6009" i="11"/>
  <c r="E6010" i="11"/>
  <c r="E6011" i="11"/>
  <c r="E6012" i="11"/>
  <c r="E6013" i="11"/>
  <c r="E6014" i="11"/>
  <c r="E6015" i="11"/>
  <c r="E6016" i="11"/>
  <c r="E6017" i="11"/>
  <c r="E6018" i="11"/>
  <c r="E6019" i="11"/>
  <c r="E6020" i="11"/>
  <c r="E6021" i="11"/>
  <c r="E6022" i="11"/>
  <c r="E6023" i="11"/>
  <c r="E6024" i="11"/>
  <c r="E6025" i="11"/>
  <c r="E6026" i="11"/>
  <c r="E6027" i="11"/>
  <c r="E6028" i="11"/>
  <c r="E6029" i="11"/>
  <c r="E6030" i="11"/>
  <c r="E6031" i="11"/>
  <c r="E6032" i="11"/>
  <c r="E6033" i="11"/>
  <c r="E6034" i="11"/>
  <c r="E6035" i="11"/>
  <c r="E6036" i="11"/>
  <c r="E6037" i="11"/>
  <c r="E6038" i="11"/>
  <c r="E6039" i="11"/>
  <c r="E6040" i="11"/>
  <c r="E6041" i="11"/>
  <c r="E6042" i="11"/>
  <c r="E6043" i="11"/>
  <c r="E6044" i="11"/>
  <c r="E6045" i="11"/>
  <c r="E6046" i="11"/>
  <c r="E6047" i="11"/>
  <c r="E6048" i="11"/>
  <c r="E6049" i="11"/>
  <c r="E6050" i="11"/>
  <c r="E6051" i="11"/>
  <c r="E6052" i="11"/>
  <c r="E6053" i="11"/>
  <c r="E6054" i="11"/>
  <c r="E6055" i="11"/>
  <c r="E6056" i="11"/>
  <c r="E6057" i="11"/>
  <c r="E6058" i="11"/>
  <c r="E6059" i="11"/>
  <c r="E6060" i="11"/>
  <c r="E6061" i="11"/>
  <c r="E6062" i="11"/>
  <c r="E6063" i="11"/>
  <c r="E6064" i="11"/>
  <c r="E6065" i="11"/>
  <c r="E6066" i="11"/>
  <c r="E6067" i="11"/>
  <c r="E6068" i="11"/>
  <c r="E6069" i="11"/>
  <c r="E6070" i="11"/>
  <c r="E6071" i="11"/>
  <c r="E6072" i="11"/>
  <c r="E6073" i="11"/>
  <c r="E6074" i="11"/>
  <c r="E6075" i="11"/>
  <c r="E6076" i="11"/>
  <c r="E6077" i="11"/>
  <c r="E6078" i="11"/>
  <c r="E6079" i="11"/>
  <c r="E6080" i="11"/>
  <c r="E6081" i="11"/>
  <c r="E6082" i="11"/>
  <c r="E6083" i="11"/>
  <c r="E6084" i="11"/>
  <c r="E6085" i="11"/>
  <c r="E6086" i="11"/>
  <c r="E6087" i="11"/>
  <c r="E6088" i="11"/>
  <c r="E6089" i="11"/>
  <c r="E6090" i="11"/>
  <c r="E6091" i="11"/>
  <c r="E6092" i="11"/>
  <c r="E6093" i="11"/>
  <c r="E6094" i="11"/>
  <c r="E6095" i="11"/>
  <c r="E6096" i="11"/>
  <c r="E6097" i="11"/>
  <c r="E6098" i="11"/>
  <c r="E6099" i="11"/>
  <c r="E6100" i="11"/>
  <c r="E6101" i="11"/>
  <c r="E6102" i="11"/>
  <c r="E6103" i="11"/>
  <c r="E6104" i="11"/>
  <c r="E6105" i="11"/>
  <c r="E6106" i="11"/>
  <c r="E6107" i="11"/>
  <c r="E6108" i="11"/>
  <c r="E6109" i="11"/>
  <c r="E6110" i="11"/>
  <c r="E6111" i="11"/>
  <c r="E6112" i="11"/>
  <c r="E6113" i="11"/>
  <c r="E6114" i="11"/>
  <c r="E6115" i="11"/>
  <c r="E6116" i="11"/>
  <c r="E6117" i="11"/>
  <c r="E6118" i="11"/>
  <c r="E6119" i="11"/>
  <c r="E6120" i="11"/>
  <c r="E6121" i="11"/>
  <c r="E6122" i="11"/>
  <c r="E6123" i="11"/>
  <c r="E6124" i="11"/>
  <c r="E6125" i="11"/>
  <c r="E6126" i="11"/>
  <c r="E6127" i="11"/>
  <c r="E6128" i="11"/>
  <c r="E6129" i="11"/>
  <c r="E6130" i="11"/>
  <c r="E6131" i="11"/>
  <c r="E6132" i="11"/>
  <c r="E6133" i="11"/>
  <c r="E6134" i="11"/>
  <c r="E6135" i="11"/>
  <c r="E6136" i="11"/>
  <c r="E6137" i="11"/>
  <c r="E6138" i="11"/>
  <c r="E6139" i="11"/>
  <c r="E6140" i="11"/>
  <c r="E6141" i="11"/>
  <c r="E6142" i="11"/>
  <c r="E6143" i="11"/>
  <c r="E6144" i="11"/>
  <c r="E6145" i="11"/>
  <c r="E6146" i="11"/>
  <c r="E6147" i="11"/>
  <c r="E6148" i="11"/>
  <c r="E6149" i="11"/>
  <c r="E6150" i="11"/>
  <c r="E6151" i="11"/>
  <c r="E6152" i="11"/>
  <c r="E6153" i="11"/>
  <c r="E6154" i="11"/>
  <c r="E6155" i="11"/>
  <c r="E6156" i="11"/>
  <c r="E6157" i="11"/>
  <c r="E6158" i="11"/>
  <c r="E6159" i="11"/>
  <c r="E6160" i="11"/>
  <c r="E6161" i="11"/>
  <c r="E6162" i="11"/>
  <c r="E6163" i="11"/>
  <c r="E6164" i="11"/>
  <c r="E6165" i="11"/>
  <c r="E6166" i="11"/>
  <c r="E6167" i="11"/>
  <c r="E6168" i="11"/>
  <c r="E6169" i="11"/>
  <c r="E6170" i="11"/>
  <c r="E6171" i="11"/>
  <c r="E6172" i="11"/>
  <c r="E6173" i="11"/>
  <c r="E6174" i="11"/>
  <c r="E6175" i="11"/>
  <c r="E6176" i="11"/>
  <c r="E6177" i="11"/>
  <c r="E6178" i="11"/>
  <c r="E6179" i="11"/>
  <c r="E6180" i="11"/>
  <c r="E6181" i="11"/>
  <c r="E6182" i="11"/>
  <c r="E6183" i="11"/>
  <c r="E6184" i="11"/>
  <c r="E6185" i="11"/>
  <c r="E6186" i="11"/>
  <c r="E6187" i="11"/>
  <c r="E6188" i="11"/>
  <c r="E6189" i="11"/>
  <c r="E6190" i="11"/>
  <c r="E6191" i="11"/>
  <c r="E6192" i="11"/>
  <c r="E6193" i="11"/>
  <c r="E6194" i="11"/>
  <c r="E6195" i="11"/>
  <c r="E6196" i="11"/>
  <c r="E6197" i="11"/>
  <c r="E6198" i="11"/>
  <c r="E6199" i="11"/>
  <c r="E6200" i="11"/>
  <c r="E6201" i="11"/>
  <c r="E6202" i="11"/>
  <c r="E6203" i="11"/>
  <c r="E6204" i="11"/>
  <c r="E6205" i="11"/>
  <c r="E6206" i="11"/>
  <c r="E6207" i="11"/>
  <c r="E6208" i="11"/>
  <c r="E6209" i="11"/>
  <c r="E6210" i="11"/>
  <c r="E6211" i="11"/>
  <c r="E6212" i="11"/>
  <c r="E6213" i="11"/>
  <c r="E6214" i="11"/>
  <c r="E6215" i="11"/>
  <c r="E6216" i="11"/>
  <c r="E6217" i="11"/>
  <c r="E6218" i="11"/>
  <c r="E6219" i="11"/>
  <c r="E6220" i="11"/>
  <c r="E6221" i="11"/>
  <c r="E6222" i="11"/>
  <c r="E6223" i="11"/>
  <c r="E6224" i="11"/>
  <c r="E6225" i="11"/>
  <c r="E6226" i="11"/>
  <c r="E6227" i="11"/>
  <c r="E6228" i="11"/>
  <c r="E6229" i="11"/>
  <c r="E6230" i="11"/>
  <c r="E6231" i="11"/>
  <c r="E6232" i="11"/>
  <c r="E6233" i="11"/>
  <c r="E6234" i="11"/>
  <c r="E6235" i="11"/>
  <c r="E6236" i="11"/>
  <c r="E6237" i="11"/>
  <c r="E6238" i="11"/>
  <c r="E6239" i="11"/>
  <c r="E6240" i="11"/>
  <c r="E6241" i="11"/>
  <c r="E6242" i="11"/>
  <c r="E6243" i="11"/>
  <c r="E6244" i="11"/>
  <c r="E6245" i="11"/>
  <c r="E6246" i="11"/>
  <c r="E6247" i="11"/>
  <c r="E6248" i="11"/>
  <c r="E6249" i="11"/>
  <c r="E6250" i="11"/>
  <c r="E6251" i="11"/>
  <c r="E6252" i="11"/>
  <c r="E6253" i="11"/>
  <c r="E6254" i="11"/>
  <c r="E6255" i="11"/>
  <c r="E6256" i="11"/>
  <c r="E6257" i="11"/>
  <c r="E6258" i="11"/>
  <c r="E6259" i="11"/>
  <c r="E6260" i="11"/>
  <c r="E6261" i="11"/>
  <c r="E6262" i="11"/>
  <c r="E6263" i="11"/>
  <c r="E6264" i="11"/>
  <c r="E6265" i="11"/>
  <c r="E6266" i="11"/>
  <c r="E6267" i="11"/>
  <c r="E6268" i="11"/>
  <c r="E6269" i="11"/>
  <c r="E6270" i="11"/>
  <c r="E6271" i="11"/>
  <c r="E6272" i="11"/>
  <c r="E6273" i="11"/>
  <c r="E6274" i="11"/>
  <c r="E6275" i="11"/>
  <c r="E6276" i="11"/>
  <c r="E6277" i="11"/>
  <c r="E6278" i="11"/>
  <c r="E6279" i="11"/>
  <c r="E6280" i="11"/>
  <c r="E6281" i="11"/>
  <c r="E6282" i="11"/>
  <c r="E6283" i="11"/>
  <c r="E6284" i="11"/>
  <c r="E6285" i="11"/>
  <c r="E6286" i="11"/>
  <c r="E6287" i="11"/>
  <c r="E6288" i="11"/>
  <c r="E6289" i="11"/>
  <c r="E6290" i="11"/>
  <c r="E6291" i="11"/>
  <c r="E6292" i="11"/>
  <c r="E6293" i="11"/>
  <c r="E6294" i="11"/>
  <c r="E6295" i="11"/>
  <c r="E6296" i="11"/>
  <c r="E6297" i="11"/>
  <c r="E6298" i="11"/>
  <c r="E6299" i="11"/>
  <c r="E6300" i="11"/>
  <c r="E6301" i="11"/>
  <c r="E6302" i="11"/>
  <c r="E6303" i="11"/>
  <c r="E6304" i="11"/>
  <c r="E6305" i="11"/>
  <c r="E6306" i="11"/>
  <c r="E6307" i="11"/>
  <c r="E6308" i="11"/>
  <c r="E6309" i="11"/>
  <c r="E6310" i="11"/>
  <c r="E6311" i="11"/>
  <c r="E6312" i="11"/>
  <c r="E6313" i="11"/>
  <c r="E6314" i="11"/>
  <c r="E6315" i="11"/>
  <c r="E6316" i="11"/>
  <c r="E6317" i="11"/>
  <c r="E6318" i="11"/>
  <c r="E6319" i="11"/>
  <c r="E6320" i="11"/>
  <c r="E6321" i="11"/>
  <c r="E6322" i="11"/>
  <c r="E6323" i="11"/>
  <c r="E6324" i="11"/>
  <c r="E6325" i="11"/>
  <c r="E6326" i="11"/>
  <c r="E6327" i="11"/>
  <c r="E6328" i="11"/>
  <c r="E6329" i="11"/>
  <c r="E6330" i="11"/>
  <c r="E6331" i="11"/>
  <c r="E6332" i="11"/>
  <c r="E6333" i="11"/>
  <c r="E6334" i="11"/>
  <c r="E6335" i="11"/>
  <c r="E6336" i="11"/>
  <c r="E6337" i="11"/>
  <c r="E6338" i="11"/>
  <c r="E6339" i="11"/>
  <c r="E6340" i="11"/>
  <c r="E6341" i="11"/>
  <c r="E6342" i="11"/>
  <c r="E6343" i="11"/>
  <c r="E6344" i="11"/>
  <c r="E6345" i="11"/>
  <c r="E6346" i="11"/>
  <c r="E6347" i="11"/>
  <c r="E6348" i="11"/>
  <c r="E6349" i="11"/>
  <c r="E6350" i="11"/>
  <c r="E6351" i="11"/>
  <c r="E6352" i="11"/>
  <c r="E6353" i="11"/>
  <c r="E6354" i="11"/>
  <c r="E6355" i="11"/>
  <c r="E6356" i="11"/>
  <c r="E6357" i="11"/>
  <c r="E6358" i="11"/>
  <c r="E6359" i="11"/>
  <c r="E6360" i="11"/>
  <c r="E6361" i="11"/>
  <c r="E6362" i="11"/>
  <c r="E6363" i="11"/>
  <c r="E6364" i="11"/>
  <c r="E6365" i="11"/>
  <c r="E6366" i="11"/>
  <c r="E6367" i="11"/>
  <c r="E6368" i="11"/>
  <c r="E6369" i="11"/>
  <c r="E6370" i="11"/>
  <c r="E6371" i="11"/>
  <c r="E6372" i="11"/>
  <c r="E6373" i="11"/>
  <c r="E6374" i="11"/>
  <c r="E6375" i="11"/>
  <c r="E6376" i="11"/>
  <c r="E6377" i="11"/>
  <c r="E6378" i="11"/>
  <c r="E6379" i="11"/>
  <c r="E6380" i="11"/>
  <c r="E6381" i="11"/>
  <c r="E6382" i="11"/>
  <c r="E6383" i="11"/>
  <c r="E6384" i="11"/>
  <c r="E6385" i="11"/>
  <c r="E6386" i="11"/>
  <c r="E6387" i="11"/>
  <c r="E6388" i="11"/>
  <c r="E6389" i="11"/>
  <c r="E6390" i="11"/>
  <c r="E6391" i="11"/>
  <c r="E6392" i="11"/>
  <c r="E6393" i="11"/>
  <c r="E6394" i="11"/>
  <c r="E6395" i="11"/>
  <c r="E6396" i="11"/>
  <c r="E6397" i="11"/>
  <c r="E6398" i="11"/>
  <c r="E6399" i="11"/>
  <c r="E6400" i="11"/>
  <c r="E6401" i="11"/>
  <c r="E6402" i="11"/>
  <c r="E6403" i="11"/>
  <c r="E6404" i="11"/>
  <c r="E6405" i="11"/>
  <c r="E6406" i="11"/>
  <c r="E6407" i="11"/>
  <c r="E6408" i="11"/>
  <c r="E6409" i="11"/>
  <c r="E6410" i="11"/>
  <c r="E6411" i="11"/>
  <c r="E6412" i="11"/>
  <c r="E6413" i="11"/>
  <c r="E6414" i="11"/>
  <c r="E6415" i="11"/>
  <c r="E6416" i="11"/>
  <c r="E6417" i="11"/>
  <c r="E6418" i="11"/>
  <c r="E6419" i="11"/>
  <c r="E6420" i="11"/>
  <c r="E6421" i="11"/>
  <c r="E6422" i="11"/>
  <c r="E6423" i="11"/>
  <c r="E6424" i="11"/>
  <c r="E6425" i="11"/>
  <c r="E6426" i="11"/>
  <c r="E6427" i="11"/>
  <c r="E6428" i="11"/>
  <c r="E6429" i="11"/>
  <c r="E6430" i="11"/>
  <c r="E6431" i="11"/>
  <c r="E6432" i="11"/>
  <c r="E6433" i="11"/>
  <c r="E6434" i="11"/>
  <c r="E6435" i="11"/>
  <c r="E6436" i="11"/>
  <c r="E6437" i="11"/>
  <c r="E6438" i="11"/>
  <c r="E6439" i="11"/>
  <c r="E6440" i="11"/>
  <c r="E6441" i="11"/>
  <c r="E6442" i="11"/>
  <c r="E6443" i="11"/>
  <c r="E6444" i="11"/>
  <c r="E6445" i="11"/>
  <c r="E6446" i="11"/>
  <c r="E6447" i="11"/>
  <c r="E6448" i="11"/>
  <c r="E6449" i="11"/>
  <c r="E6450" i="11"/>
  <c r="E6451" i="11"/>
  <c r="E6452" i="11"/>
  <c r="E6453" i="11"/>
  <c r="E6454" i="11"/>
  <c r="E6455" i="11"/>
  <c r="E6456" i="11"/>
  <c r="E6457" i="11"/>
  <c r="E6458" i="11"/>
  <c r="E6459" i="11"/>
  <c r="E6460" i="11"/>
  <c r="E6461" i="11"/>
  <c r="E6462" i="11"/>
  <c r="E6463" i="11"/>
  <c r="E6464" i="11"/>
  <c r="E6465" i="11"/>
  <c r="E6466" i="11"/>
  <c r="E6467" i="11"/>
  <c r="E6468" i="11"/>
  <c r="E6469" i="11"/>
  <c r="E6470" i="11"/>
  <c r="E6471" i="11"/>
  <c r="E6472" i="11"/>
  <c r="E6473" i="11"/>
  <c r="E6474" i="11"/>
  <c r="E6475" i="11"/>
  <c r="E6476" i="11"/>
  <c r="E6477" i="11"/>
  <c r="E6478" i="11"/>
  <c r="E6479" i="11"/>
  <c r="E6480" i="11"/>
  <c r="E6481" i="11"/>
  <c r="E6482" i="11"/>
  <c r="E6483" i="11"/>
  <c r="E6484" i="11"/>
  <c r="E6485" i="11"/>
  <c r="E6486" i="11"/>
  <c r="E6487" i="11"/>
  <c r="E6488" i="11"/>
  <c r="E6489" i="11"/>
  <c r="E6490" i="11"/>
  <c r="E6491" i="11"/>
  <c r="E6492" i="11"/>
  <c r="E6493" i="11"/>
  <c r="E6494" i="11"/>
  <c r="E6495" i="11"/>
  <c r="E6496" i="11"/>
  <c r="E6497" i="11"/>
  <c r="E6498" i="11"/>
  <c r="E6499" i="11"/>
  <c r="E6500" i="11"/>
  <c r="E6501" i="11"/>
  <c r="E6502" i="11"/>
  <c r="E6503" i="11"/>
  <c r="E6504" i="11"/>
  <c r="E6505" i="11"/>
  <c r="E6506" i="11"/>
  <c r="E6507" i="11"/>
  <c r="E6508" i="11"/>
  <c r="E6509" i="11"/>
  <c r="E6510" i="11"/>
  <c r="E6511" i="11"/>
  <c r="E6512" i="11"/>
  <c r="E6513" i="11"/>
  <c r="E6514" i="11"/>
  <c r="E6515" i="11"/>
  <c r="E6516" i="11"/>
  <c r="E6517" i="11"/>
  <c r="E6518" i="11"/>
  <c r="E6519" i="11"/>
  <c r="E6520" i="11"/>
  <c r="E6521" i="11"/>
  <c r="E6522" i="11"/>
  <c r="E6523" i="11"/>
  <c r="E6524" i="11"/>
  <c r="E6525" i="11"/>
  <c r="E6526" i="11"/>
  <c r="E6527" i="11"/>
  <c r="E6528" i="11"/>
  <c r="E6529" i="11"/>
  <c r="E6530" i="11"/>
  <c r="E6531" i="11"/>
  <c r="E6532" i="11"/>
  <c r="E6533" i="11"/>
  <c r="E6534" i="11"/>
  <c r="E6535" i="11"/>
  <c r="E6536" i="11"/>
  <c r="E6537" i="11"/>
  <c r="E6538" i="11"/>
  <c r="E6539" i="11"/>
  <c r="E6540" i="11"/>
  <c r="E6541" i="11"/>
  <c r="E6542" i="11"/>
  <c r="E6543" i="11"/>
  <c r="E6544" i="11"/>
  <c r="E6545" i="11"/>
  <c r="E6546" i="11"/>
  <c r="E6547" i="11"/>
  <c r="E6548" i="11"/>
  <c r="E6549" i="11"/>
  <c r="E6550" i="11"/>
  <c r="E6551" i="11"/>
  <c r="E6552" i="11"/>
  <c r="E6553" i="11"/>
  <c r="E6554" i="11"/>
  <c r="E6555" i="11"/>
  <c r="E6556" i="11"/>
  <c r="E6557" i="11"/>
  <c r="E6558" i="11"/>
  <c r="E6559" i="11"/>
  <c r="E6560" i="11"/>
  <c r="E6561" i="11"/>
  <c r="E6562" i="11"/>
  <c r="E6563" i="11"/>
  <c r="E6564" i="11"/>
  <c r="E6565" i="11"/>
  <c r="E6566" i="11"/>
  <c r="E6567" i="11"/>
  <c r="E6568" i="11"/>
  <c r="E6569" i="11"/>
  <c r="E6570" i="11"/>
  <c r="E6571" i="11"/>
  <c r="E6572" i="11"/>
  <c r="E6573" i="11"/>
  <c r="E6574" i="11"/>
  <c r="E6575" i="11"/>
  <c r="E6576" i="11"/>
  <c r="E6577" i="11"/>
  <c r="E6578" i="11"/>
  <c r="E6579" i="11"/>
  <c r="E6580" i="11"/>
  <c r="E6581" i="11"/>
  <c r="E6582" i="11"/>
  <c r="E6583" i="11"/>
  <c r="E6584" i="11"/>
  <c r="E6585" i="11"/>
  <c r="E6586" i="11"/>
  <c r="E6587" i="11"/>
  <c r="E6588" i="11"/>
  <c r="E6589" i="11"/>
  <c r="E6590" i="11"/>
  <c r="E6591" i="11"/>
  <c r="E6592" i="11"/>
  <c r="E6593" i="11"/>
  <c r="E6594" i="11"/>
  <c r="E6595" i="11"/>
  <c r="E6596" i="11"/>
  <c r="E6597" i="11"/>
  <c r="E6598" i="11"/>
  <c r="E6599" i="11"/>
  <c r="E6600" i="11"/>
  <c r="E6601" i="11"/>
  <c r="E6602" i="11"/>
  <c r="E6603" i="11"/>
  <c r="E6604" i="11"/>
  <c r="E6605" i="11"/>
  <c r="E6606" i="11"/>
  <c r="E6607" i="11"/>
  <c r="E6608" i="11"/>
  <c r="E6609" i="11"/>
  <c r="E6610" i="11"/>
  <c r="E6611" i="11"/>
  <c r="E6612" i="11"/>
  <c r="E6613" i="11"/>
  <c r="E6614" i="11"/>
  <c r="E6615" i="11"/>
  <c r="E6616" i="11"/>
  <c r="E6617" i="11"/>
  <c r="E6618" i="11"/>
  <c r="E6619" i="11"/>
  <c r="E6620" i="11"/>
  <c r="E6621" i="11"/>
  <c r="E6622" i="11"/>
  <c r="E6623" i="11"/>
  <c r="E6624" i="11"/>
  <c r="E6625" i="11"/>
  <c r="E6626" i="11"/>
  <c r="E6627" i="11"/>
  <c r="E6628" i="11"/>
  <c r="E6629" i="11"/>
  <c r="E6630" i="11"/>
  <c r="E6631" i="11"/>
  <c r="E6632" i="11"/>
  <c r="E6633" i="11"/>
  <c r="E6634" i="11"/>
  <c r="E6635" i="11"/>
  <c r="E6636" i="11"/>
  <c r="E6637" i="11"/>
  <c r="E6638" i="11"/>
  <c r="E6639" i="11"/>
  <c r="E6640" i="11"/>
  <c r="E6641" i="11"/>
  <c r="E6642" i="11"/>
  <c r="E6643" i="11"/>
  <c r="E6644" i="11"/>
  <c r="E6645" i="11"/>
  <c r="E6646" i="11"/>
  <c r="E6647" i="11"/>
  <c r="E6648" i="11"/>
  <c r="E6649" i="11"/>
  <c r="E6650" i="11"/>
  <c r="E6651" i="11"/>
  <c r="E6652" i="11"/>
  <c r="E6653" i="11"/>
  <c r="E6654" i="11"/>
  <c r="E6655" i="11"/>
  <c r="E6656" i="11"/>
  <c r="E6657" i="11"/>
  <c r="E6658" i="11"/>
  <c r="E6659" i="11"/>
  <c r="E6660" i="11"/>
  <c r="E6661" i="11"/>
  <c r="E6662" i="11"/>
  <c r="E6663" i="11"/>
  <c r="E6664" i="11"/>
  <c r="E6665" i="11"/>
  <c r="E6666" i="11"/>
  <c r="E6667" i="11"/>
  <c r="E6668" i="11"/>
  <c r="E6669" i="11"/>
  <c r="E6670" i="11"/>
  <c r="E6671" i="11"/>
  <c r="E6672" i="11"/>
  <c r="E6673" i="11"/>
  <c r="E6674" i="11"/>
  <c r="E6675" i="11"/>
  <c r="E6676" i="11"/>
  <c r="E6677" i="11"/>
  <c r="E6678" i="11"/>
  <c r="E6679" i="11"/>
  <c r="E6680" i="11"/>
  <c r="E6681" i="11"/>
  <c r="E6682" i="11"/>
  <c r="E6683" i="11"/>
  <c r="E6684" i="11"/>
  <c r="E6685" i="11"/>
  <c r="E6686" i="11"/>
  <c r="E6687" i="11"/>
  <c r="E6688" i="11"/>
  <c r="E6689" i="11"/>
  <c r="E6690" i="11"/>
  <c r="E6691" i="11"/>
  <c r="E6692" i="11"/>
  <c r="E6693" i="11"/>
  <c r="E6694" i="11"/>
  <c r="E6695" i="11"/>
  <c r="E6696" i="11"/>
  <c r="E6697" i="11"/>
  <c r="E6698" i="11"/>
  <c r="E6699" i="11"/>
  <c r="E6700" i="11"/>
  <c r="E6701" i="11"/>
  <c r="E6702" i="11"/>
  <c r="E6703" i="11"/>
  <c r="E6704" i="11"/>
  <c r="E6705" i="11"/>
  <c r="E6706" i="11"/>
  <c r="E6707" i="11"/>
  <c r="E6708" i="11"/>
  <c r="E6709" i="11"/>
  <c r="E6710" i="11"/>
  <c r="E6711" i="11"/>
  <c r="E6712" i="11"/>
  <c r="E6713" i="11"/>
  <c r="E6714" i="11"/>
  <c r="E6715" i="11"/>
  <c r="E6716" i="11"/>
  <c r="E6717" i="11"/>
  <c r="E6718" i="11"/>
  <c r="E6719" i="11"/>
  <c r="E6720" i="11"/>
  <c r="E6721" i="11"/>
  <c r="E6722" i="11"/>
  <c r="E6723" i="11"/>
  <c r="E6724" i="11"/>
  <c r="E6725" i="11"/>
  <c r="E6726" i="11"/>
  <c r="E6727" i="11"/>
  <c r="E6728" i="11"/>
  <c r="E6729" i="11"/>
  <c r="E6730" i="11"/>
  <c r="E6731" i="11"/>
  <c r="E6732" i="11"/>
  <c r="E6733" i="11"/>
  <c r="E6734" i="11"/>
  <c r="E6735" i="11"/>
  <c r="E6736" i="11"/>
  <c r="E6737" i="11"/>
  <c r="E6738" i="11"/>
  <c r="E6739" i="11"/>
  <c r="E6740" i="11"/>
  <c r="E6741" i="11"/>
  <c r="E6742" i="11"/>
  <c r="E6743" i="11"/>
  <c r="E6744" i="11"/>
  <c r="E6745" i="11"/>
  <c r="E6746" i="11"/>
  <c r="E6747" i="11"/>
  <c r="E6748" i="11"/>
  <c r="E6749" i="11"/>
  <c r="E6750" i="11"/>
  <c r="E6751" i="11"/>
  <c r="E6752" i="11"/>
  <c r="E6753" i="11"/>
  <c r="E6754" i="11"/>
  <c r="E6755" i="11"/>
  <c r="E6756" i="11"/>
  <c r="E6757" i="11"/>
  <c r="E6758" i="11"/>
  <c r="E6759" i="11"/>
  <c r="E6760" i="11"/>
  <c r="E6761" i="11"/>
  <c r="E6762" i="11"/>
  <c r="E6763" i="11"/>
  <c r="E6764" i="11"/>
  <c r="E6765" i="11"/>
  <c r="E6766" i="11"/>
  <c r="E6767" i="11"/>
  <c r="E6768" i="11"/>
  <c r="E6769" i="11"/>
  <c r="E6770" i="11"/>
  <c r="E6771" i="11"/>
  <c r="E6772" i="11"/>
  <c r="E6773" i="11"/>
  <c r="E6774" i="11"/>
  <c r="E6775" i="11"/>
  <c r="E6776" i="11"/>
  <c r="E6777" i="11"/>
  <c r="E6778" i="11"/>
  <c r="E6779" i="11"/>
  <c r="E6780" i="11"/>
  <c r="E6781" i="11"/>
  <c r="E6782" i="11"/>
  <c r="E6783" i="11"/>
  <c r="E6784" i="11"/>
  <c r="E6785" i="11"/>
  <c r="E6786" i="11"/>
  <c r="E6787" i="11"/>
  <c r="E6788" i="11"/>
  <c r="E6789" i="11"/>
  <c r="E6790" i="11"/>
  <c r="E6791" i="11"/>
  <c r="E6792" i="11"/>
  <c r="E6793" i="11"/>
  <c r="E6794" i="11"/>
  <c r="E6795" i="11"/>
  <c r="E6796" i="11"/>
  <c r="E6797" i="11"/>
  <c r="E6798" i="11"/>
  <c r="E6799" i="11"/>
  <c r="E6800" i="11"/>
  <c r="E6801" i="11"/>
  <c r="E6802" i="11"/>
  <c r="E6803" i="11"/>
  <c r="E6804" i="11"/>
  <c r="E6805" i="11"/>
  <c r="E6806" i="11"/>
  <c r="E6807" i="11"/>
  <c r="E6808" i="11"/>
  <c r="E6809" i="11"/>
  <c r="E6810" i="11"/>
  <c r="E6811" i="11"/>
  <c r="E6812" i="11"/>
  <c r="E6813" i="11"/>
  <c r="E6814" i="11"/>
  <c r="E6815" i="11"/>
  <c r="E6816" i="11"/>
  <c r="E6817" i="11"/>
  <c r="E6818" i="11"/>
  <c r="E6819" i="11"/>
  <c r="E6820" i="11"/>
  <c r="E6821" i="11"/>
  <c r="E6822" i="11"/>
  <c r="E6823" i="11"/>
  <c r="E6824" i="11"/>
  <c r="E6825" i="11"/>
  <c r="E6826" i="11"/>
  <c r="E6827" i="11"/>
  <c r="E6828" i="11"/>
  <c r="E6829" i="11"/>
  <c r="E6830" i="11"/>
  <c r="E6831" i="11"/>
  <c r="E6832" i="11"/>
  <c r="E6833" i="11"/>
  <c r="E6834" i="11"/>
  <c r="E6835" i="11"/>
  <c r="E6836" i="11"/>
  <c r="E6837" i="11"/>
  <c r="E6838" i="11"/>
  <c r="E6839" i="11"/>
  <c r="E6840" i="11"/>
  <c r="E6841" i="11"/>
  <c r="E6842" i="11"/>
  <c r="E6843" i="11"/>
  <c r="E6844" i="11"/>
  <c r="E6845" i="11"/>
  <c r="E6846" i="11"/>
  <c r="E6847" i="11"/>
  <c r="E6848" i="11"/>
  <c r="E6849" i="11"/>
  <c r="E6850" i="11"/>
  <c r="E6851" i="11"/>
  <c r="E6852" i="11"/>
  <c r="E6853" i="11"/>
  <c r="E6854" i="11"/>
  <c r="E6855" i="11"/>
  <c r="E6856" i="11"/>
  <c r="E6857" i="11"/>
  <c r="E6858" i="11"/>
  <c r="E6859" i="11"/>
  <c r="E6860" i="11"/>
  <c r="E6861" i="11"/>
  <c r="E6862" i="11"/>
  <c r="E6863" i="11"/>
  <c r="E6864" i="11"/>
  <c r="E6865" i="11"/>
  <c r="E6866" i="11"/>
  <c r="E6867" i="11"/>
  <c r="E6868" i="11"/>
  <c r="E6869" i="11"/>
  <c r="E6870" i="11"/>
  <c r="E6871" i="11"/>
  <c r="E6872" i="11"/>
  <c r="E6873" i="11"/>
  <c r="E6874" i="11"/>
  <c r="E6875" i="11"/>
  <c r="E6876" i="11"/>
  <c r="E6877" i="11"/>
  <c r="E6878" i="11"/>
  <c r="E6879" i="11"/>
  <c r="E6880" i="11"/>
  <c r="E6881" i="11"/>
  <c r="E6882" i="11"/>
  <c r="E6883" i="11"/>
  <c r="E6884" i="11"/>
  <c r="E6885" i="11"/>
  <c r="E6886" i="11"/>
  <c r="E6887" i="11"/>
  <c r="E6888" i="11"/>
  <c r="E6889" i="11"/>
  <c r="E6890" i="11"/>
  <c r="E6891" i="11"/>
  <c r="E6892" i="11"/>
  <c r="E6893" i="11"/>
  <c r="E6894" i="11"/>
  <c r="E6895" i="11"/>
  <c r="E6896" i="11"/>
  <c r="E6897" i="11"/>
  <c r="E6898" i="11"/>
  <c r="E6899" i="11"/>
  <c r="E6900" i="11"/>
  <c r="E6901" i="11"/>
  <c r="E6902" i="11"/>
  <c r="E6903" i="11"/>
  <c r="E6904" i="11"/>
  <c r="E6905" i="11"/>
  <c r="E6906" i="11"/>
  <c r="E6907" i="11"/>
  <c r="E6908" i="11"/>
  <c r="E6909" i="11"/>
  <c r="E6910" i="11"/>
  <c r="E6911" i="11"/>
  <c r="E6912" i="11"/>
  <c r="E6913" i="11"/>
  <c r="E6914" i="11"/>
  <c r="E6915" i="11"/>
  <c r="E6916" i="11"/>
  <c r="E6917" i="11"/>
  <c r="E6918" i="11"/>
  <c r="E6919" i="11"/>
  <c r="E6920" i="11"/>
  <c r="E6921" i="11"/>
  <c r="E6922" i="11"/>
  <c r="E6923" i="11"/>
  <c r="E6924" i="11"/>
  <c r="E6925" i="11"/>
  <c r="E6926" i="11"/>
  <c r="E6927" i="11"/>
  <c r="E6928" i="11"/>
  <c r="E6929" i="11"/>
  <c r="E6930" i="11"/>
  <c r="E6931" i="11"/>
  <c r="E6932" i="11"/>
  <c r="E6933" i="11"/>
  <c r="E6934" i="11"/>
  <c r="E6935" i="11"/>
  <c r="E6936" i="11"/>
  <c r="E6937" i="11"/>
  <c r="E6938" i="11"/>
  <c r="E6939" i="11"/>
  <c r="E6940" i="11"/>
  <c r="E6941" i="11"/>
  <c r="E6942" i="11"/>
  <c r="E6943" i="11"/>
  <c r="E6944" i="11"/>
  <c r="E6945" i="11"/>
  <c r="E6946" i="11"/>
  <c r="E6947" i="11"/>
  <c r="E6948" i="11"/>
  <c r="E6949" i="11"/>
  <c r="E6950" i="11"/>
  <c r="E6951" i="11"/>
  <c r="E6952" i="11"/>
  <c r="E6953" i="11"/>
  <c r="E6954" i="11"/>
  <c r="E6955" i="11"/>
  <c r="E6956" i="11"/>
  <c r="E6957" i="11"/>
  <c r="E6958" i="11"/>
  <c r="E6959" i="11"/>
  <c r="E6960" i="11"/>
  <c r="E6961" i="11"/>
  <c r="E6962" i="11"/>
  <c r="E6963" i="11"/>
  <c r="E6964" i="11"/>
  <c r="E6965" i="11"/>
  <c r="E6966" i="11"/>
  <c r="E6967" i="11"/>
  <c r="E6968" i="11"/>
  <c r="E6969" i="11"/>
  <c r="E6970" i="11"/>
  <c r="E6971" i="11"/>
  <c r="E6972" i="11"/>
  <c r="E6973" i="11"/>
  <c r="E6974" i="11"/>
  <c r="E6975" i="11"/>
  <c r="E6976" i="11"/>
  <c r="E6977" i="11"/>
  <c r="E6978" i="11"/>
  <c r="E6979" i="11"/>
  <c r="E6980" i="11"/>
  <c r="E6981" i="11"/>
  <c r="E6982" i="11"/>
  <c r="E6983" i="11"/>
  <c r="E6984" i="11"/>
  <c r="E6985" i="11"/>
  <c r="E6986" i="11"/>
  <c r="E6987" i="11"/>
  <c r="E6988" i="11"/>
  <c r="E6989" i="11"/>
  <c r="E6990" i="11"/>
  <c r="E6991" i="11"/>
  <c r="E6992" i="11"/>
  <c r="E6993" i="11"/>
  <c r="E6994" i="11"/>
  <c r="E6995" i="11"/>
  <c r="E6996" i="11"/>
  <c r="E6997" i="11"/>
  <c r="E6998" i="11"/>
  <c r="E6999" i="11"/>
  <c r="E7000" i="11"/>
  <c r="E7001" i="11"/>
  <c r="E7002" i="11"/>
  <c r="E7003" i="11"/>
  <c r="E7004" i="11"/>
  <c r="E7005" i="11"/>
  <c r="E7006" i="11"/>
  <c r="E7007" i="11"/>
  <c r="E7008" i="11"/>
  <c r="E7009" i="11"/>
  <c r="E7010" i="11"/>
  <c r="E7011" i="11"/>
  <c r="E7012" i="11"/>
  <c r="E7013" i="11"/>
  <c r="E7014" i="11"/>
  <c r="E7015" i="11"/>
  <c r="E7016" i="11"/>
  <c r="E7017" i="11"/>
  <c r="E7018" i="11"/>
  <c r="E7019" i="11"/>
  <c r="E7020" i="11"/>
  <c r="E7021" i="11"/>
  <c r="E7022" i="11"/>
  <c r="E7023" i="11"/>
  <c r="E7024" i="11"/>
  <c r="E7025" i="11"/>
  <c r="E7026" i="11"/>
  <c r="E7027" i="11"/>
  <c r="E7028" i="11"/>
  <c r="E7029" i="11"/>
  <c r="E7030" i="11"/>
  <c r="E7031" i="11"/>
  <c r="E7032" i="11"/>
  <c r="E7033" i="11"/>
  <c r="E7034" i="11"/>
  <c r="E7035" i="11"/>
  <c r="E7036" i="11"/>
  <c r="E7037" i="11"/>
  <c r="E7038" i="11"/>
  <c r="E7039" i="11"/>
  <c r="E7040" i="11"/>
  <c r="E7041" i="11"/>
  <c r="E7042" i="11"/>
  <c r="E7043" i="11"/>
  <c r="E7044" i="11"/>
  <c r="E7045" i="11"/>
  <c r="E7046" i="11"/>
  <c r="E7047" i="11"/>
  <c r="E7048" i="11"/>
  <c r="E7049" i="11"/>
  <c r="E7050" i="11"/>
  <c r="E7051" i="11"/>
  <c r="E7052" i="11"/>
  <c r="E7053" i="11"/>
  <c r="E7054" i="11"/>
  <c r="E7055" i="11"/>
  <c r="E7056" i="11"/>
  <c r="E7057" i="11"/>
  <c r="E7058" i="11"/>
  <c r="E7059" i="11"/>
  <c r="E7060" i="11"/>
  <c r="E7061" i="11"/>
  <c r="E7062" i="11"/>
  <c r="E7063" i="11"/>
  <c r="E7064" i="11"/>
  <c r="E7065" i="11"/>
  <c r="E7066" i="11"/>
  <c r="E7067" i="11"/>
  <c r="E7068" i="11"/>
  <c r="E7069" i="11"/>
  <c r="E7070" i="11"/>
  <c r="E7071" i="11"/>
  <c r="E7072" i="11"/>
  <c r="E7073" i="11"/>
  <c r="E7074" i="11"/>
  <c r="E7075" i="11"/>
  <c r="E7076" i="11"/>
  <c r="E7077" i="11"/>
  <c r="E7078" i="11"/>
  <c r="E7079" i="11"/>
  <c r="E7080" i="11"/>
  <c r="E7081" i="11"/>
  <c r="E7082" i="11"/>
  <c r="E7083" i="11"/>
  <c r="E7084" i="11"/>
  <c r="E7085" i="11"/>
  <c r="E7086" i="11"/>
  <c r="E7087" i="11"/>
  <c r="E7088" i="11"/>
  <c r="E7089" i="11"/>
  <c r="E7090" i="11"/>
  <c r="E7091" i="11"/>
  <c r="E7092" i="11"/>
  <c r="E7093" i="11"/>
  <c r="E7094" i="11"/>
  <c r="E7095" i="11"/>
  <c r="E7096" i="11"/>
  <c r="E7097" i="11"/>
  <c r="E7098" i="11"/>
  <c r="E7099" i="11"/>
  <c r="E7100" i="11"/>
  <c r="E7101" i="11"/>
  <c r="E7102" i="11"/>
  <c r="E7103" i="11"/>
  <c r="E7104" i="11"/>
  <c r="E7105" i="11"/>
  <c r="E7106" i="11"/>
  <c r="E7107" i="11"/>
  <c r="E7108" i="11"/>
  <c r="E7109" i="11"/>
  <c r="E7110" i="11"/>
  <c r="E7111" i="11"/>
  <c r="E7112" i="11"/>
  <c r="E7113" i="11"/>
  <c r="E7114" i="11"/>
  <c r="E7115" i="11"/>
  <c r="E7116" i="11"/>
  <c r="E7117" i="11"/>
  <c r="E7118" i="11"/>
  <c r="E7119" i="11"/>
  <c r="E7120" i="11"/>
  <c r="E7121" i="11"/>
  <c r="E7122" i="11"/>
  <c r="E7123" i="11"/>
  <c r="E7124" i="11"/>
  <c r="E7125" i="11"/>
  <c r="E7126" i="11"/>
  <c r="E7127" i="11"/>
  <c r="E7128" i="11"/>
  <c r="E7129" i="11"/>
  <c r="E7130" i="11"/>
  <c r="E7131" i="11"/>
  <c r="E7132" i="11"/>
  <c r="E7133" i="11"/>
  <c r="E7134" i="11"/>
  <c r="E7135" i="11"/>
  <c r="E7136" i="11"/>
  <c r="E7137" i="11"/>
  <c r="E7138" i="11"/>
  <c r="E7139" i="11"/>
  <c r="E7140" i="11"/>
  <c r="E7141" i="11"/>
  <c r="E7142" i="11"/>
  <c r="E7143" i="11"/>
  <c r="E7144" i="11"/>
  <c r="E7145" i="11"/>
  <c r="E7146" i="11"/>
  <c r="E7147" i="11"/>
  <c r="E7148" i="11"/>
  <c r="E7149" i="11"/>
  <c r="E7150" i="11"/>
  <c r="E7151" i="11"/>
  <c r="E7152" i="11"/>
  <c r="E7153" i="11"/>
  <c r="E7154" i="11"/>
  <c r="E7155" i="11"/>
  <c r="E7156" i="11"/>
  <c r="E7157" i="11"/>
  <c r="E7158" i="11"/>
  <c r="E7159" i="11"/>
  <c r="E7160" i="11"/>
  <c r="E7161" i="11"/>
  <c r="E7162" i="11"/>
  <c r="E7163" i="11"/>
  <c r="E7164" i="11"/>
  <c r="E7165" i="11"/>
  <c r="E7166" i="11"/>
  <c r="E7167" i="11"/>
  <c r="E7168" i="11"/>
  <c r="E7169" i="11"/>
  <c r="E7170" i="11"/>
  <c r="E7171" i="11"/>
  <c r="E7172" i="11"/>
  <c r="E7173" i="11"/>
  <c r="E7174" i="11"/>
  <c r="E7175" i="11"/>
  <c r="E7176" i="11"/>
  <c r="E7177" i="11"/>
  <c r="E7178" i="11"/>
  <c r="E7179" i="11"/>
  <c r="E7180" i="11"/>
  <c r="E7181" i="11"/>
  <c r="E7182" i="11"/>
  <c r="E7183" i="11"/>
  <c r="E7184" i="11"/>
  <c r="E7185" i="11"/>
  <c r="E7186" i="11"/>
  <c r="E7187" i="11"/>
  <c r="E7188" i="11"/>
  <c r="E7189" i="11"/>
  <c r="E7190" i="11"/>
  <c r="E7191" i="11"/>
  <c r="E7192" i="11"/>
  <c r="E7193" i="11"/>
  <c r="E7194" i="11"/>
  <c r="E7195" i="11"/>
  <c r="E7196" i="11"/>
  <c r="E7197" i="11"/>
  <c r="E7198" i="11"/>
  <c r="E7199" i="11"/>
  <c r="E7200" i="11"/>
  <c r="E7201" i="11"/>
  <c r="E7202" i="11"/>
  <c r="E7203" i="11"/>
  <c r="E7204" i="11"/>
  <c r="E7205" i="11"/>
  <c r="E7206" i="11"/>
  <c r="E7207" i="11"/>
  <c r="E7208" i="11"/>
  <c r="E7209" i="11"/>
  <c r="E7210" i="11"/>
  <c r="E7211" i="11"/>
  <c r="E7212" i="11"/>
  <c r="E7213" i="11"/>
  <c r="E7214" i="11"/>
  <c r="E7215" i="11"/>
  <c r="E7216" i="11"/>
  <c r="E7217" i="11"/>
  <c r="E7218" i="11"/>
  <c r="E7219" i="11"/>
  <c r="E7220" i="11"/>
  <c r="E7221" i="11"/>
  <c r="E7222" i="11"/>
  <c r="E7223" i="11"/>
  <c r="E7224" i="11"/>
  <c r="E7225" i="11"/>
  <c r="E7226" i="11"/>
  <c r="E7227" i="11"/>
  <c r="E7228" i="11"/>
  <c r="E7229" i="11"/>
  <c r="E7230" i="11"/>
  <c r="E7231" i="11"/>
  <c r="E7232" i="11"/>
  <c r="E7233" i="11"/>
  <c r="E7234" i="11"/>
  <c r="E7235" i="11"/>
  <c r="E7236" i="11"/>
  <c r="E7237" i="11"/>
  <c r="E7238" i="11"/>
  <c r="E7239" i="11"/>
  <c r="E7240" i="11"/>
  <c r="E7241" i="11"/>
  <c r="E7242" i="11"/>
  <c r="E7243" i="11"/>
  <c r="E7244" i="11"/>
  <c r="E7245" i="11"/>
  <c r="E7246" i="11"/>
  <c r="E7247" i="11"/>
  <c r="E7248" i="11"/>
  <c r="E7249" i="11"/>
  <c r="E7250" i="11"/>
  <c r="E7251" i="11"/>
  <c r="E7252" i="11"/>
  <c r="E7253" i="11"/>
  <c r="E7254" i="11"/>
  <c r="E7255" i="11"/>
  <c r="E7256" i="11"/>
  <c r="E7257" i="11"/>
  <c r="E7258" i="11"/>
  <c r="E7259" i="11"/>
  <c r="E7260" i="11"/>
  <c r="E7261" i="11"/>
  <c r="E7262" i="11"/>
  <c r="E7263" i="11"/>
  <c r="E7264" i="11"/>
  <c r="E7265" i="11"/>
  <c r="E7266" i="11"/>
  <c r="E7267" i="11"/>
  <c r="E7268" i="11"/>
  <c r="E7269" i="11"/>
  <c r="E7270" i="11"/>
  <c r="E7271" i="11"/>
  <c r="E7272" i="11"/>
  <c r="E7273" i="11"/>
  <c r="E7274" i="11"/>
  <c r="E7275" i="11"/>
  <c r="E7276" i="11"/>
  <c r="E7277" i="11"/>
  <c r="E7278" i="11"/>
  <c r="E7279" i="11"/>
  <c r="E7280" i="11"/>
  <c r="E7281" i="11"/>
  <c r="E7282" i="11"/>
  <c r="E7283" i="11"/>
  <c r="E7284" i="11"/>
  <c r="E7285" i="11"/>
  <c r="E7286" i="11"/>
  <c r="E7287" i="11"/>
  <c r="E7288" i="11"/>
  <c r="E7289" i="11"/>
  <c r="E7290" i="11"/>
  <c r="E7291" i="11"/>
  <c r="E7292" i="11"/>
  <c r="E7293" i="11"/>
  <c r="E7294" i="11"/>
  <c r="E7295" i="11"/>
  <c r="E7296" i="11"/>
  <c r="E7297" i="11"/>
  <c r="E7298" i="11"/>
  <c r="E7299" i="11"/>
  <c r="E7300" i="11"/>
  <c r="E7301" i="11"/>
  <c r="E7302" i="11"/>
  <c r="E7303" i="11"/>
  <c r="E7304" i="11"/>
  <c r="E7305" i="11"/>
  <c r="E7306" i="11"/>
  <c r="E7307" i="11"/>
  <c r="E7308" i="11"/>
  <c r="E7309" i="11"/>
  <c r="E7310" i="11"/>
  <c r="E7311" i="11"/>
  <c r="E7312" i="11"/>
  <c r="E7313" i="11"/>
  <c r="E7314" i="11"/>
  <c r="E7315" i="11"/>
  <c r="E7316" i="11"/>
  <c r="E7317" i="11"/>
  <c r="E7318" i="11"/>
  <c r="E7319" i="11"/>
  <c r="E7320" i="11"/>
  <c r="E7321" i="11"/>
  <c r="E7322" i="11"/>
  <c r="E7323" i="11"/>
  <c r="E7324" i="11"/>
  <c r="E7325" i="11"/>
  <c r="E7326" i="11"/>
  <c r="E7327" i="11"/>
  <c r="E7328" i="11"/>
  <c r="E7329" i="11"/>
  <c r="E7330" i="11"/>
  <c r="E7331" i="11"/>
  <c r="E7332" i="11"/>
  <c r="E7333" i="11"/>
  <c r="E7334" i="11"/>
  <c r="E7335" i="11"/>
  <c r="E7336" i="11"/>
  <c r="E7337" i="11"/>
  <c r="E7338" i="11"/>
  <c r="E7339" i="11"/>
  <c r="E7340" i="11"/>
  <c r="E7341" i="11"/>
  <c r="E7342" i="11"/>
  <c r="E7343" i="11"/>
  <c r="E7344" i="11"/>
  <c r="E7345" i="11"/>
  <c r="E7346" i="11"/>
  <c r="E7347" i="11"/>
  <c r="E7348" i="11"/>
  <c r="E7349" i="11"/>
  <c r="E7350" i="11"/>
  <c r="E7351" i="11"/>
  <c r="E7352" i="11"/>
  <c r="E7353" i="11"/>
  <c r="E7354" i="11"/>
  <c r="E7355" i="11"/>
  <c r="E7356" i="11"/>
  <c r="E7357" i="11"/>
  <c r="E7358" i="11"/>
  <c r="E7359" i="11"/>
  <c r="E7360" i="11"/>
  <c r="E7361" i="11"/>
  <c r="E7362" i="11"/>
  <c r="E7363" i="11"/>
  <c r="E7364" i="11"/>
  <c r="E7365" i="11"/>
  <c r="E7366" i="11"/>
  <c r="E7367" i="11"/>
  <c r="E7368" i="11"/>
  <c r="E7369" i="11"/>
  <c r="E7370" i="11"/>
  <c r="E7371" i="11"/>
  <c r="E7372" i="11"/>
  <c r="E7373" i="11"/>
  <c r="E7374" i="11"/>
  <c r="E7375" i="11"/>
  <c r="E7376" i="11"/>
  <c r="E7377" i="11"/>
  <c r="E7378" i="11"/>
  <c r="E7379" i="11"/>
  <c r="E7380" i="11"/>
  <c r="E7381" i="11"/>
  <c r="E7382" i="11"/>
  <c r="E7383" i="11"/>
  <c r="E7384" i="11"/>
  <c r="E7385" i="11"/>
  <c r="E7386" i="11"/>
  <c r="E7387" i="11"/>
  <c r="E7388" i="11"/>
  <c r="E7389" i="11"/>
  <c r="E7390" i="11"/>
  <c r="E7391" i="11"/>
  <c r="E7392" i="11"/>
  <c r="E7393" i="11"/>
  <c r="E7394" i="11"/>
  <c r="E7395" i="11"/>
  <c r="E7396" i="11"/>
  <c r="E7397" i="11"/>
  <c r="E7398" i="11"/>
  <c r="E7399" i="11"/>
  <c r="E7400" i="11"/>
  <c r="E7401" i="11"/>
  <c r="E7402" i="11"/>
  <c r="E7403" i="11"/>
  <c r="E7404" i="11"/>
  <c r="E7405" i="11"/>
  <c r="E7406" i="11"/>
  <c r="E7407" i="11"/>
  <c r="E7408" i="11"/>
  <c r="E7409" i="11"/>
  <c r="E7410" i="11"/>
  <c r="E7411" i="11"/>
  <c r="E7412" i="11"/>
  <c r="E7413" i="11"/>
  <c r="E7414" i="11"/>
  <c r="E7415" i="11"/>
  <c r="E7416" i="11"/>
  <c r="E7417" i="11"/>
  <c r="E7418" i="11"/>
  <c r="E7419" i="11"/>
  <c r="E7420" i="11"/>
  <c r="E7421" i="11"/>
  <c r="E7422" i="11"/>
  <c r="E7423" i="11"/>
  <c r="E7424" i="11"/>
  <c r="E7425" i="11"/>
  <c r="E7426" i="11"/>
  <c r="E7427" i="11"/>
  <c r="E7428" i="11"/>
  <c r="E7429" i="11"/>
  <c r="E7430" i="11"/>
  <c r="E7431" i="11"/>
  <c r="E7432" i="11"/>
  <c r="E7433" i="11"/>
  <c r="E7434" i="11"/>
  <c r="E7435" i="11"/>
  <c r="E7436" i="11"/>
  <c r="E7437" i="11"/>
  <c r="E7438" i="11"/>
  <c r="E7439" i="11"/>
  <c r="E7440" i="11"/>
  <c r="E7441" i="11"/>
  <c r="E7442" i="11"/>
  <c r="E7443" i="11"/>
  <c r="E7444" i="11"/>
  <c r="E7445" i="11"/>
  <c r="E7446" i="11"/>
  <c r="E7447" i="11"/>
  <c r="E7448" i="11"/>
  <c r="E7449" i="11"/>
  <c r="E7450" i="11"/>
  <c r="E7451" i="11"/>
  <c r="E7452" i="11"/>
  <c r="E7453" i="11"/>
  <c r="E7454" i="11"/>
  <c r="E7455" i="11"/>
  <c r="E7456" i="11"/>
  <c r="E7457" i="11"/>
  <c r="E7458" i="11"/>
  <c r="E7459" i="11"/>
  <c r="E7460" i="11"/>
  <c r="E7461" i="11"/>
  <c r="E7462" i="11"/>
  <c r="E7463" i="11"/>
  <c r="E7464" i="11"/>
  <c r="E7465" i="11"/>
  <c r="E7466" i="11"/>
  <c r="E7467" i="11"/>
  <c r="E7468" i="11"/>
  <c r="E7469" i="11"/>
  <c r="E7470" i="11"/>
  <c r="E7471" i="11"/>
  <c r="E7472" i="11"/>
  <c r="E7473" i="11"/>
  <c r="E7474" i="11"/>
  <c r="E7475" i="11"/>
  <c r="E7476" i="11"/>
  <c r="E7477" i="11"/>
  <c r="E7478" i="11"/>
  <c r="E7479" i="11"/>
  <c r="E7480" i="11"/>
  <c r="E7481" i="11"/>
  <c r="E7482" i="11"/>
  <c r="E7483" i="11"/>
  <c r="E7484" i="11"/>
  <c r="E7485" i="11"/>
  <c r="E7486" i="11"/>
  <c r="E7487" i="11"/>
  <c r="E7488" i="11"/>
  <c r="E7489" i="11"/>
  <c r="E7490" i="11"/>
  <c r="E7491" i="11"/>
  <c r="E7492" i="11"/>
  <c r="E7493" i="11"/>
  <c r="E7494" i="11"/>
  <c r="E7495" i="11"/>
  <c r="E7496" i="11"/>
  <c r="E7497" i="11"/>
  <c r="E7498" i="11"/>
  <c r="E7499" i="11"/>
  <c r="E7500" i="11"/>
  <c r="E7501" i="11"/>
  <c r="E7502" i="11"/>
  <c r="E7503" i="11"/>
  <c r="E7504" i="11"/>
  <c r="E7505" i="11"/>
  <c r="E7506" i="11"/>
  <c r="E7507" i="11"/>
  <c r="E7508" i="11"/>
  <c r="E7509" i="11"/>
  <c r="E7510" i="11"/>
  <c r="E7511" i="11"/>
  <c r="E7512" i="11"/>
  <c r="E7513" i="11"/>
  <c r="E7514" i="11"/>
  <c r="E7515" i="11"/>
  <c r="E7516" i="11"/>
  <c r="E7517" i="11"/>
  <c r="E7518" i="11"/>
  <c r="E7519" i="11"/>
  <c r="E7520" i="11"/>
  <c r="E7521" i="11"/>
  <c r="E7522" i="11"/>
  <c r="E7523" i="11"/>
  <c r="E7524" i="11"/>
  <c r="E7525" i="11"/>
  <c r="E7526" i="11"/>
  <c r="E7527" i="11"/>
  <c r="E7528" i="11"/>
  <c r="E7529" i="11"/>
  <c r="E7530" i="11"/>
  <c r="E7531" i="11"/>
  <c r="E7532" i="11"/>
  <c r="E7533" i="11"/>
  <c r="E7534" i="11"/>
  <c r="E7535" i="11"/>
  <c r="E7536" i="11"/>
  <c r="E7537" i="11"/>
  <c r="E7538" i="11"/>
  <c r="E7539" i="11"/>
  <c r="E7540" i="11"/>
  <c r="E7541" i="11"/>
  <c r="E7542" i="11"/>
  <c r="E7543" i="11"/>
  <c r="E7544" i="11"/>
  <c r="E7545" i="11"/>
  <c r="E7546" i="11"/>
  <c r="E7547" i="11"/>
  <c r="E7548" i="11"/>
  <c r="E7549" i="11"/>
  <c r="E7550" i="11"/>
  <c r="E7551" i="11"/>
  <c r="E7552" i="11"/>
  <c r="E7553" i="11"/>
  <c r="E7554" i="11"/>
  <c r="E7555" i="11"/>
  <c r="E7556" i="11"/>
  <c r="E7557" i="11"/>
  <c r="E7558" i="11"/>
  <c r="E7559" i="11"/>
  <c r="E7560" i="11"/>
  <c r="E7561" i="11"/>
  <c r="E7562" i="11"/>
  <c r="E7563" i="11"/>
  <c r="E7564" i="11"/>
  <c r="E7565" i="11"/>
  <c r="E7566" i="11"/>
  <c r="E7567" i="11"/>
  <c r="E7568" i="11"/>
  <c r="E7569" i="11"/>
  <c r="E7570" i="11"/>
  <c r="E7571" i="11"/>
  <c r="E7572" i="11"/>
  <c r="E7573" i="11"/>
  <c r="E7574" i="11"/>
  <c r="E7575" i="11"/>
  <c r="E7576" i="11"/>
  <c r="E7577" i="11"/>
  <c r="E7578" i="11"/>
  <c r="E7579" i="11"/>
  <c r="E7580" i="11"/>
  <c r="E7581" i="11"/>
  <c r="E7582" i="11"/>
  <c r="E7583" i="11"/>
  <c r="E7584" i="11"/>
  <c r="E7585" i="11"/>
  <c r="E7586" i="11"/>
  <c r="E7587" i="11"/>
  <c r="E7588" i="11"/>
  <c r="E7589" i="11"/>
  <c r="E7590" i="11"/>
  <c r="E7591" i="11"/>
  <c r="E7592" i="11"/>
  <c r="E7593" i="11"/>
  <c r="E7594" i="11"/>
  <c r="E7595" i="11"/>
  <c r="E7596" i="11"/>
  <c r="E7597" i="11"/>
  <c r="E7598" i="11"/>
  <c r="E7599" i="11"/>
  <c r="E7600" i="11"/>
  <c r="E7601" i="11"/>
  <c r="E7602" i="11"/>
  <c r="E7603" i="11"/>
  <c r="E7604" i="11"/>
  <c r="E7605" i="11"/>
  <c r="E7606" i="11"/>
  <c r="E7607" i="11"/>
  <c r="E7608" i="11"/>
  <c r="E7609" i="11"/>
  <c r="E7610" i="11"/>
  <c r="E7611" i="11"/>
  <c r="E7612" i="11"/>
  <c r="E7613" i="11"/>
  <c r="E7614" i="11"/>
  <c r="E7615" i="11"/>
  <c r="E7616" i="11"/>
  <c r="E7617" i="11"/>
  <c r="E7618" i="11"/>
  <c r="E7619" i="11"/>
  <c r="E7620" i="11"/>
  <c r="E7621" i="11"/>
  <c r="E7622" i="11"/>
  <c r="E7623" i="11"/>
  <c r="E7624" i="11"/>
  <c r="E7625" i="11"/>
  <c r="E7626" i="11"/>
  <c r="E7627" i="11"/>
  <c r="E7628" i="11"/>
  <c r="E7629" i="11"/>
  <c r="E7630" i="11"/>
  <c r="E7631" i="11"/>
  <c r="E7632" i="11"/>
  <c r="E7633" i="11"/>
  <c r="E7634" i="11"/>
  <c r="E7635" i="11"/>
  <c r="E7636" i="11"/>
  <c r="E7637" i="11"/>
  <c r="E7638" i="11"/>
  <c r="E7639" i="11"/>
  <c r="E7640" i="11"/>
  <c r="E7641" i="11"/>
  <c r="E7642" i="11"/>
  <c r="E7643" i="11"/>
  <c r="E7644" i="11"/>
  <c r="E7645" i="11"/>
  <c r="E7646" i="11"/>
  <c r="E7647" i="11"/>
  <c r="E7648" i="11"/>
  <c r="E7649" i="11"/>
  <c r="E7650" i="11"/>
  <c r="E7651" i="11"/>
  <c r="E7652" i="11"/>
  <c r="E7653" i="11"/>
  <c r="E7654" i="11"/>
  <c r="E7655" i="11"/>
  <c r="E7656" i="11"/>
  <c r="E7657" i="11"/>
  <c r="E7658" i="11"/>
  <c r="E7659" i="11"/>
  <c r="E7660" i="11"/>
  <c r="E7661" i="11"/>
  <c r="E7662" i="11"/>
  <c r="E7663" i="11"/>
  <c r="E7664" i="11"/>
  <c r="E7665" i="11"/>
  <c r="E7666" i="11"/>
  <c r="E7667" i="11"/>
  <c r="E7668" i="11"/>
  <c r="E7669" i="11"/>
  <c r="E7670" i="11"/>
  <c r="E7671" i="11"/>
  <c r="E7672" i="11"/>
  <c r="E7673" i="11"/>
  <c r="E7674" i="11"/>
  <c r="E7675" i="11"/>
  <c r="E7676" i="11"/>
  <c r="E7677" i="11"/>
  <c r="E7678" i="11"/>
  <c r="E7679" i="11"/>
  <c r="E7680" i="11"/>
  <c r="E7681" i="11"/>
  <c r="E7682" i="11"/>
  <c r="E7683" i="11"/>
  <c r="E7684" i="11"/>
  <c r="E7685" i="11"/>
  <c r="E7686" i="11"/>
  <c r="E7687" i="11"/>
  <c r="E7688" i="11"/>
  <c r="E7689" i="11"/>
  <c r="E7690" i="11"/>
  <c r="E7691" i="11"/>
  <c r="E7692" i="11"/>
  <c r="E7693" i="11"/>
  <c r="E7694" i="11"/>
  <c r="E7695" i="11"/>
  <c r="E7696" i="11"/>
  <c r="E7697" i="11"/>
  <c r="E7698" i="11"/>
  <c r="E7699" i="11"/>
  <c r="E7700" i="11"/>
  <c r="E7701" i="11"/>
  <c r="E7702" i="11"/>
  <c r="E7703" i="11"/>
  <c r="E7704" i="11"/>
  <c r="E7705" i="11"/>
  <c r="E7706" i="11"/>
  <c r="E7707" i="11"/>
  <c r="E7708" i="11"/>
  <c r="E7709" i="11"/>
  <c r="E7710" i="11"/>
  <c r="E7711" i="11"/>
  <c r="E7712" i="11"/>
  <c r="E7713" i="11"/>
  <c r="E7714" i="11"/>
  <c r="E7715" i="11"/>
  <c r="E7716" i="11"/>
  <c r="E7717" i="11"/>
  <c r="E7718" i="11"/>
  <c r="E7719" i="11"/>
  <c r="E7720" i="11"/>
  <c r="E7721" i="11"/>
  <c r="E7722" i="11"/>
  <c r="E7723" i="11"/>
  <c r="E7724" i="11"/>
  <c r="E7725" i="11"/>
  <c r="E7726" i="11"/>
  <c r="E7727" i="11"/>
  <c r="E7728" i="11"/>
  <c r="E7729" i="11"/>
  <c r="E7730" i="11"/>
  <c r="E7731" i="11"/>
  <c r="E7732" i="11"/>
  <c r="E7733" i="11"/>
  <c r="E7734" i="11"/>
  <c r="E7735" i="11"/>
  <c r="E7736" i="11"/>
  <c r="E7737" i="11"/>
  <c r="E7738" i="11"/>
  <c r="E7739" i="11"/>
  <c r="E7740" i="11"/>
  <c r="E7741" i="11"/>
  <c r="E7742" i="11"/>
  <c r="E7743" i="11"/>
  <c r="E7744" i="11"/>
  <c r="E7745" i="11"/>
  <c r="E7746" i="11"/>
  <c r="E7747" i="11"/>
  <c r="E7748" i="11"/>
  <c r="E7749" i="11"/>
  <c r="E7750" i="11"/>
  <c r="E7751" i="11"/>
  <c r="E7752" i="11"/>
  <c r="E7753" i="11"/>
  <c r="E7754" i="11"/>
  <c r="E7755" i="11"/>
  <c r="E7756" i="11"/>
  <c r="E7757" i="11"/>
  <c r="E7758" i="11"/>
  <c r="E7759" i="11"/>
  <c r="E7760" i="11"/>
  <c r="E7761" i="11"/>
  <c r="E7762" i="11"/>
  <c r="E7763" i="11"/>
  <c r="E7764" i="11"/>
  <c r="E7765" i="11"/>
  <c r="E7766" i="11"/>
  <c r="E7767" i="11"/>
  <c r="E7768" i="11"/>
  <c r="E7769" i="11"/>
  <c r="E7770" i="11"/>
  <c r="E7771" i="11"/>
  <c r="E7772" i="11"/>
  <c r="E7773" i="11"/>
  <c r="E7774" i="11"/>
  <c r="E7775" i="11"/>
  <c r="E7776" i="11"/>
  <c r="E7777" i="11"/>
  <c r="E7778" i="11"/>
  <c r="E7779" i="11"/>
  <c r="E7780" i="11"/>
  <c r="E7781" i="11"/>
  <c r="E7782" i="11"/>
  <c r="E7783" i="11"/>
  <c r="E7784" i="11"/>
  <c r="E7785" i="11"/>
  <c r="E7786" i="11"/>
  <c r="E7787" i="11"/>
  <c r="E7788" i="11"/>
  <c r="E7789" i="11"/>
  <c r="E7790" i="11"/>
  <c r="E7791" i="11"/>
  <c r="E7792" i="11"/>
  <c r="E7793" i="11"/>
  <c r="E7794" i="11"/>
  <c r="E7795" i="11"/>
  <c r="E7796" i="11"/>
  <c r="E7797" i="11"/>
  <c r="E7798" i="11"/>
  <c r="E7799" i="11"/>
  <c r="E7800" i="11"/>
  <c r="E7801" i="11"/>
  <c r="E7802" i="11"/>
  <c r="E7803" i="11"/>
  <c r="E7804" i="11"/>
  <c r="E7805" i="11"/>
  <c r="E7806" i="11"/>
  <c r="E7807" i="11"/>
  <c r="E7808" i="11"/>
  <c r="E7809" i="11"/>
  <c r="E7810" i="11"/>
  <c r="E7811" i="11"/>
  <c r="E7812" i="11"/>
  <c r="E7813" i="11"/>
  <c r="E7814" i="11"/>
  <c r="E7815" i="11"/>
  <c r="E7816" i="11"/>
  <c r="E7817" i="11"/>
  <c r="E7818" i="11"/>
  <c r="E7819" i="11"/>
  <c r="E7820" i="11"/>
  <c r="E7821" i="11"/>
  <c r="E7822" i="11"/>
  <c r="E7823" i="11"/>
  <c r="E7824" i="11"/>
  <c r="E7825" i="11"/>
  <c r="E7826" i="11"/>
  <c r="E7827" i="11"/>
  <c r="E7828" i="11"/>
  <c r="E7829" i="11"/>
  <c r="E7830" i="11"/>
  <c r="E7831" i="11"/>
  <c r="E7832" i="11"/>
  <c r="E7833" i="11"/>
  <c r="E7834" i="11"/>
  <c r="E7835" i="11"/>
  <c r="E7836" i="11"/>
  <c r="E7837" i="11"/>
  <c r="E7838" i="11"/>
  <c r="E7839" i="11"/>
  <c r="E7840" i="11"/>
  <c r="E7841" i="11"/>
  <c r="E7842" i="11"/>
  <c r="E7843" i="11"/>
  <c r="E7844" i="11"/>
  <c r="E7845" i="11"/>
  <c r="E7846" i="11"/>
  <c r="E7847" i="11"/>
  <c r="E7848" i="11"/>
  <c r="E7849" i="11"/>
  <c r="E7850" i="11"/>
  <c r="E7851" i="11"/>
  <c r="E7852" i="11"/>
  <c r="E7853" i="11"/>
  <c r="E7854" i="11"/>
  <c r="E7855" i="11"/>
  <c r="E7856" i="11"/>
  <c r="E7857" i="11"/>
  <c r="E7858" i="11"/>
  <c r="E7859" i="11"/>
  <c r="E7860" i="11"/>
  <c r="E7861" i="11"/>
  <c r="E7862" i="11"/>
  <c r="E7863" i="11"/>
  <c r="E7864" i="11"/>
  <c r="E7865" i="11"/>
  <c r="E7866" i="11"/>
  <c r="E7867" i="11"/>
  <c r="E7868" i="11"/>
  <c r="E7869" i="11"/>
  <c r="E7870" i="11"/>
  <c r="E7871" i="11"/>
  <c r="E7872" i="11"/>
  <c r="E7873" i="11"/>
  <c r="E7874" i="11"/>
  <c r="E7875" i="11"/>
  <c r="E7876" i="11"/>
  <c r="E7877" i="11"/>
  <c r="E7878" i="11"/>
  <c r="E7879" i="11"/>
  <c r="E7880" i="11"/>
  <c r="E7881" i="11"/>
  <c r="E7882" i="11"/>
  <c r="E7883" i="11"/>
  <c r="E7884" i="11"/>
  <c r="E7885" i="11"/>
  <c r="E7886" i="11"/>
  <c r="E7887" i="11"/>
  <c r="E7888" i="11"/>
  <c r="E7889" i="11"/>
  <c r="E7890" i="11"/>
  <c r="E7891" i="11"/>
  <c r="E7892" i="11"/>
  <c r="E7893" i="11"/>
  <c r="E7894" i="11"/>
  <c r="E7895" i="11"/>
  <c r="E7896" i="11"/>
  <c r="E7897" i="11"/>
  <c r="E7898" i="11"/>
  <c r="E7899" i="11"/>
  <c r="E7900" i="11"/>
  <c r="E7901" i="11"/>
  <c r="E7902" i="11"/>
  <c r="E7903" i="11"/>
  <c r="E7904" i="11"/>
  <c r="E7905" i="11"/>
  <c r="E7906" i="11"/>
  <c r="E7907" i="11"/>
  <c r="E7908" i="11"/>
  <c r="E7909" i="11"/>
  <c r="E7910" i="11"/>
  <c r="E7911" i="11"/>
  <c r="E7912" i="11"/>
  <c r="E7913" i="11"/>
  <c r="E7914" i="11"/>
  <c r="E7915" i="11"/>
  <c r="E7916" i="11"/>
  <c r="E7917" i="11"/>
  <c r="E7918" i="11"/>
  <c r="E7919" i="11"/>
  <c r="E7920" i="11"/>
  <c r="E7921" i="11"/>
  <c r="E7922" i="11"/>
  <c r="E7923" i="11"/>
  <c r="E7924" i="11"/>
  <c r="E7925" i="11"/>
  <c r="E7926" i="11"/>
  <c r="E7927" i="11"/>
  <c r="E7928" i="11"/>
  <c r="E7929" i="11"/>
  <c r="E7930" i="11"/>
  <c r="E7931" i="11"/>
  <c r="E7932" i="11"/>
  <c r="E7933" i="11"/>
  <c r="E7934" i="11"/>
  <c r="E7935" i="11"/>
  <c r="E7936" i="11"/>
  <c r="E7937" i="11"/>
  <c r="E7938" i="11"/>
  <c r="E7939" i="11"/>
  <c r="E7940" i="11"/>
  <c r="E7941" i="11"/>
  <c r="E7942" i="11"/>
  <c r="E7943" i="11"/>
  <c r="E7944" i="11"/>
  <c r="E7945" i="11"/>
  <c r="E7946" i="11"/>
  <c r="E7947" i="11"/>
  <c r="E7948" i="11"/>
  <c r="E7949" i="11"/>
  <c r="E7950" i="11"/>
  <c r="E7951" i="11"/>
  <c r="E7952" i="11"/>
  <c r="E7953" i="11"/>
  <c r="E7954" i="11"/>
  <c r="E7955" i="11"/>
  <c r="E7956" i="11"/>
  <c r="E7957" i="11"/>
  <c r="E7958" i="11"/>
  <c r="E7959" i="11"/>
  <c r="E7960" i="11"/>
  <c r="E7961" i="11"/>
  <c r="E7962" i="11"/>
  <c r="E7963" i="11"/>
  <c r="E7964" i="11"/>
  <c r="E7965" i="11"/>
  <c r="E7966" i="11"/>
  <c r="E7967" i="11"/>
  <c r="E7968" i="11"/>
  <c r="E7969" i="11"/>
  <c r="E7970" i="11"/>
  <c r="E7971" i="11"/>
  <c r="E7972" i="11"/>
  <c r="E7973" i="11"/>
  <c r="E7974" i="11"/>
  <c r="E7975" i="11"/>
  <c r="E7976" i="11"/>
  <c r="E7977" i="11"/>
  <c r="E7978" i="11"/>
  <c r="E7979" i="11"/>
  <c r="E7980" i="11"/>
  <c r="E7981" i="11"/>
  <c r="E7982" i="11"/>
  <c r="E7983" i="11"/>
  <c r="E7984" i="11"/>
  <c r="E7985" i="11"/>
  <c r="E7986" i="11"/>
  <c r="E7987" i="11"/>
  <c r="E7988" i="11"/>
  <c r="E7989" i="11"/>
  <c r="E7990" i="11"/>
  <c r="E7991" i="11"/>
  <c r="E7992" i="11"/>
  <c r="E7993" i="11"/>
  <c r="E7994" i="11"/>
  <c r="E7995" i="11"/>
  <c r="E7996" i="11"/>
  <c r="E7997" i="11"/>
  <c r="E7998" i="11"/>
  <c r="E7999" i="11"/>
  <c r="E8000" i="11"/>
  <c r="E8001" i="11"/>
  <c r="E8002" i="11"/>
  <c r="E8003" i="11"/>
  <c r="E8004" i="11"/>
  <c r="E8005" i="11"/>
  <c r="E8006" i="11"/>
  <c r="E8007" i="11"/>
  <c r="E8008" i="11"/>
  <c r="E8009" i="11"/>
  <c r="E8010" i="11"/>
  <c r="E8011" i="11"/>
  <c r="E8012" i="11"/>
  <c r="E8013" i="11"/>
  <c r="E8014" i="11"/>
  <c r="E8015" i="11"/>
  <c r="E8016" i="11"/>
  <c r="E8017" i="11"/>
  <c r="E8018" i="11"/>
  <c r="E8019" i="11"/>
  <c r="E8020" i="11"/>
  <c r="E8021" i="11"/>
  <c r="E8022" i="11"/>
  <c r="E8023" i="11"/>
  <c r="E8024" i="11"/>
  <c r="E8025" i="11"/>
  <c r="E8026" i="11"/>
  <c r="E8027" i="11"/>
  <c r="E8028" i="11"/>
  <c r="E8029" i="11"/>
  <c r="E8030" i="11"/>
  <c r="E8031" i="11"/>
  <c r="E8032" i="11"/>
  <c r="E8033" i="11"/>
  <c r="E8034" i="11"/>
  <c r="E8035" i="11"/>
  <c r="E8036" i="11"/>
  <c r="E8037" i="11"/>
  <c r="E8038" i="11"/>
  <c r="E8039" i="11"/>
  <c r="E8040" i="11"/>
  <c r="E8041" i="11"/>
  <c r="E8042" i="11"/>
  <c r="E8043" i="11"/>
  <c r="E8044" i="11"/>
  <c r="E8045" i="11"/>
  <c r="E8046" i="11"/>
  <c r="E8047" i="11"/>
  <c r="E8048" i="11"/>
  <c r="E8049" i="11"/>
  <c r="E8050" i="11"/>
  <c r="E8051" i="11"/>
  <c r="E8052" i="11"/>
  <c r="E8053" i="11"/>
  <c r="E8054" i="11"/>
  <c r="E8055" i="11"/>
  <c r="E8056" i="11"/>
  <c r="E8057" i="11"/>
  <c r="E8058" i="11"/>
  <c r="E8059" i="11"/>
  <c r="E8060" i="11"/>
  <c r="E8061" i="11"/>
  <c r="E8062" i="11"/>
  <c r="E8063" i="11"/>
  <c r="E8064" i="11"/>
  <c r="E8065" i="11"/>
  <c r="E8066" i="11"/>
  <c r="E8067" i="11"/>
  <c r="E8068" i="11"/>
  <c r="E8069" i="11"/>
  <c r="E8070" i="11"/>
  <c r="E8071" i="11"/>
  <c r="E8072" i="11"/>
  <c r="E8073" i="11"/>
  <c r="E8074" i="11"/>
  <c r="E8075" i="11"/>
  <c r="E8076" i="11"/>
  <c r="E8077" i="11"/>
  <c r="E8078" i="11"/>
  <c r="E8079" i="11"/>
  <c r="E8080" i="11"/>
  <c r="E8081" i="11"/>
  <c r="E8082" i="11"/>
  <c r="E8083" i="11"/>
  <c r="E8084" i="11"/>
  <c r="E8085" i="11"/>
  <c r="E8086" i="11"/>
  <c r="E8087" i="11"/>
  <c r="E8088" i="11"/>
  <c r="E8089" i="11"/>
  <c r="E8090" i="11"/>
  <c r="E8091" i="11"/>
  <c r="E8092" i="11"/>
  <c r="E8093" i="11"/>
  <c r="E8094" i="11"/>
  <c r="E8095" i="11"/>
  <c r="E8096" i="11"/>
  <c r="E8097" i="11"/>
  <c r="E8098" i="11"/>
  <c r="E8099" i="11"/>
  <c r="E8100" i="11"/>
  <c r="E8101" i="11"/>
  <c r="E8102" i="11"/>
  <c r="E8103" i="11"/>
  <c r="E8104" i="11"/>
  <c r="E8105" i="11"/>
  <c r="E8106" i="11"/>
  <c r="E8107" i="11"/>
  <c r="E8108" i="11"/>
  <c r="E8109" i="11"/>
  <c r="E8110" i="11"/>
  <c r="E8111" i="11"/>
  <c r="E8112" i="11"/>
  <c r="E8113" i="11"/>
  <c r="E8114" i="11"/>
  <c r="E8115" i="11"/>
  <c r="E8116" i="11"/>
  <c r="E8117" i="11"/>
  <c r="E8118" i="11"/>
  <c r="E8119" i="11"/>
  <c r="E8120" i="11"/>
  <c r="E8121" i="11"/>
  <c r="E8122" i="11"/>
  <c r="E8123" i="11"/>
  <c r="E8124" i="11"/>
  <c r="E8125" i="11"/>
  <c r="E8126" i="11"/>
  <c r="E8127" i="11"/>
  <c r="E8128" i="11"/>
  <c r="E8129" i="11"/>
  <c r="E8130" i="11"/>
  <c r="E8131" i="11"/>
  <c r="E8132" i="11"/>
  <c r="E8133" i="11"/>
  <c r="E8134" i="11"/>
  <c r="E8135" i="11"/>
  <c r="E8136" i="11"/>
  <c r="E8137" i="11"/>
  <c r="E8138" i="11"/>
  <c r="E8139" i="11"/>
  <c r="E8140" i="11"/>
  <c r="E8141" i="11"/>
  <c r="E8142" i="11"/>
  <c r="E8143" i="11"/>
  <c r="E8144" i="11"/>
  <c r="E8145" i="11"/>
  <c r="E8146" i="11"/>
  <c r="E8147" i="11"/>
  <c r="E8148" i="11"/>
  <c r="E8149" i="11"/>
  <c r="E8150" i="11"/>
  <c r="E8151" i="11"/>
  <c r="E8152" i="11"/>
  <c r="E8153" i="11"/>
  <c r="E8154" i="11"/>
  <c r="E8155" i="11"/>
  <c r="E8156" i="11"/>
  <c r="E8157" i="11"/>
  <c r="E8158" i="11"/>
  <c r="E8159" i="11"/>
  <c r="E8160" i="11"/>
  <c r="E8161" i="11"/>
  <c r="E8162" i="11"/>
  <c r="E8163" i="11"/>
  <c r="E8164" i="11"/>
  <c r="E8165" i="11"/>
  <c r="E8166" i="11"/>
  <c r="E8167" i="11"/>
  <c r="E8168" i="11"/>
  <c r="E8169" i="11"/>
  <c r="E8170" i="11"/>
  <c r="E8171" i="11"/>
  <c r="E8172" i="11"/>
  <c r="E8173" i="11"/>
  <c r="E8174" i="11"/>
  <c r="E8175" i="11"/>
  <c r="E8176" i="11"/>
  <c r="E8177" i="11"/>
  <c r="E8178" i="11"/>
  <c r="E8179" i="11"/>
  <c r="E8180" i="11"/>
  <c r="E8181" i="11"/>
  <c r="E8182" i="11"/>
  <c r="E8183" i="11"/>
  <c r="E8184" i="11"/>
  <c r="E8185" i="11"/>
  <c r="E8186" i="11"/>
  <c r="E8187" i="11"/>
  <c r="E8188" i="11"/>
  <c r="E8189" i="11"/>
  <c r="E8190" i="11"/>
  <c r="E8191" i="11"/>
  <c r="E8192" i="11"/>
  <c r="E8193" i="11"/>
  <c r="E8194" i="11"/>
  <c r="E8195" i="11"/>
  <c r="E8196" i="11"/>
  <c r="E8197" i="11"/>
  <c r="E8198" i="11"/>
  <c r="E8199" i="11"/>
  <c r="E8200" i="11"/>
  <c r="E8201" i="11"/>
  <c r="E8202" i="11"/>
  <c r="E8203" i="11"/>
  <c r="E8204" i="11"/>
  <c r="E8205" i="11"/>
  <c r="E8206" i="11"/>
  <c r="E8207" i="11"/>
  <c r="E8208" i="11"/>
  <c r="E8209" i="11"/>
  <c r="E8210" i="11"/>
  <c r="E8211" i="11"/>
  <c r="E8212" i="11"/>
  <c r="E8213" i="11"/>
  <c r="E8214" i="11"/>
  <c r="E8215" i="11"/>
  <c r="E8216" i="11"/>
  <c r="E8217" i="11"/>
  <c r="E8218" i="11"/>
  <c r="E8219" i="11"/>
  <c r="E8220" i="11"/>
  <c r="E8221" i="11"/>
  <c r="E8222" i="11"/>
  <c r="E8223" i="11"/>
  <c r="E8224" i="11"/>
  <c r="E8225" i="11"/>
  <c r="E8226" i="11"/>
  <c r="E8227" i="11"/>
  <c r="E8228" i="11"/>
  <c r="E8229" i="11"/>
  <c r="E8230" i="11"/>
  <c r="E8231" i="11"/>
  <c r="E8232" i="11"/>
  <c r="E8233" i="11"/>
  <c r="E8234" i="11"/>
  <c r="E8235" i="11"/>
  <c r="E8236" i="11"/>
  <c r="E8237" i="11"/>
  <c r="E8238" i="11"/>
  <c r="E8239" i="11"/>
  <c r="E8240" i="11"/>
  <c r="E8241" i="11"/>
  <c r="E8242" i="11"/>
  <c r="E8243" i="11"/>
  <c r="E8244" i="11"/>
  <c r="E8245" i="11"/>
  <c r="E8246" i="11"/>
  <c r="E8247" i="11"/>
  <c r="E8248" i="11"/>
  <c r="E8249" i="11"/>
  <c r="E8250" i="11"/>
  <c r="E8251" i="11"/>
  <c r="E8252" i="11"/>
  <c r="E8253" i="11"/>
  <c r="E8254" i="11"/>
  <c r="E8255" i="11"/>
  <c r="E8256" i="11"/>
  <c r="E8257" i="11"/>
  <c r="E8258" i="11"/>
  <c r="E8259" i="11"/>
  <c r="E8260" i="11"/>
  <c r="E8261" i="11"/>
  <c r="E8262" i="11"/>
  <c r="E8263" i="11"/>
  <c r="E8264" i="11"/>
  <c r="E8265" i="11"/>
  <c r="E8266" i="11"/>
  <c r="E8267" i="11"/>
  <c r="E8268" i="11"/>
  <c r="E8269" i="11"/>
  <c r="E8270" i="11"/>
  <c r="E8271" i="11"/>
  <c r="E8272" i="11"/>
  <c r="E8273" i="11"/>
  <c r="E8274" i="11"/>
  <c r="E8275" i="11"/>
  <c r="E8276" i="11"/>
  <c r="E8277" i="11"/>
  <c r="E8278" i="11"/>
  <c r="E8279" i="11"/>
  <c r="E8280" i="11"/>
  <c r="E8281" i="11"/>
  <c r="E8282" i="11"/>
  <c r="E8283" i="11"/>
  <c r="E8284" i="11"/>
  <c r="E8285" i="11"/>
  <c r="E8286" i="11"/>
  <c r="E8287" i="11"/>
  <c r="E8288" i="11"/>
  <c r="E8289" i="11"/>
  <c r="E8290" i="11"/>
  <c r="E8291" i="11"/>
  <c r="E8292" i="11"/>
  <c r="E8293" i="11"/>
  <c r="E8294" i="11"/>
  <c r="E8295" i="11"/>
  <c r="E8296" i="11"/>
  <c r="E8297" i="11"/>
  <c r="E8298" i="11"/>
  <c r="E8299" i="11"/>
  <c r="E8300" i="11"/>
  <c r="E8301" i="11"/>
  <c r="E8302" i="11"/>
  <c r="E8303" i="11"/>
  <c r="E8304" i="11"/>
  <c r="E8305" i="11"/>
  <c r="E8306" i="11"/>
  <c r="E8307" i="11"/>
  <c r="E8308" i="11"/>
  <c r="E8309" i="11"/>
  <c r="E8310" i="11"/>
  <c r="E8311" i="11"/>
  <c r="E8312" i="11"/>
  <c r="E8313" i="11"/>
  <c r="E8314" i="11"/>
  <c r="E8315" i="11"/>
  <c r="E8316" i="11"/>
  <c r="E8317" i="11"/>
  <c r="E8318" i="11"/>
  <c r="E8319" i="11"/>
  <c r="E8320" i="11"/>
  <c r="E8321" i="11"/>
  <c r="E8322" i="11"/>
  <c r="E8323" i="11"/>
  <c r="E8324" i="11"/>
  <c r="E8325" i="11"/>
  <c r="E8326" i="11"/>
  <c r="E8327" i="11"/>
  <c r="E8328" i="11"/>
  <c r="E8329" i="11"/>
  <c r="E8330" i="11"/>
  <c r="E8331" i="11"/>
  <c r="E8332" i="11"/>
  <c r="E8333" i="11"/>
  <c r="E8334" i="11"/>
  <c r="E8335" i="11"/>
  <c r="E8336" i="11"/>
  <c r="E8337" i="11"/>
  <c r="E8338" i="11"/>
  <c r="E8339" i="11"/>
  <c r="E8340" i="11"/>
  <c r="E8341" i="11"/>
  <c r="E8342" i="11"/>
  <c r="E8343" i="11"/>
  <c r="E8344" i="11"/>
  <c r="E8345" i="11"/>
  <c r="E8346" i="11"/>
  <c r="E8347" i="11"/>
  <c r="E8348" i="11"/>
  <c r="E8349" i="11"/>
  <c r="E8350" i="11"/>
  <c r="E8351" i="11"/>
  <c r="E8352" i="11"/>
  <c r="E8353" i="11"/>
  <c r="E8354" i="11"/>
  <c r="E8355" i="11"/>
  <c r="E8356" i="11"/>
  <c r="E8357" i="11"/>
  <c r="E8358" i="11"/>
  <c r="E8359" i="11"/>
  <c r="E8360" i="11"/>
  <c r="E8361" i="11"/>
  <c r="E8362" i="11"/>
  <c r="E8363" i="11"/>
  <c r="E8364" i="11"/>
  <c r="E8365" i="11"/>
  <c r="E8366" i="11"/>
  <c r="E8367" i="11"/>
  <c r="E8368" i="11"/>
  <c r="E8369" i="11"/>
  <c r="E8370" i="11"/>
  <c r="E8371" i="11"/>
  <c r="E8372" i="11"/>
  <c r="E8373" i="11"/>
  <c r="E8374" i="11"/>
  <c r="E8375" i="11"/>
  <c r="E8376" i="11"/>
  <c r="E8377" i="11"/>
  <c r="E8378" i="11"/>
  <c r="E8379" i="11"/>
  <c r="E8380" i="11"/>
  <c r="E8381" i="11"/>
  <c r="E8382" i="11"/>
  <c r="E8383" i="11"/>
  <c r="E8384" i="11"/>
  <c r="E8385" i="11"/>
  <c r="E8386" i="11"/>
  <c r="E8387" i="11"/>
  <c r="E8388" i="11"/>
  <c r="E8389" i="11"/>
  <c r="E8390" i="11"/>
  <c r="E8391" i="11"/>
  <c r="E8392" i="11"/>
  <c r="E8393" i="11"/>
  <c r="E8394" i="11"/>
  <c r="E8395" i="11"/>
  <c r="E8396" i="11"/>
  <c r="E8397" i="11"/>
  <c r="E8398" i="11"/>
  <c r="E8399" i="11"/>
  <c r="E8400" i="11"/>
  <c r="E8401" i="11"/>
  <c r="E8402" i="11"/>
  <c r="E8403" i="11"/>
  <c r="E8404" i="11"/>
  <c r="E8405" i="11"/>
  <c r="E8406" i="11"/>
  <c r="E8407" i="11"/>
  <c r="E8408" i="11"/>
  <c r="E8409" i="11"/>
  <c r="E8410" i="11"/>
  <c r="E8411" i="11"/>
  <c r="E8412" i="11"/>
  <c r="E8413" i="11"/>
  <c r="E8414" i="11"/>
  <c r="E8415" i="11"/>
  <c r="E8416" i="11"/>
  <c r="E8417" i="11"/>
  <c r="E8418" i="11"/>
  <c r="E8419" i="11"/>
  <c r="E8420" i="11"/>
  <c r="E8421" i="11"/>
  <c r="E8422" i="11"/>
  <c r="E8423" i="11"/>
  <c r="E8424" i="11"/>
  <c r="E8425" i="11"/>
  <c r="E8426" i="11"/>
  <c r="E8427" i="11"/>
  <c r="E8428" i="11"/>
  <c r="E8429" i="11"/>
  <c r="E8430" i="11"/>
  <c r="E8431" i="11"/>
  <c r="E8432" i="11"/>
  <c r="E8433" i="11"/>
  <c r="E8434" i="11"/>
  <c r="E8435" i="11"/>
  <c r="E8436" i="11"/>
  <c r="E8437" i="11"/>
  <c r="E8438" i="11"/>
  <c r="E8439" i="11"/>
  <c r="E8440" i="11"/>
  <c r="E8441" i="11"/>
  <c r="E8442" i="11"/>
  <c r="E8443" i="11"/>
  <c r="E8444" i="11"/>
  <c r="E8445" i="11"/>
  <c r="E8446" i="11"/>
  <c r="E8447" i="11"/>
  <c r="E8448" i="11"/>
  <c r="E8449" i="11"/>
  <c r="E8450" i="11"/>
  <c r="E8451" i="11"/>
  <c r="E8452" i="11"/>
  <c r="E8453" i="11"/>
  <c r="E8454" i="11"/>
  <c r="E8455" i="11"/>
  <c r="E8456" i="11"/>
  <c r="E8457" i="11"/>
  <c r="E8458" i="11"/>
  <c r="E8459" i="11"/>
  <c r="E8460" i="11"/>
  <c r="E8461" i="11"/>
  <c r="E8462" i="11"/>
  <c r="E8463" i="11"/>
  <c r="E8464" i="11"/>
  <c r="E8465" i="11"/>
  <c r="E8466" i="11"/>
  <c r="E8467" i="11"/>
  <c r="E8468" i="11"/>
  <c r="E8469" i="11"/>
  <c r="E8470" i="11"/>
  <c r="E8471" i="11"/>
  <c r="E8472" i="11"/>
  <c r="E8473" i="11"/>
  <c r="E8474" i="11"/>
  <c r="E8475" i="11"/>
  <c r="E8476" i="11"/>
  <c r="E8477" i="11"/>
  <c r="E8478" i="11"/>
  <c r="E8479" i="11"/>
  <c r="E8480" i="11"/>
  <c r="E8481" i="11"/>
  <c r="E8482" i="11"/>
  <c r="E8483" i="11"/>
  <c r="E8484" i="11"/>
  <c r="E8485" i="11"/>
  <c r="E8486" i="11"/>
  <c r="E8487" i="11"/>
  <c r="E8488" i="11"/>
  <c r="E8489" i="11"/>
  <c r="E8490" i="11"/>
  <c r="E8491" i="11"/>
  <c r="E8492" i="11"/>
  <c r="E8493" i="11"/>
  <c r="E8494" i="11"/>
  <c r="E8495" i="11"/>
  <c r="E8496" i="11"/>
  <c r="E8497" i="11"/>
  <c r="E8498" i="11"/>
  <c r="E8499" i="11"/>
  <c r="E8500" i="11"/>
  <c r="E8501" i="11"/>
  <c r="E8502" i="11"/>
  <c r="E8503" i="11"/>
  <c r="E8504" i="11"/>
  <c r="E8505" i="11"/>
  <c r="E8506" i="11"/>
  <c r="E8507" i="11"/>
  <c r="E8508" i="11"/>
  <c r="E8509" i="11"/>
  <c r="E8510" i="11"/>
  <c r="E8511" i="11"/>
  <c r="E8512" i="11"/>
  <c r="E8513" i="11"/>
  <c r="E8514" i="11"/>
  <c r="E8515" i="11"/>
  <c r="E8516" i="11"/>
  <c r="E8517" i="11"/>
  <c r="E8518" i="11"/>
  <c r="E8519" i="11"/>
  <c r="E8520" i="11"/>
  <c r="E8521" i="11"/>
  <c r="E8522" i="11"/>
  <c r="E8523" i="11"/>
  <c r="E8524" i="11"/>
  <c r="E8525" i="11"/>
  <c r="E8526" i="11"/>
  <c r="E8527" i="11"/>
  <c r="E8528" i="11"/>
  <c r="E8529" i="11"/>
  <c r="E8530" i="11"/>
  <c r="E8531" i="11"/>
  <c r="E8532" i="11"/>
  <c r="E8533" i="11"/>
  <c r="E8534" i="11"/>
  <c r="E8535" i="11"/>
  <c r="E8536" i="11"/>
  <c r="E8537" i="11"/>
  <c r="E8538" i="11"/>
  <c r="E8539" i="11"/>
  <c r="E8540" i="11"/>
  <c r="E8541" i="11"/>
  <c r="E8542" i="11"/>
  <c r="E8543" i="11"/>
  <c r="E8544" i="11"/>
  <c r="E8545" i="11"/>
  <c r="E8546" i="11"/>
  <c r="E8547" i="11"/>
  <c r="E8548" i="11"/>
  <c r="E8549" i="11"/>
  <c r="E8550" i="11"/>
  <c r="E8551" i="11"/>
  <c r="E8552" i="11"/>
  <c r="E8553" i="11"/>
  <c r="E8554" i="11"/>
  <c r="E8555" i="11"/>
  <c r="E8556" i="11"/>
  <c r="E8557" i="11"/>
  <c r="E8558" i="11"/>
  <c r="E8559" i="11"/>
  <c r="E8560" i="11"/>
  <c r="E8561" i="11"/>
  <c r="E8562" i="11"/>
  <c r="E8563" i="11"/>
  <c r="E8564" i="11"/>
  <c r="E8565" i="11"/>
  <c r="E8566" i="11"/>
  <c r="E8567" i="11"/>
  <c r="E8568" i="11"/>
  <c r="E8569" i="11"/>
  <c r="E8570" i="11"/>
  <c r="E8571" i="11"/>
  <c r="E8572" i="11"/>
  <c r="E8573" i="11"/>
  <c r="E8574" i="11"/>
  <c r="E8575" i="11"/>
  <c r="E8576" i="11"/>
  <c r="E8577" i="11"/>
  <c r="E8578" i="11"/>
  <c r="E8579" i="11"/>
  <c r="E8580" i="11"/>
  <c r="E8581" i="11"/>
  <c r="E8582" i="11"/>
  <c r="E8583" i="11"/>
  <c r="E8584" i="11"/>
  <c r="E8585" i="11"/>
  <c r="E8586" i="11"/>
  <c r="E8587" i="11"/>
  <c r="E8588" i="11"/>
  <c r="E8589" i="11"/>
  <c r="E8590" i="11"/>
  <c r="E8591" i="11"/>
  <c r="E8592" i="11"/>
  <c r="E8593" i="11"/>
  <c r="E8594" i="11"/>
  <c r="E8595" i="11"/>
  <c r="E8596" i="11"/>
  <c r="E8597" i="11"/>
  <c r="E8598" i="11"/>
  <c r="E8599" i="11"/>
  <c r="E8600" i="11"/>
  <c r="E8601" i="11"/>
  <c r="E8602" i="11"/>
  <c r="E8603" i="11"/>
  <c r="E8604" i="11"/>
  <c r="E8605" i="11"/>
  <c r="E8606" i="11"/>
  <c r="E8607" i="11"/>
  <c r="E8608" i="11"/>
  <c r="E8609" i="11"/>
  <c r="E8610" i="11"/>
  <c r="E8611" i="11"/>
  <c r="E8612" i="11"/>
  <c r="E8613" i="11"/>
  <c r="E8614" i="11"/>
  <c r="E8615" i="11"/>
  <c r="E8616" i="11"/>
  <c r="E8617" i="11"/>
  <c r="E8618" i="11"/>
  <c r="E8619" i="11"/>
  <c r="E8620" i="11"/>
  <c r="E8621" i="11"/>
  <c r="E8622" i="11"/>
  <c r="E8623" i="11"/>
  <c r="E8624" i="11"/>
  <c r="E8625" i="11"/>
  <c r="E8626" i="11"/>
  <c r="E8627" i="11"/>
  <c r="E8628" i="11"/>
  <c r="E8629" i="11"/>
  <c r="E8630" i="11"/>
  <c r="E8631" i="11"/>
  <c r="E8632" i="11"/>
  <c r="E8633" i="11"/>
  <c r="E8634" i="11"/>
  <c r="E8635" i="11"/>
  <c r="E8636" i="11"/>
  <c r="E8637" i="11"/>
  <c r="E8638" i="11"/>
  <c r="E8639" i="11"/>
  <c r="E8640" i="11"/>
  <c r="E8641" i="11"/>
  <c r="E8642" i="11"/>
  <c r="E8643" i="11"/>
  <c r="E8644" i="11"/>
  <c r="E8645" i="11"/>
  <c r="E8646" i="11"/>
  <c r="E8647" i="11"/>
  <c r="E8648" i="11"/>
  <c r="E8649" i="11"/>
  <c r="E8650" i="11"/>
  <c r="E8651" i="11"/>
  <c r="E8652" i="11"/>
  <c r="E8653" i="11"/>
  <c r="E8654" i="11"/>
  <c r="E8655" i="11"/>
  <c r="E8656" i="11"/>
  <c r="E8657" i="11"/>
  <c r="E8658" i="11"/>
  <c r="E8659" i="11"/>
  <c r="E8660" i="11"/>
  <c r="E8661" i="11"/>
  <c r="E8662" i="11"/>
  <c r="E8663" i="11"/>
  <c r="E8664" i="11"/>
  <c r="E8665" i="11"/>
  <c r="E8666" i="11"/>
  <c r="E8667" i="11"/>
  <c r="E8668" i="11"/>
  <c r="E8669" i="11"/>
  <c r="E8670" i="11"/>
  <c r="E8671" i="11"/>
  <c r="E8672" i="11"/>
  <c r="E8673" i="11"/>
  <c r="E8674" i="11"/>
  <c r="E8675" i="11"/>
  <c r="E8676" i="11"/>
  <c r="E8677" i="11"/>
  <c r="E8678" i="11"/>
  <c r="E8679" i="11"/>
  <c r="E8680" i="11"/>
  <c r="E8681" i="11"/>
  <c r="E8682" i="11"/>
  <c r="E8683" i="11"/>
  <c r="E8684" i="11"/>
  <c r="E8685" i="11"/>
  <c r="E8686" i="11"/>
  <c r="E8687" i="11"/>
  <c r="E8688" i="11"/>
  <c r="E8689" i="11"/>
  <c r="E8690" i="11"/>
  <c r="E8691" i="11"/>
  <c r="E8692" i="11"/>
  <c r="E8693" i="11"/>
  <c r="E8694" i="11"/>
  <c r="E8695" i="11"/>
  <c r="E8696" i="11"/>
  <c r="E8697" i="11"/>
  <c r="E8698" i="11"/>
  <c r="E8699" i="11"/>
  <c r="E8700" i="11"/>
  <c r="E8701" i="11"/>
  <c r="E8702" i="11"/>
  <c r="E8703" i="11"/>
  <c r="E8704" i="11"/>
  <c r="E8705" i="11"/>
  <c r="E8706" i="11"/>
  <c r="E8707" i="11"/>
  <c r="E8708" i="11"/>
  <c r="E8709" i="11"/>
  <c r="E8710" i="11"/>
  <c r="E8711" i="11"/>
  <c r="E8712" i="11"/>
  <c r="E8713" i="11"/>
  <c r="E8714" i="11"/>
  <c r="E8715" i="11"/>
  <c r="E8716" i="11"/>
  <c r="E8717" i="11"/>
  <c r="E8718" i="11"/>
  <c r="E8719" i="11"/>
  <c r="E8720" i="11"/>
  <c r="E8721" i="11"/>
  <c r="E8722" i="11"/>
  <c r="E8723" i="11"/>
  <c r="E8724" i="11"/>
  <c r="E8725" i="11"/>
  <c r="E8726" i="11"/>
  <c r="E8727" i="11"/>
  <c r="E8728" i="11"/>
  <c r="E8729" i="11"/>
  <c r="E8730" i="11"/>
  <c r="E8731" i="11"/>
  <c r="E8732" i="11"/>
  <c r="E8733" i="11"/>
  <c r="E8734" i="11"/>
  <c r="E8735" i="11"/>
  <c r="E8736" i="11"/>
  <c r="E8737" i="11"/>
  <c r="E8738" i="11"/>
  <c r="E8739" i="11"/>
  <c r="E8740" i="11"/>
  <c r="E8741" i="11"/>
  <c r="E8742" i="11"/>
  <c r="E8743" i="11"/>
  <c r="E8744" i="11"/>
  <c r="E8745" i="11"/>
  <c r="E8746" i="11"/>
  <c r="E8747" i="11"/>
  <c r="E8748" i="11"/>
  <c r="E8749" i="11"/>
  <c r="E8750" i="11"/>
  <c r="E8751" i="11"/>
  <c r="E8752" i="11"/>
  <c r="E8753" i="11"/>
  <c r="E8754" i="11"/>
  <c r="E8755" i="11"/>
  <c r="E8756" i="11"/>
  <c r="E8757" i="11"/>
  <c r="E8758" i="11"/>
  <c r="E8759" i="11"/>
  <c r="E8760" i="11"/>
  <c r="E8761" i="11"/>
  <c r="E8762" i="11"/>
  <c r="E8763" i="11"/>
  <c r="E8764" i="11"/>
  <c r="E8765" i="11"/>
  <c r="E8766" i="11"/>
  <c r="E8767" i="11"/>
  <c r="E8768" i="11"/>
  <c r="E8769" i="11"/>
  <c r="E8770" i="11"/>
  <c r="E8771" i="11"/>
  <c r="E8772" i="11"/>
  <c r="E8773" i="11"/>
  <c r="E8774" i="11"/>
  <c r="E8775" i="11"/>
  <c r="E8776" i="11"/>
  <c r="E8777" i="11"/>
  <c r="E8778" i="11"/>
  <c r="E8779" i="11"/>
  <c r="E8780" i="11"/>
  <c r="E8781" i="11"/>
  <c r="E8782" i="11"/>
  <c r="E8783" i="11"/>
  <c r="E8784" i="11"/>
  <c r="E8785" i="11"/>
  <c r="E8786" i="11"/>
  <c r="E8787" i="11"/>
  <c r="E8788" i="11"/>
  <c r="E8789" i="11"/>
  <c r="E8790" i="11"/>
  <c r="E8791" i="11"/>
  <c r="E8792" i="11"/>
  <c r="E8793" i="11"/>
  <c r="E8794" i="11"/>
  <c r="E8795" i="11"/>
  <c r="E8796" i="11"/>
  <c r="E8797" i="11"/>
  <c r="E8798" i="11"/>
  <c r="E8799" i="11"/>
  <c r="E8800" i="11"/>
  <c r="E8801" i="11"/>
  <c r="E8802" i="11"/>
  <c r="E8803" i="11"/>
  <c r="E8804" i="11"/>
  <c r="E8805" i="11"/>
  <c r="E8806" i="11"/>
  <c r="E8807" i="11"/>
  <c r="E8808" i="11"/>
  <c r="E8809" i="11"/>
  <c r="E8810" i="11"/>
  <c r="E8811" i="11"/>
  <c r="E8812" i="11"/>
  <c r="E8813" i="11"/>
  <c r="E8814" i="11"/>
  <c r="E8815" i="11"/>
  <c r="E8816" i="11"/>
  <c r="E8817" i="11"/>
  <c r="E8818" i="11"/>
  <c r="E8819" i="11"/>
  <c r="E8820" i="11"/>
  <c r="E8821" i="11"/>
  <c r="E8822" i="11"/>
  <c r="E8823" i="11"/>
  <c r="E8824" i="11"/>
  <c r="E8825" i="11"/>
  <c r="E8826" i="11"/>
  <c r="E8827" i="11"/>
  <c r="E8828" i="11"/>
  <c r="E8829" i="11"/>
  <c r="E8830" i="11"/>
  <c r="E8831" i="11"/>
  <c r="E8832" i="11"/>
  <c r="E8833" i="11"/>
  <c r="E8834" i="11"/>
  <c r="E8835" i="11"/>
  <c r="E8836" i="11"/>
  <c r="E8837" i="11"/>
  <c r="E8838" i="11"/>
  <c r="E8839" i="11"/>
  <c r="E8840" i="11"/>
  <c r="E8841" i="11"/>
  <c r="E8842" i="11"/>
  <c r="E8843" i="11"/>
  <c r="E8844" i="11"/>
  <c r="E8845" i="11"/>
  <c r="E8846" i="11"/>
  <c r="E8847" i="11"/>
  <c r="E8848" i="11"/>
  <c r="E8849" i="11"/>
  <c r="E8850" i="11"/>
  <c r="E8851" i="11"/>
  <c r="E8852" i="11"/>
  <c r="E8853" i="11"/>
  <c r="E8854" i="11"/>
  <c r="E8855" i="11"/>
  <c r="E8856" i="11"/>
  <c r="E8857" i="11"/>
  <c r="E8858" i="11"/>
  <c r="E8859" i="11"/>
  <c r="E8860" i="11"/>
  <c r="E8861" i="11"/>
  <c r="E8862" i="11"/>
  <c r="E8863" i="11"/>
  <c r="E8864" i="11"/>
  <c r="E8865" i="11"/>
  <c r="E8866" i="11"/>
  <c r="E8867" i="11"/>
  <c r="E8868" i="11"/>
  <c r="E8869" i="11"/>
  <c r="E8870" i="11"/>
  <c r="E8871" i="11"/>
  <c r="E8872" i="11"/>
  <c r="E8873" i="11"/>
  <c r="E8874" i="11"/>
  <c r="E8875" i="11"/>
  <c r="E8876" i="11"/>
  <c r="E8877" i="11"/>
  <c r="E8878" i="11"/>
  <c r="E8879" i="11"/>
  <c r="E8880" i="11"/>
  <c r="E8881" i="11"/>
  <c r="E8882" i="11"/>
  <c r="E8883" i="11"/>
  <c r="E8884" i="11"/>
  <c r="E8885" i="11"/>
  <c r="E8886" i="11"/>
  <c r="E8887" i="11"/>
  <c r="E8888" i="11"/>
  <c r="E8889" i="11"/>
  <c r="E8890" i="11"/>
  <c r="E8891" i="11"/>
  <c r="E8892" i="11"/>
  <c r="E8893" i="11"/>
  <c r="E8894" i="11"/>
  <c r="E8895" i="11"/>
  <c r="E8896" i="11"/>
  <c r="E8897" i="11"/>
  <c r="E8898" i="11"/>
  <c r="E8899" i="11"/>
  <c r="E8900" i="11"/>
  <c r="E8901" i="11"/>
  <c r="E8902" i="11"/>
  <c r="E8903" i="11"/>
  <c r="E8904" i="11"/>
  <c r="E8905" i="11"/>
  <c r="E8906" i="11"/>
  <c r="E8907" i="11"/>
  <c r="E8908" i="11"/>
  <c r="E8909" i="11"/>
  <c r="E8910" i="11"/>
  <c r="E8911" i="11"/>
  <c r="E8912" i="11"/>
  <c r="E8913" i="11"/>
  <c r="E8914" i="11"/>
  <c r="E8915" i="11"/>
  <c r="E8916" i="11"/>
  <c r="E8917" i="11"/>
  <c r="E8918" i="11"/>
  <c r="E8919" i="11"/>
  <c r="E8920" i="11"/>
  <c r="E8921" i="11"/>
  <c r="E8922" i="11"/>
  <c r="E8923" i="11"/>
  <c r="E8924" i="11"/>
  <c r="E8925" i="11"/>
  <c r="E8926" i="11"/>
  <c r="E8927" i="11"/>
  <c r="E8928" i="11"/>
  <c r="E8929" i="11"/>
  <c r="E8930" i="11"/>
  <c r="E8931" i="11"/>
  <c r="E8932" i="11"/>
  <c r="E8933" i="11"/>
  <c r="E8934" i="11"/>
  <c r="E8935" i="11"/>
  <c r="E8936" i="11"/>
  <c r="E8937" i="11"/>
  <c r="E8938" i="11"/>
  <c r="E8939" i="11"/>
  <c r="E8940" i="11"/>
  <c r="E8941" i="11"/>
  <c r="E8942" i="11"/>
  <c r="E8943" i="11"/>
  <c r="E8944" i="11"/>
  <c r="E8945" i="11"/>
  <c r="E8946" i="11"/>
  <c r="E8947" i="11"/>
  <c r="E8948" i="11"/>
  <c r="E8949" i="11"/>
  <c r="E8950" i="11"/>
  <c r="E8951" i="11"/>
  <c r="E8952" i="11"/>
  <c r="E8953" i="11"/>
  <c r="E8954" i="11"/>
  <c r="E8955" i="11"/>
  <c r="E8956" i="11"/>
  <c r="E8957" i="11"/>
  <c r="E8958" i="11"/>
  <c r="E8959" i="11"/>
  <c r="E8960" i="11"/>
  <c r="E8961" i="11"/>
  <c r="E8962" i="11"/>
  <c r="E8963" i="11"/>
  <c r="E8964" i="11"/>
  <c r="E8965" i="11"/>
  <c r="E8966" i="11"/>
  <c r="E8967" i="11"/>
  <c r="E8968" i="11"/>
  <c r="E8969" i="11"/>
  <c r="E8970" i="11"/>
  <c r="E8971" i="11"/>
  <c r="E8972" i="11"/>
  <c r="E8973" i="11"/>
  <c r="E8974" i="11"/>
  <c r="E8975" i="11"/>
  <c r="E8976" i="11"/>
  <c r="E8977" i="11"/>
  <c r="E8978" i="11"/>
  <c r="E8979" i="11"/>
  <c r="E8980" i="11"/>
  <c r="E8981" i="11"/>
  <c r="E8982" i="11"/>
  <c r="E8983" i="11"/>
  <c r="E8984" i="11"/>
  <c r="E8985" i="11"/>
  <c r="E8986" i="11"/>
  <c r="E8987" i="11"/>
  <c r="E8988" i="11"/>
  <c r="E8989" i="11"/>
  <c r="E8990" i="11"/>
  <c r="E8991" i="11"/>
  <c r="E8992" i="11"/>
  <c r="E8993" i="11"/>
  <c r="E8994" i="11"/>
  <c r="E8995" i="11"/>
  <c r="E8996" i="11"/>
  <c r="E8997" i="11"/>
  <c r="E8998" i="11"/>
  <c r="E8999" i="11"/>
  <c r="E9000" i="11"/>
  <c r="E9001" i="11"/>
  <c r="E9002" i="11"/>
  <c r="E9003" i="11"/>
  <c r="E9004" i="11"/>
  <c r="E9005" i="11"/>
  <c r="E9006" i="11"/>
  <c r="E9007" i="11"/>
  <c r="E9008" i="11"/>
  <c r="E9009" i="11"/>
  <c r="E9010" i="11"/>
  <c r="E9011" i="11"/>
  <c r="E9012" i="11"/>
  <c r="E9013" i="11"/>
  <c r="E9014" i="11"/>
  <c r="E9015" i="11"/>
  <c r="E9016" i="11"/>
  <c r="E9017" i="11"/>
  <c r="E9018" i="11"/>
  <c r="E9019" i="11"/>
  <c r="E9020" i="11"/>
  <c r="E9021" i="11"/>
  <c r="E9022" i="11"/>
  <c r="E9023" i="11"/>
  <c r="E9024" i="11"/>
  <c r="E9025" i="11"/>
  <c r="E9026" i="11"/>
  <c r="E9027" i="11"/>
  <c r="E9028" i="11"/>
  <c r="E9029" i="11"/>
  <c r="E9030" i="11"/>
  <c r="E9031" i="11"/>
  <c r="E9032" i="11"/>
  <c r="E9033" i="11"/>
  <c r="E9034" i="11"/>
  <c r="E9035" i="11"/>
  <c r="E9036" i="11"/>
  <c r="E9037" i="11"/>
  <c r="E9038" i="11"/>
  <c r="E9039" i="11"/>
  <c r="E9040" i="11"/>
  <c r="E9041" i="11"/>
  <c r="E9042" i="11"/>
  <c r="E9043" i="11"/>
  <c r="E9044" i="11"/>
  <c r="E9045" i="11"/>
  <c r="E9046" i="11"/>
  <c r="E9047" i="11"/>
  <c r="E9048" i="11"/>
  <c r="E9049" i="11"/>
  <c r="E9050" i="11"/>
  <c r="E9051" i="11"/>
  <c r="E9052" i="11"/>
  <c r="E9053" i="11"/>
  <c r="E9054" i="11"/>
  <c r="E9055" i="11"/>
  <c r="E9056" i="11"/>
  <c r="E9057" i="11"/>
  <c r="E9058" i="11"/>
  <c r="E9059" i="11"/>
  <c r="E9060" i="11"/>
  <c r="E9061" i="11"/>
  <c r="E9062" i="11"/>
  <c r="E9063" i="11"/>
  <c r="E9064" i="11"/>
  <c r="E9065" i="11"/>
  <c r="E9066" i="11"/>
  <c r="E9067" i="11"/>
  <c r="E9068" i="11"/>
  <c r="E9069" i="11"/>
  <c r="E9070" i="11"/>
  <c r="E9071" i="11"/>
  <c r="E9072" i="11"/>
  <c r="E9073" i="11"/>
  <c r="E9074" i="11"/>
  <c r="E9075" i="11"/>
  <c r="E9076" i="11"/>
  <c r="E9077" i="11"/>
  <c r="E9078" i="11"/>
  <c r="E9079" i="11"/>
  <c r="E9080" i="11"/>
  <c r="E9081" i="11"/>
  <c r="E9082" i="11"/>
  <c r="E9083" i="11"/>
  <c r="E9084" i="11"/>
  <c r="E9085" i="11"/>
  <c r="E9086" i="11"/>
  <c r="E9087" i="11"/>
  <c r="E9088" i="11"/>
  <c r="E9089" i="11"/>
  <c r="E9090" i="11"/>
  <c r="E9091" i="11"/>
  <c r="E9092" i="11"/>
  <c r="E9093" i="11"/>
  <c r="E9094" i="11"/>
  <c r="E9095" i="11"/>
  <c r="E9096" i="11"/>
  <c r="E9097" i="11"/>
  <c r="E9098" i="11"/>
  <c r="E9099" i="11"/>
  <c r="E9100" i="11"/>
  <c r="E9101" i="11"/>
  <c r="E9102" i="11"/>
  <c r="E9103" i="11"/>
  <c r="E9104" i="11"/>
  <c r="E9105" i="11"/>
  <c r="E9106" i="11"/>
  <c r="E9107" i="11"/>
  <c r="E9108" i="11"/>
  <c r="E9109" i="11"/>
  <c r="E9110" i="11"/>
  <c r="E9111" i="11"/>
  <c r="E9112" i="11"/>
  <c r="E9113" i="11"/>
  <c r="E9114" i="11"/>
  <c r="E9115" i="11"/>
  <c r="E9116" i="11"/>
  <c r="E9117" i="11"/>
  <c r="E9118" i="11"/>
  <c r="E9119" i="11"/>
  <c r="E9120" i="11"/>
  <c r="E9121" i="11"/>
  <c r="E9122" i="11"/>
  <c r="E9123" i="11"/>
  <c r="E9124" i="11"/>
  <c r="E9125" i="11"/>
  <c r="E9126" i="11"/>
  <c r="E9127" i="11"/>
  <c r="E9128" i="11"/>
  <c r="E9129" i="11"/>
  <c r="E9130" i="11"/>
  <c r="E9131" i="11"/>
  <c r="E9132" i="11"/>
  <c r="E9133" i="11"/>
  <c r="E9134" i="11"/>
  <c r="E9135" i="11"/>
  <c r="E9136" i="11"/>
  <c r="E9137" i="11"/>
  <c r="E9138" i="11"/>
  <c r="E9139" i="11"/>
  <c r="E9140" i="11"/>
  <c r="E9141" i="11"/>
  <c r="E9142" i="11"/>
  <c r="E9143" i="11"/>
  <c r="E9144" i="11"/>
  <c r="E9145" i="11"/>
  <c r="E9146" i="11"/>
  <c r="E9147" i="11"/>
  <c r="E9148" i="11"/>
  <c r="E9149" i="11"/>
  <c r="E9150" i="11"/>
  <c r="E9151" i="11"/>
  <c r="E9152" i="11"/>
  <c r="E9153" i="11"/>
  <c r="E9154" i="11"/>
  <c r="E9155" i="11"/>
  <c r="E9156" i="11"/>
  <c r="E9157" i="11"/>
  <c r="E9158" i="11"/>
  <c r="E9159" i="11"/>
  <c r="E9160" i="11"/>
  <c r="E9161" i="11"/>
  <c r="E9162" i="11"/>
  <c r="E9163" i="11"/>
  <c r="E9164" i="11"/>
  <c r="E9165" i="11"/>
  <c r="E9166" i="11"/>
  <c r="E9167" i="11"/>
  <c r="E9168" i="11"/>
  <c r="E9169" i="11"/>
  <c r="E9170" i="11"/>
  <c r="E9171" i="11"/>
  <c r="E9172" i="11"/>
  <c r="E9173" i="11"/>
  <c r="E9174" i="11"/>
  <c r="E9175" i="11"/>
  <c r="E9176" i="11"/>
  <c r="E9177" i="11"/>
  <c r="E9178" i="11"/>
  <c r="E9179" i="11"/>
  <c r="E9180" i="11"/>
  <c r="E9181" i="11"/>
  <c r="E9182" i="11"/>
  <c r="E9183" i="11"/>
  <c r="E9184" i="11"/>
  <c r="E9185" i="11"/>
  <c r="E9186" i="11"/>
  <c r="E9187" i="11"/>
  <c r="E9188" i="11"/>
  <c r="E9189" i="11"/>
  <c r="E9190" i="11"/>
  <c r="E9191" i="11"/>
  <c r="E9192" i="11"/>
  <c r="E9193" i="11"/>
  <c r="E9194" i="11"/>
  <c r="E9195" i="11"/>
  <c r="E9196" i="11"/>
  <c r="E9197" i="11"/>
  <c r="E9198" i="11"/>
  <c r="E9199" i="11"/>
  <c r="E9200" i="11"/>
  <c r="E9201" i="11"/>
  <c r="E9202" i="11"/>
  <c r="E9203" i="11"/>
  <c r="E9204" i="11"/>
  <c r="E9205" i="11"/>
  <c r="E9206" i="11"/>
  <c r="E9207" i="11"/>
  <c r="E9208" i="11"/>
  <c r="E9209" i="11"/>
  <c r="E9210" i="11"/>
  <c r="E9211" i="11"/>
  <c r="E9212" i="11"/>
  <c r="E9213" i="11"/>
  <c r="E9214" i="11"/>
  <c r="E9215" i="11"/>
  <c r="E9216" i="11"/>
  <c r="E9217" i="11"/>
  <c r="E9218" i="11"/>
  <c r="E9219" i="11"/>
  <c r="E9220" i="11"/>
  <c r="E9221" i="11"/>
  <c r="E9222" i="11"/>
  <c r="E9223" i="11"/>
  <c r="E9224" i="11"/>
  <c r="E9225" i="11"/>
  <c r="E9226" i="11"/>
  <c r="E9227" i="11"/>
  <c r="E9228" i="11"/>
  <c r="E9229" i="11"/>
  <c r="E9230" i="11"/>
  <c r="E9231" i="11"/>
  <c r="E9232" i="11"/>
  <c r="E9233" i="11"/>
  <c r="E9234" i="11"/>
  <c r="E9235" i="11"/>
  <c r="E9236" i="11"/>
  <c r="E9237" i="11"/>
  <c r="E9238" i="11"/>
  <c r="E9239" i="11"/>
  <c r="E9240" i="11"/>
  <c r="E9241" i="11"/>
  <c r="E9242" i="11"/>
  <c r="E9243" i="11"/>
  <c r="E9244" i="11"/>
  <c r="E9245" i="11"/>
  <c r="E9246" i="11"/>
  <c r="E9247" i="11"/>
  <c r="E9248" i="11"/>
  <c r="E9249" i="11"/>
  <c r="E9250" i="11"/>
  <c r="E9251" i="11"/>
  <c r="E9252" i="11"/>
  <c r="E9253" i="11"/>
  <c r="E9254" i="11"/>
  <c r="E9255" i="11"/>
  <c r="E9256" i="11"/>
  <c r="E9257" i="11"/>
  <c r="E9258" i="11"/>
  <c r="E9259" i="11"/>
  <c r="E9260" i="11"/>
  <c r="E9261" i="11"/>
  <c r="E9262" i="11"/>
  <c r="E9263" i="11"/>
  <c r="E9264" i="11"/>
  <c r="E9265" i="11"/>
  <c r="E9266" i="11"/>
  <c r="E9267" i="11"/>
  <c r="E9268" i="11"/>
  <c r="E9269" i="11"/>
  <c r="E9270" i="11"/>
  <c r="E9271" i="11"/>
  <c r="E9272" i="11"/>
  <c r="E9273" i="11"/>
  <c r="E9274" i="11"/>
  <c r="E9275" i="11"/>
  <c r="E9276" i="11"/>
  <c r="E9277" i="11"/>
  <c r="E9278" i="11"/>
  <c r="E9279" i="11"/>
  <c r="E9280" i="11"/>
  <c r="E9281" i="11"/>
  <c r="E9282" i="11"/>
  <c r="E9283" i="11"/>
  <c r="E9284" i="11"/>
  <c r="E9285" i="11"/>
  <c r="E9286" i="11"/>
  <c r="E9287" i="11"/>
  <c r="E9288" i="11"/>
  <c r="E9289" i="11"/>
  <c r="E9290" i="11"/>
  <c r="E9291" i="11"/>
  <c r="E9292" i="11"/>
  <c r="E9293" i="11"/>
  <c r="E9294" i="11"/>
  <c r="E9295" i="11"/>
  <c r="E9296" i="11"/>
  <c r="E9297" i="11"/>
  <c r="E9298" i="11"/>
  <c r="E9299" i="11"/>
  <c r="E9300" i="11"/>
  <c r="E9301" i="11"/>
  <c r="E9302" i="11"/>
  <c r="E9303" i="11"/>
  <c r="E9304" i="11"/>
  <c r="E9305" i="11"/>
  <c r="E9306" i="11"/>
  <c r="E9307" i="11"/>
  <c r="E9308" i="11"/>
  <c r="E9309" i="11"/>
  <c r="E9310" i="11"/>
  <c r="E9311" i="11"/>
  <c r="E9312" i="11"/>
  <c r="E9313" i="11"/>
  <c r="E9314" i="11"/>
  <c r="E9315" i="11"/>
  <c r="E9316" i="11"/>
  <c r="E9317" i="11"/>
  <c r="E9318" i="11"/>
  <c r="E9319" i="11"/>
  <c r="E9320" i="11"/>
  <c r="E9321" i="11"/>
  <c r="E9322" i="11"/>
  <c r="E9323" i="11"/>
  <c r="E9324" i="11"/>
  <c r="E9325" i="11"/>
  <c r="E9326" i="11"/>
  <c r="E9327" i="11"/>
  <c r="E9328" i="11"/>
  <c r="E9329" i="11"/>
  <c r="E9330" i="11"/>
  <c r="E9331" i="11"/>
  <c r="E9332" i="11"/>
  <c r="E9333" i="11"/>
  <c r="E9334" i="11"/>
  <c r="E9335" i="11"/>
  <c r="E9336" i="11"/>
  <c r="E9337" i="11"/>
  <c r="E9338" i="11"/>
  <c r="E9339" i="11"/>
  <c r="E9340" i="11"/>
  <c r="E9341" i="11"/>
  <c r="E9342" i="11"/>
  <c r="E9343" i="11"/>
  <c r="E9344" i="11"/>
  <c r="E9345" i="11"/>
  <c r="E9346" i="11"/>
  <c r="E9347" i="11"/>
  <c r="E9348" i="11"/>
  <c r="E9349" i="11"/>
  <c r="E9350" i="11"/>
  <c r="E9351" i="11"/>
  <c r="E9352" i="11"/>
  <c r="E9353" i="11"/>
  <c r="E9354" i="11"/>
  <c r="E9355" i="11"/>
  <c r="E9356" i="11"/>
  <c r="E9357" i="11"/>
  <c r="E9358" i="11"/>
  <c r="E9359" i="11"/>
  <c r="E9360" i="11"/>
  <c r="E9361" i="11"/>
  <c r="E9362" i="11"/>
  <c r="E9363" i="11"/>
  <c r="E9364" i="11"/>
  <c r="E9365" i="11"/>
  <c r="E9366" i="11"/>
  <c r="E9367" i="11"/>
  <c r="E9368" i="11"/>
  <c r="E9369" i="11"/>
  <c r="E9370" i="11"/>
  <c r="E9371" i="11"/>
  <c r="E9372" i="11"/>
  <c r="E9373" i="11"/>
  <c r="E9374" i="11"/>
  <c r="E9375" i="11"/>
  <c r="E9376" i="11"/>
  <c r="E9377" i="11"/>
  <c r="E9378" i="11"/>
  <c r="E9379" i="11"/>
  <c r="E9380" i="11"/>
  <c r="E9381" i="11"/>
  <c r="E9382" i="11"/>
  <c r="E9383" i="11"/>
  <c r="E9384" i="11"/>
  <c r="E9385" i="11"/>
  <c r="E9386" i="11"/>
  <c r="E9387" i="11"/>
  <c r="E9388" i="11"/>
  <c r="E9389" i="11"/>
  <c r="E9390" i="11"/>
  <c r="E9391" i="11"/>
  <c r="E9392" i="11"/>
  <c r="E9393" i="11"/>
  <c r="E9394" i="11"/>
  <c r="E9395" i="11"/>
  <c r="E9396" i="11"/>
  <c r="E9397" i="11"/>
  <c r="E9398" i="11"/>
  <c r="E9399" i="11"/>
  <c r="E9400" i="11"/>
  <c r="E9401" i="11"/>
  <c r="E9402" i="11"/>
  <c r="E9403" i="11"/>
  <c r="E9404" i="11"/>
  <c r="E9405" i="11"/>
  <c r="E9406" i="11"/>
  <c r="E9407" i="11"/>
  <c r="E9408" i="11"/>
  <c r="E9409" i="11"/>
  <c r="E9410" i="11"/>
  <c r="E9411" i="11"/>
  <c r="E9412" i="11"/>
  <c r="E9413" i="11"/>
  <c r="E9414" i="11"/>
  <c r="E9415" i="11"/>
  <c r="E9416" i="11"/>
  <c r="E9417" i="11"/>
  <c r="E9418" i="11"/>
  <c r="E9419" i="11"/>
  <c r="E9420" i="11"/>
  <c r="E9421" i="11"/>
  <c r="E9422" i="11"/>
  <c r="E9423" i="11"/>
  <c r="E9424" i="11"/>
  <c r="E9425" i="11"/>
  <c r="E9426" i="11"/>
  <c r="E9427" i="11"/>
  <c r="E9428" i="11"/>
  <c r="E9429" i="11"/>
  <c r="E9430" i="11"/>
  <c r="E9431" i="11"/>
  <c r="E9432" i="11"/>
  <c r="E9433" i="11"/>
  <c r="E9434" i="11"/>
  <c r="E9435" i="11"/>
  <c r="E9436" i="11"/>
  <c r="E9437" i="11"/>
  <c r="E9438" i="11"/>
  <c r="E9439" i="11"/>
  <c r="E9440" i="11"/>
  <c r="E9441" i="11"/>
  <c r="E9442" i="11"/>
  <c r="E9443" i="11"/>
  <c r="E9444" i="11"/>
  <c r="E9445" i="11"/>
  <c r="E9446" i="11"/>
  <c r="E9447" i="11"/>
  <c r="E9448" i="11"/>
  <c r="E9449" i="11"/>
  <c r="E9450" i="11"/>
  <c r="E9451" i="11"/>
  <c r="E9452" i="11"/>
  <c r="E9453" i="11"/>
  <c r="E9454" i="11"/>
  <c r="E9455" i="11"/>
  <c r="E9456" i="11"/>
  <c r="E9457" i="11"/>
  <c r="E9458" i="11"/>
  <c r="E9459" i="11"/>
  <c r="E9460" i="11"/>
  <c r="E9461" i="11"/>
  <c r="E9462" i="11"/>
  <c r="E9463" i="11"/>
  <c r="E9464" i="11"/>
  <c r="E9465" i="11"/>
  <c r="E9466" i="11"/>
  <c r="E9467" i="11"/>
  <c r="E9468" i="11"/>
  <c r="E9469" i="11"/>
  <c r="E9470" i="11"/>
  <c r="E9471" i="11"/>
  <c r="E9472" i="11"/>
  <c r="E9473" i="11"/>
  <c r="E9474" i="11"/>
  <c r="E9475" i="11"/>
  <c r="E9476" i="11"/>
  <c r="E9477" i="11"/>
  <c r="E9478" i="11"/>
  <c r="E9479" i="11"/>
  <c r="E9480" i="11"/>
  <c r="E9481" i="11"/>
  <c r="E9482" i="11"/>
  <c r="E9483" i="11"/>
  <c r="E9484" i="11"/>
  <c r="E9485" i="11"/>
  <c r="E9486" i="11"/>
  <c r="E9487" i="11"/>
  <c r="E9488" i="11"/>
  <c r="E9489" i="11"/>
  <c r="E9490" i="11"/>
  <c r="E9491" i="11"/>
  <c r="E9492" i="11"/>
  <c r="E9493" i="11"/>
  <c r="E9494" i="11"/>
  <c r="E9495" i="11"/>
  <c r="E9496" i="11"/>
  <c r="E9497" i="11"/>
  <c r="E9498" i="11"/>
  <c r="E9499" i="11"/>
  <c r="E9500" i="11"/>
  <c r="E9501" i="11"/>
  <c r="E9502" i="11"/>
  <c r="E9503" i="11"/>
  <c r="E9504" i="11"/>
  <c r="E9505" i="11"/>
  <c r="E9506" i="11"/>
  <c r="E9507" i="11"/>
  <c r="E9508" i="11"/>
  <c r="E9509" i="11"/>
  <c r="E9510" i="11"/>
  <c r="E9511" i="11"/>
  <c r="E9512" i="11"/>
  <c r="E9513" i="11"/>
  <c r="E9514" i="11"/>
  <c r="E9515" i="11"/>
  <c r="E9516" i="11"/>
  <c r="E9517" i="11"/>
  <c r="E9518" i="11"/>
  <c r="E9519" i="11"/>
  <c r="E9520" i="11"/>
  <c r="E9521" i="11"/>
  <c r="E9522" i="11"/>
  <c r="E9523" i="11"/>
  <c r="E9524" i="11"/>
  <c r="E9525" i="11"/>
  <c r="E9526" i="11"/>
  <c r="E9527" i="11"/>
  <c r="E9528" i="11"/>
  <c r="E9529" i="11"/>
  <c r="E9530" i="11"/>
  <c r="E9531" i="11"/>
  <c r="E9532" i="11"/>
  <c r="E9533" i="11"/>
  <c r="E9534" i="11"/>
  <c r="E9535" i="11"/>
  <c r="E9536" i="11"/>
  <c r="E9537" i="11"/>
  <c r="E9538" i="11"/>
  <c r="E9539" i="11"/>
  <c r="E9540" i="11"/>
  <c r="E9541" i="11"/>
  <c r="E9542" i="11"/>
  <c r="E9543" i="11"/>
  <c r="E9544" i="11"/>
  <c r="E9545" i="11"/>
  <c r="E9546" i="11"/>
  <c r="E9547" i="11"/>
  <c r="E9548" i="11"/>
  <c r="E9549" i="11"/>
  <c r="E9550" i="11"/>
  <c r="E9551" i="11"/>
  <c r="E9552" i="11"/>
  <c r="E9553" i="11"/>
  <c r="E9554" i="11"/>
  <c r="E9555" i="11"/>
  <c r="E9556" i="11"/>
  <c r="E9557" i="11"/>
  <c r="E9558" i="11"/>
  <c r="E9559" i="11"/>
  <c r="E9560" i="11"/>
  <c r="E9561" i="11"/>
  <c r="E9562" i="11"/>
  <c r="E9563" i="11"/>
  <c r="E9564" i="11"/>
  <c r="E9565" i="11"/>
  <c r="E9566" i="11"/>
  <c r="E9567" i="11"/>
  <c r="E9568" i="11"/>
  <c r="E9569" i="11"/>
  <c r="E9570" i="11"/>
  <c r="E9571" i="11"/>
  <c r="E9572" i="11"/>
  <c r="E9573" i="11"/>
  <c r="E9574" i="11"/>
  <c r="E9575" i="11"/>
  <c r="E9576" i="11"/>
  <c r="E9577" i="11"/>
  <c r="E9578" i="11"/>
  <c r="E9579" i="11"/>
  <c r="E9580" i="11"/>
  <c r="E9581" i="11"/>
  <c r="E9582" i="11"/>
  <c r="E9583" i="11"/>
  <c r="E9584" i="11"/>
  <c r="E9585" i="11"/>
  <c r="E9586" i="11"/>
  <c r="E9587" i="11"/>
  <c r="E9588" i="11"/>
  <c r="E9589" i="11"/>
  <c r="E9590" i="11"/>
  <c r="E9591" i="11"/>
  <c r="E9592" i="11"/>
  <c r="E9593" i="11"/>
  <c r="E9594" i="11"/>
  <c r="E9595" i="11"/>
  <c r="E9596" i="11"/>
  <c r="E9597" i="11"/>
  <c r="E9598" i="11"/>
  <c r="E9599" i="11"/>
  <c r="E9600" i="11"/>
  <c r="E9601" i="11"/>
  <c r="E9602" i="11"/>
  <c r="E9603" i="11"/>
  <c r="E9604" i="11"/>
  <c r="E9605" i="11"/>
  <c r="E9606" i="11"/>
  <c r="E9607" i="11"/>
  <c r="E9608" i="11"/>
  <c r="E9609" i="11"/>
  <c r="E9610" i="11"/>
  <c r="E9611" i="11"/>
  <c r="E9612" i="11"/>
  <c r="E9613" i="11"/>
  <c r="E9614" i="11"/>
  <c r="E9615" i="11"/>
  <c r="E9616" i="11"/>
  <c r="E9617" i="11"/>
  <c r="E9618" i="11"/>
  <c r="E9619" i="11"/>
  <c r="E9620" i="11"/>
  <c r="E9621" i="11"/>
  <c r="E9622" i="11"/>
  <c r="E9623" i="11"/>
  <c r="E9624" i="11"/>
  <c r="E9625" i="11"/>
  <c r="E9626" i="11"/>
  <c r="E9627" i="11"/>
  <c r="E9628" i="11"/>
  <c r="E9629" i="11"/>
  <c r="E9630" i="11"/>
  <c r="E9631" i="11"/>
  <c r="E9632" i="11"/>
  <c r="E9633" i="11"/>
  <c r="E9634" i="11"/>
  <c r="E9635" i="11"/>
  <c r="E9636" i="11"/>
  <c r="E9637" i="11"/>
  <c r="E9638" i="11"/>
  <c r="E9639" i="11"/>
  <c r="E9640" i="11"/>
  <c r="E9641" i="11"/>
  <c r="E9642" i="11"/>
  <c r="E9643" i="11"/>
  <c r="E9644" i="11"/>
  <c r="E9645" i="11"/>
  <c r="E9646" i="11"/>
  <c r="E9647" i="11"/>
  <c r="E9648" i="11"/>
  <c r="E9649" i="11"/>
  <c r="E9650" i="11"/>
  <c r="E9651" i="11"/>
  <c r="E9652" i="11"/>
  <c r="E9653" i="11"/>
  <c r="E9654" i="11"/>
  <c r="E9655" i="11"/>
  <c r="E9656" i="11"/>
  <c r="E9657" i="11"/>
  <c r="E9658" i="11"/>
  <c r="E9659" i="11"/>
  <c r="E9660" i="11"/>
  <c r="E9661" i="11"/>
  <c r="E9662" i="11"/>
  <c r="E9663" i="11"/>
  <c r="E9664" i="11"/>
  <c r="E9665" i="11"/>
  <c r="E9666" i="11"/>
  <c r="E9667" i="11"/>
  <c r="E9668" i="11"/>
  <c r="E9669" i="11"/>
  <c r="E9670" i="11"/>
  <c r="E9671" i="11"/>
  <c r="E9672" i="11"/>
  <c r="E9673" i="11"/>
  <c r="E9674" i="11"/>
  <c r="E9675" i="11"/>
  <c r="E9676" i="11"/>
  <c r="E9677" i="11"/>
  <c r="E9678" i="11"/>
  <c r="E9679" i="11"/>
  <c r="E9680" i="11"/>
  <c r="E9681" i="11"/>
  <c r="E9682" i="11"/>
  <c r="E9683" i="11"/>
  <c r="E9684" i="11"/>
  <c r="E9685" i="11"/>
  <c r="E9686" i="11"/>
  <c r="E9687" i="11"/>
  <c r="E9688" i="11"/>
  <c r="E9689" i="11"/>
  <c r="E9690" i="11"/>
  <c r="E9691" i="11"/>
  <c r="E9692" i="11"/>
  <c r="E9693" i="11"/>
  <c r="E9694" i="11"/>
  <c r="E9695" i="11"/>
  <c r="E9696" i="11"/>
  <c r="E9697" i="11"/>
  <c r="E9698" i="11"/>
  <c r="E9699" i="11"/>
  <c r="E9700" i="11"/>
  <c r="E9701" i="11"/>
  <c r="E9702" i="11"/>
  <c r="E9703" i="11"/>
  <c r="E9704" i="11"/>
  <c r="E9705" i="11"/>
  <c r="E9706" i="11"/>
  <c r="E9707" i="11"/>
  <c r="E9708" i="11"/>
  <c r="E9709" i="11"/>
  <c r="E9710" i="11"/>
  <c r="E9711" i="11"/>
  <c r="E9712" i="11"/>
  <c r="E9713" i="11"/>
  <c r="E9714" i="11"/>
  <c r="E9715" i="11"/>
  <c r="E9716" i="11"/>
  <c r="E9717" i="11"/>
  <c r="E9718" i="11"/>
  <c r="E9719" i="11"/>
  <c r="E9720" i="11"/>
  <c r="E9721" i="11"/>
  <c r="E9722" i="11"/>
  <c r="E9723" i="11"/>
  <c r="E9724" i="11"/>
  <c r="E9725" i="11"/>
  <c r="E9726" i="11"/>
  <c r="E9727" i="11"/>
  <c r="E9728" i="11"/>
  <c r="E9729" i="11"/>
  <c r="E9730" i="11"/>
  <c r="E9731" i="11"/>
  <c r="E9732" i="11"/>
  <c r="E9733" i="11"/>
  <c r="E9734" i="11"/>
  <c r="E9735" i="11"/>
  <c r="E9736" i="11"/>
  <c r="E9737" i="11"/>
  <c r="E9738" i="11"/>
  <c r="E9739" i="11"/>
  <c r="E9740" i="11"/>
  <c r="E9741" i="11"/>
  <c r="E9742" i="11"/>
  <c r="E9743" i="11"/>
  <c r="E9744" i="11"/>
  <c r="E9745" i="11"/>
  <c r="E9746" i="11"/>
  <c r="E9747" i="11"/>
  <c r="E9748" i="11"/>
  <c r="E9749" i="11"/>
  <c r="E9750" i="11"/>
  <c r="E9751" i="11"/>
  <c r="E9752" i="11"/>
  <c r="E9753" i="11"/>
  <c r="E9754" i="11"/>
  <c r="E9755" i="11"/>
  <c r="E9756" i="11"/>
  <c r="E9757" i="11"/>
  <c r="E9758" i="11"/>
  <c r="E9759" i="11"/>
  <c r="E9760" i="11"/>
  <c r="E9761" i="11"/>
  <c r="E9762" i="11"/>
  <c r="E9763" i="11"/>
  <c r="E9764" i="11"/>
  <c r="E9765" i="11"/>
  <c r="E9766" i="11"/>
  <c r="E9767" i="11"/>
  <c r="E9768" i="11"/>
  <c r="E9769" i="11"/>
  <c r="E9770" i="11"/>
  <c r="E9771" i="11"/>
  <c r="E9772" i="11"/>
  <c r="E9773" i="11"/>
  <c r="E9774" i="11"/>
  <c r="E9775" i="11"/>
  <c r="E9776" i="11"/>
  <c r="E9777" i="11"/>
  <c r="E9778" i="11"/>
  <c r="E9779" i="11"/>
  <c r="E9780" i="11"/>
  <c r="E9781" i="11"/>
  <c r="E9782" i="11"/>
  <c r="E9783" i="11"/>
  <c r="E9784" i="11"/>
  <c r="E9785" i="11"/>
  <c r="E9786" i="11"/>
  <c r="E9787" i="11"/>
  <c r="E9788" i="11"/>
  <c r="E9789" i="11"/>
  <c r="E9790" i="11"/>
  <c r="E9791" i="11"/>
  <c r="E9792" i="11"/>
  <c r="E9793" i="11"/>
  <c r="E9794" i="11"/>
  <c r="E9795" i="11"/>
  <c r="E9796" i="11"/>
  <c r="E9797" i="11"/>
  <c r="E9798" i="11"/>
  <c r="E9799" i="11"/>
  <c r="E9800" i="11"/>
  <c r="E9801" i="11"/>
  <c r="E9802" i="11"/>
  <c r="E9803" i="11"/>
  <c r="E9804" i="11"/>
  <c r="E9805" i="11"/>
  <c r="E9806" i="11"/>
  <c r="E9807" i="11"/>
  <c r="E9808" i="11"/>
  <c r="E9809" i="11"/>
  <c r="E9810" i="11"/>
  <c r="E9811" i="11"/>
  <c r="E9812" i="11"/>
  <c r="E9813" i="11"/>
  <c r="E9814" i="11"/>
  <c r="E9815" i="11"/>
  <c r="E9816" i="11"/>
  <c r="E9817" i="11"/>
  <c r="E9818" i="11"/>
  <c r="E9819" i="11"/>
  <c r="E9820" i="11"/>
  <c r="E9821" i="11"/>
  <c r="E9822" i="11"/>
  <c r="E9823" i="11"/>
  <c r="E9824" i="11"/>
  <c r="E9825" i="11"/>
  <c r="E9826" i="11"/>
  <c r="E9827" i="11"/>
  <c r="E9828" i="11"/>
  <c r="E9829" i="11"/>
  <c r="E9830" i="11"/>
  <c r="E9831" i="11"/>
  <c r="E9832" i="11"/>
  <c r="E9833" i="11"/>
  <c r="E9834" i="11"/>
  <c r="E9835" i="11"/>
  <c r="E9836" i="11"/>
  <c r="E9837" i="11"/>
  <c r="E9838" i="11"/>
  <c r="E9839" i="11"/>
  <c r="E9840" i="11"/>
  <c r="E9841" i="11"/>
  <c r="E9842" i="11"/>
  <c r="E9843" i="11"/>
  <c r="E9844" i="11"/>
  <c r="E9845" i="11"/>
  <c r="E9846" i="11"/>
  <c r="E9847" i="11"/>
  <c r="E9848" i="11"/>
  <c r="E9849" i="11"/>
  <c r="E9850" i="11"/>
  <c r="E9851" i="11"/>
  <c r="E9852" i="11"/>
  <c r="E9853" i="11"/>
  <c r="E9854" i="11"/>
  <c r="E9855" i="11"/>
  <c r="E9856" i="11"/>
  <c r="E9857" i="11"/>
  <c r="E9858" i="11"/>
  <c r="E9859" i="11"/>
  <c r="E9860" i="11"/>
  <c r="E9861" i="11"/>
  <c r="E9862" i="11"/>
  <c r="E9863" i="11"/>
  <c r="E9864" i="11"/>
  <c r="E9865" i="11"/>
  <c r="E9866" i="11"/>
  <c r="E9867" i="11"/>
  <c r="E9868" i="11"/>
  <c r="E9869" i="11"/>
  <c r="E9870" i="11"/>
  <c r="E9871" i="11"/>
  <c r="E9872" i="11"/>
  <c r="E9873" i="11"/>
  <c r="E9874" i="11"/>
  <c r="E9875" i="11"/>
  <c r="E9876" i="11"/>
  <c r="E9877" i="11"/>
  <c r="E9878" i="11"/>
  <c r="E9879" i="11"/>
  <c r="E9880" i="11"/>
  <c r="E9881" i="11"/>
  <c r="E9882" i="11"/>
  <c r="E9883" i="11"/>
  <c r="E9884" i="11"/>
  <c r="E9885" i="11"/>
  <c r="E9886" i="11"/>
  <c r="E9887" i="11"/>
  <c r="E9888" i="11"/>
  <c r="E9889" i="11"/>
  <c r="E9890" i="11"/>
  <c r="E9891" i="11"/>
  <c r="E9892" i="11"/>
  <c r="E9893" i="11"/>
  <c r="E9894" i="11"/>
  <c r="E9895" i="11"/>
  <c r="E9896" i="11"/>
  <c r="E9897" i="11"/>
  <c r="E9898" i="11"/>
  <c r="E9899" i="11"/>
  <c r="E9900" i="11"/>
  <c r="E9901" i="11"/>
  <c r="E9902" i="11"/>
  <c r="E9903" i="11"/>
  <c r="E9904" i="11"/>
  <c r="E9905" i="11"/>
  <c r="E9906" i="11"/>
  <c r="E9907" i="11"/>
  <c r="E9908" i="11"/>
  <c r="E9909" i="11"/>
  <c r="E9910" i="11"/>
  <c r="E9911" i="11"/>
  <c r="E9912" i="11"/>
  <c r="E9913" i="11"/>
  <c r="E9914" i="11"/>
  <c r="E9915" i="11"/>
  <c r="E9916" i="11"/>
  <c r="E9917" i="11"/>
  <c r="E9918" i="11"/>
  <c r="E9919" i="11"/>
  <c r="E9920" i="11"/>
  <c r="E9921" i="11"/>
  <c r="E9922" i="11"/>
  <c r="E9923" i="11"/>
  <c r="E9924" i="11"/>
  <c r="E9925" i="11"/>
  <c r="E9926" i="11"/>
  <c r="E9927" i="11"/>
  <c r="E9928" i="11"/>
  <c r="E9929" i="11"/>
  <c r="E9930" i="11"/>
  <c r="E9931" i="11"/>
  <c r="E9932" i="11"/>
  <c r="E9933" i="11"/>
  <c r="E9934" i="11"/>
  <c r="E9935" i="11"/>
  <c r="E9936" i="11"/>
  <c r="E9937" i="11"/>
  <c r="E9938" i="11"/>
  <c r="E9939" i="11"/>
  <c r="E9940" i="11"/>
  <c r="E9941" i="11"/>
  <c r="E9942" i="11"/>
  <c r="E9943" i="11"/>
  <c r="E9944" i="11"/>
  <c r="E9945" i="11"/>
  <c r="E9946" i="11"/>
  <c r="E9947" i="11"/>
  <c r="E9948" i="11"/>
  <c r="E9949" i="11"/>
  <c r="E9950" i="11"/>
  <c r="E9951" i="11"/>
  <c r="E9952" i="11"/>
  <c r="E9953" i="11"/>
  <c r="E9954" i="11"/>
  <c r="E9955" i="11"/>
  <c r="E9956" i="11"/>
  <c r="E9957" i="11"/>
  <c r="E9958" i="11"/>
  <c r="E9959" i="11"/>
  <c r="E9960" i="11"/>
  <c r="E9961" i="11"/>
  <c r="E9962" i="11"/>
  <c r="E9963" i="11"/>
  <c r="E9964" i="11"/>
  <c r="E9965" i="11"/>
  <c r="E9966" i="11"/>
  <c r="E9967" i="11"/>
  <c r="E9968" i="11"/>
  <c r="E9969" i="11"/>
  <c r="E9970" i="11"/>
  <c r="E9971" i="11"/>
  <c r="E9972" i="11"/>
  <c r="E9973" i="11"/>
  <c r="E9974" i="11"/>
  <c r="E9975" i="11"/>
  <c r="E9976" i="11"/>
  <c r="E9977" i="11"/>
  <c r="E9978" i="11"/>
  <c r="E9979" i="11"/>
  <c r="E9980" i="11"/>
  <c r="E9981" i="11"/>
  <c r="E9982" i="11"/>
  <c r="E9983" i="11"/>
  <c r="E9984" i="11"/>
  <c r="E9985" i="11"/>
  <c r="E9986" i="11"/>
  <c r="E9987" i="11"/>
  <c r="E9988" i="11"/>
  <c r="E9989" i="11"/>
  <c r="E9990" i="11"/>
  <c r="E9991" i="11"/>
  <c r="E9992" i="11"/>
  <c r="E9993" i="11"/>
  <c r="E9994" i="11"/>
  <c r="E9995" i="11"/>
  <c r="E9996" i="11"/>
  <c r="E9997" i="11"/>
  <c r="E9998" i="11"/>
  <c r="E9999" i="11"/>
  <c r="E10000" i="11"/>
  <c r="E10001" i="11"/>
  <c r="E10002" i="11"/>
  <c r="E10003" i="11"/>
  <c r="E10004" i="11"/>
  <c r="E10005" i="11"/>
  <c r="E10006" i="11"/>
  <c r="E10007" i="11"/>
  <c r="E10008" i="11"/>
  <c r="E10009" i="11"/>
  <c r="E10010" i="11"/>
  <c r="E10011" i="11"/>
  <c r="E10012" i="11"/>
  <c r="E10013" i="11"/>
  <c r="E10014" i="11"/>
  <c r="E10015" i="11"/>
  <c r="E10016" i="11"/>
  <c r="E10017" i="11"/>
  <c r="E10018" i="11"/>
  <c r="E10019" i="11"/>
  <c r="E10020" i="11"/>
  <c r="E10021" i="11"/>
  <c r="E10022" i="11"/>
  <c r="E10023" i="11"/>
  <c r="E10024" i="11"/>
  <c r="E10025" i="11"/>
  <c r="E10026" i="11"/>
  <c r="E10027" i="11"/>
  <c r="E10028" i="11"/>
  <c r="E10029" i="11"/>
  <c r="E10030" i="11"/>
  <c r="E10031" i="11"/>
  <c r="E10032" i="11"/>
  <c r="E10033" i="11"/>
  <c r="E10034" i="11"/>
  <c r="E10035" i="11"/>
  <c r="E10036" i="11"/>
  <c r="E10037" i="11"/>
  <c r="E10038" i="11"/>
  <c r="E10039" i="11"/>
  <c r="E10040" i="11"/>
  <c r="E10041" i="11"/>
  <c r="E10042" i="11"/>
  <c r="E10043" i="11"/>
  <c r="E10044" i="11"/>
  <c r="E10045" i="11"/>
  <c r="E10046" i="11"/>
  <c r="E10047" i="11"/>
  <c r="E10048" i="11"/>
  <c r="E10049" i="11"/>
  <c r="E10050" i="11"/>
  <c r="E10051" i="11"/>
  <c r="E10052" i="11"/>
  <c r="E10053" i="11"/>
  <c r="E10054" i="11"/>
  <c r="E10055" i="11"/>
  <c r="E10056" i="11"/>
  <c r="E10057" i="11"/>
  <c r="E10058" i="11"/>
  <c r="E10059" i="11"/>
  <c r="E10060" i="11"/>
  <c r="E10061" i="11"/>
  <c r="E10062" i="11"/>
  <c r="E10063" i="11"/>
  <c r="E10064" i="11"/>
  <c r="E10065" i="11"/>
  <c r="E10066" i="11"/>
  <c r="E10067" i="11"/>
  <c r="E10068" i="11"/>
  <c r="E10069" i="11"/>
  <c r="E10070" i="11"/>
  <c r="E10071" i="11"/>
  <c r="E10072" i="11"/>
  <c r="E10073" i="11"/>
  <c r="E10074" i="11"/>
  <c r="E10075" i="11"/>
  <c r="E10076" i="11"/>
  <c r="E10077" i="11"/>
  <c r="E10078" i="11"/>
  <c r="E10079" i="11"/>
  <c r="E10080" i="11"/>
  <c r="E10081" i="11"/>
  <c r="E10082" i="11"/>
  <c r="E10083" i="11"/>
  <c r="E10084" i="11"/>
  <c r="E10085" i="11"/>
  <c r="E10086" i="11"/>
  <c r="E10087" i="11"/>
  <c r="E10088" i="11"/>
  <c r="E10089" i="11"/>
  <c r="E10090" i="11"/>
  <c r="E10091" i="11"/>
  <c r="E10092" i="11"/>
  <c r="E10093" i="11"/>
  <c r="E10094" i="11"/>
  <c r="E10095" i="11"/>
  <c r="E10096" i="11"/>
  <c r="E10097" i="11"/>
  <c r="E10098" i="11"/>
  <c r="E10099" i="11"/>
  <c r="E10100" i="11"/>
  <c r="E10101" i="11"/>
  <c r="E10102" i="11"/>
  <c r="E10103" i="11"/>
  <c r="E10104" i="11"/>
  <c r="E10105" i="11"/>
  <c r="E10106" i="11"/>
  <c r="E10107" i="11"/>
  <c r="E10108" i="11"/>
  <c r="E10109" i="11"/>
  <c r="E10110" i="11"/>
  <c r="E10111" i="11"/>
  <c r="E10112" i="11"/>
  <c r="E10113" i="11"/>
  <c r="E10114" i="11"/>
  <c r="E10115" i="11"/>
  <c r="E10116" i="11"/>
  <c r="E10117" i="11"/>
  <c r="E10118" i="11"/>
  <c r="E10119" i="11"/>
  <c r="E10120" i="11"/>
  <c r="E10121" i="11"/>
  <c r="E10122" i="11"/>
  <c r="E10123" i="11"/>
  <c r="E10124" i="11"/>
  <c r="E10125" i="11"/>
  <c r="E10126" i="11"/>
  <c r="E10127" i="11"/>
  <c r="E10128" i="11"/>
  <c r="E10129" i="11"/>
  <c r="E10130" i="11"/>
  <c r="E10131" i="11"/>
  <c r="E10132" i="11"/>
  <c r="E10133" i="11"/>
  <c r="E10134" i="11"/>
  <c r="E10135" i="11"/>
  <c r="E10136" i="11"/>
  <c r="E10137" i="11"/>
  <c r="E10138" i="11"/>
  <c r="E10139" i="11"/>
  <c r="E10140" i="11"/>
  <c r="E10141" i="11"/>
  <c r="E10142" i="11"/>
  <c r="E10143" i="11"/>
  <c r="E10144" i="11"/>
  <c r="E10145" i="11"/>
  <c r="E10146" i="11"/>
  <c r="E10147" i="11"/>
  <c r="E10148" i="11"/>
  <c r="E10149" i="11"/>
  <c r="E10150" i="11"/>
  <c r="E10151" i="11"/>
  <c r="E10152" i="11"/>
  <c r="E10153" i="11"/>
  <c r="E10154" i="11"/>
  <c r="E10155" i="11"/>
  <c r="E10156" i="11"/>
  <c r="E10157" i="11"/>
  <c r="E10158" i="11"/>
  <c r="E10159" i="11"/>
  <c r="E10160" i="11"/>
  <c r="E10161" i="11"/>
  <c r="E10162" i="11"/>
  <c r="E10163" i="11"/>
  <c r="E10164" i="11"/>
  <c r="E10165" i="11"/>
  <c r="E10166" i="11"/>
  <c r="E10167" i="11"/>
  <c r="E10168" i="11"/>
  <c r="E10169" i="11"/>
  <c r="E10170" i="11"/>
  <c r="E10171" i="11"/>
  <c r="E10172" i="11"/>
  <c r="E10173" i="11"/>
  <c r="E10174" i="11"/>
  <c r="E10175" i="11"/>
  <c r="E10176" i="11"/>
  <c r="E10177" i="11"/>
  <c r="E10178" i="11"/>
  <c r="E10179" i="11"/>
  <c r="E10180" i="11"/>
  <c r="E10181" i="11"/>
  <c r="E10182" i="11"/>
  <c r="E10183" i="11"/>
  <c r="E10184" i="11"/>
  <c r="E10185" i="11"/>
  <c r="E10186" i="11"/>
  <c r="E10187" i="11"/>
  <c r="E10188" i="11"/>
  <c r="E10189" i="11"/>
  <c r="E10190" i="11"/>
  <c r="E10191" i="11"/>
  <c r="E10192" i="11"/>
  <c r="E10193" i="11"/>
  <c r="E10194" i="11"/>
  <c r="E10195" i="11"/>
  <c r="E10196" i="11"/>
  <c r="E10197" i="11"/>
  <c r="E10198" i="11"/>
  <c r="E10199" i="11"/>
  <c r="E10200" i="11"/>
  <c r="E10201" i="11"/>
  <c r="E10202" i="11"/>
  <c r="E10203" i="11"/>
  <c r="E10204" i="11"/>
  <c r="E10205" i="11"/>
  <c r="E10206" i="11"/>
  <c r="E10207" i="11"/>
  <c r="E10208" i="11"/>
  <c r="E10209" i="11"/>
  <c r="E10210" i="11"/>
  <c r="E10211" i="11"/>
  <c r="E10212" i="11"/>
  <c r="E10213" i="11"/>
  <c r="E10214" i="11"/>
  <c r="E10215" i="11"/>
  <c r="E10216" i="11"/>
  <c r="E10217" i="11"/>
  <c r="E10218" i="11"/>
  <c r="E10219" i="11"/>
  <c r="E10220" i="11"/>
  <c r="E10221" i="11"/>
  <c r="E10222" i="11"/>
  <c r="E10223" i="11"/>
  <c r="E10224" i="11"/>
  <c r="E10225" i="11"/>
  <c r="E10226" i="11"/>
  <c r="E10227" i="11"/>
  <c r="E10228" i="11"/>
  <c r="E10229" i="11"/>
  <c r="E10230" i="11"/>
  <c r="E10231" i="11"/>
  <c r="E10232" i="11"/>
  <c r="E10233" i="11"/>
  <c r="E10234" i="11"/>
  <c r="E10235" i="11"/>
  <c r="E10236" i="11"/>
  <c r="E10237" i="11"/>
  <c r="E10238" i="11"/>
  <c r="E10239" i="11"/>
  <c r="E10240" i="11"/>
  <c r="E10241" i="11"/>
  <c r="E10242" i="11"/>
  <c r="E10243" i="11"/>
  <c r="E10244" i="11"/>
  <c r="E10245" i="11"/>
  <c r="E10246" i="11"/>
  <c r="E10247" i="11"/>
  <c r="E10248" i="11"/>
  <c r="E10249" i="11"/>
  <c r="E10250" i="11"/>
  <c r="E10251" i="11"/>
  <c r="E10252" i="11"/>
  <c r="E10253" i="11"/>
  <c r="E10254" i="11"/>
  <c r="E10255" i="11"/>
  <c r="E10256" i="11"/>
  <c r="E10257" i="11"/>
  <c r="E10258" i="11"/>
  <c r="E10259" i="11"/>
  <c r="E10260" i="11"/>
  <c r="E10261" i="11"/>
  <c r="E10262" i="11"/>
  <c r="E10263" i="11"/>
  <c r="E10264" i="11"/>
  <c r="E10265" i="11"/>
  <c r="E10266" i="11"/>
  <c r="E10267" i="11"/>
  <c r="E10268" i="11"/>
  <c r="E10269" i="11"/>
  <c r="E10270" i="11"/>
  <c r="E10271" i="11"/>
  <c r="E10272" i="11"/>
  <c r="E10273" i="11"/>
  <c r="E10274" i="11"/>
  <c r="E10275" i="11"/>
  <c r="E10276" i="11"/>
  <c r="E10277" i="11"/>
  <c r="E10278" i="11"/>
  <c r="E10279" i="11"/>
  <c r="E10280" i="11"/>
  <c r="E10281" i="11"/>
  <c r="E10282" i="11"/>
  <c r="E10283" i="11"/>
  <c r="E10284" i="11"/>
  <c r="E10285" i="11"/>
  <c r="E10286" i="11"/>
  <c r="E10287" i="11"/>
  <c r="E10288" i="11"/>
  <c r="E10289" i="11"/>
  <c r="E10290" i="11"/>
  <c r="E10291" i="11"/>
  <c r="E10292" i="11"/>
  <c r="E10293" i="11"/>
  <c r="E10294" i="11"/>
  <c r="E10295" i="11"/>
  <c r="E10296" i="11"/>
  <c r="E10297" i="11"/>
  <c r="E10298" i="11"/>
  <c r="E10299" i="11"/>
  <c r="E10300" i="11"/>
  <c r="E10301" i="11"/>
  <c r="E10302" i="11"/>
  <c r="E10303" i="11"/>
  <c r="E10304" i="11"/>
  <c r="E10305" i="11"/>
  <c r="E10306" i="11"/>
  <c r="E10307" i="11"/>
  <c r="E10308" i="11"/>
  <c r="E10309" i="11"/>
  <c r="E10310" i="11"/>
  <c r="E10311" i="11"/>
  <c r="E10312" i="11"/>
  <c r="E10313" i="11"/>
  <c r="E10314" i="11"/>
  <c r="E10315" i="11"/>
  <c r="E10316" i="11"/>
  <c r="E10317" i="11"/>
  <c r="E10318" i="11"/>
  <c r="E10319" i="11"/>
  <c r="E10320" i="11"/>
  <c r="E10321" i="11"/>
  <c r="E10322" i="11"/>
  <c r="E10323" i="11"/>
  <c r="E10324" i="11"/>
  <c r="E10325" i="11"/>
  <c r="E10326" i="11"/>
  <c r="E10327" i="11"/>
  <c r="E10328" i="11"/>
  <c r="E10329" i="11"/>
  <c r="E10330" i="11"/>
  <c r="E10331" i="11"/>
  <c r="E10332" i="11"/>
  <c r="E10333" i="11"/>
  <c r="E10334" i="11"/>
  <c r="E10335" i="11"/>
  <c r="E10336" i="11"/>
  <c r="E10337" i="11"/>
  <c r="E10338" i="11"/>
  <c r="E10339" i="11"/>
  <c r="E10340" i="11"/>
  <c r="E10341" i="11"/>
  <c r="E10342" i="11"/>
  <c r="E10343" i="11"/>
  <c r="E10344" i="11"/>
  <c r="E10345" i="11"/>
  <c r="E10346" i="11"/>
  <c r="E10347" i="11"/>
  <c r="E10348" i="11"/>
  <c r="E10349" i="11"/>
  <c r="E10350" i="11"/>
  <c r="E10351" i="11"/>
  <c r="E10352" i="11"/>
  <c r="E10353" i="11"/>
  <c r="E10354" i="11"/>
  <c r="E10355" i="11"/>
  <c r="E10356" i="11"/>
  <c r="E10357" i="11"/>
  <c r="E10358" i="11"/>
  <c r="E10359" i="11"/>
  <c r="E10360" i="11"/>
  <c r="E10361" i="11"/>
  <c r="E10362" i="11"/>
  <c r="E10363" i="11"/>
  <c r="E10364" i="11"/>
  <c r="E10365" i="11"/>
  <c r="E10366" i="11"/>
  <c r="E10367" i="11"/>
  <c r="E10368" i="11"/>
  <c r="E10369" i="11"/>
  <c r="E10370" i="11"/>
  <c r="E10371" i="11"/>
  <c r="E10372" i="11"/>
  <c r="E10373" i="11"/>
  <c r="E10374" i="11"/>
  <c r="E10375" i="11"/>
  <c r="E10376" i="11"/>
  <c r="E10377" i="11"/>
  <c r="E10378" i="11"/>
  <c r="E10379" i="11"/>
  <c r="E10380" i="11"/>
  <c r="E10381" i="11"/>
  <c r="E10382" i="11"/>
  <c r="E10383" i="11"/>
  <c r="E10384" i="11"/>
  <c r="E10385" i="11"/>
  <c r="E10386" i="11"/>
  <c r="E10387" i="11"/>
  <c r="E10388" i="11"/>
  <c r="E10389" i="11"/>
  <c r="E10390" i="11"/>
  <c r="E10391" i="11"/>
  <c r="E10392" i="11"/>
  <c r="E10393" i="11"/>
  <c r="E10394" i="11"/>
  <c r="E10395" i="11"/>
  <c r="E10396" i="11"/>
  <c r="E10397" i="11"/>
  <c r="E10398" i="11"/>
  <c r="E10399" i="11"/>
  <c r="E10400" i="11"/>
  <c r="E10401" i="11"/>
  <c r="E10402" i="11"/>
  <c r="E10403" i="11"/>
  <c r="E10404" i="11"/>
  <c r="E10405" i="11"/>
  <c r="E10406" i="11"/>
  <c r="E10407" i="11"/>
  <c r="E10408" i="11"/>
  <c r="E10409" i="11"/>
  <c r="E10410" i="11"/>
  <c r="E10411" i="11"/>
  <c r="E10412" i="11"/>
  <c r="E10413" i="11"/>
  <c r="E10414" i="11"/>
  <c r="E10415" i="11"/>
  <c r="E10416" i="11"/>
  <c r="E10417" i="11"/>
  <c r="E10418" i="11"/>
  <c r="E10419" i="11"/>
  <c r="E10420" i="11"/>
  <c r="E10421" i="11"/>
  <c r="E10422" i="11"/>
  <c r="E10423" i="11"/>
  <c r="E10424" i="11"/>
  <c r="E10425" i="11"/>
  <c r="E10426" i="11"/>
  <c r="E10427" i="11"/>
  <c r="E10428" i="11"/>
  <c r="E10429" i="11"/>
  <c r="E10430" i="11"/>
  <c r="E10431" i="11"/>
  <c r="E10432" i="11"/>
  <c r="E10433" i="11"/>
  <c r="E10434" i="11"/>
  <c r="E10435" i="11"/>
  <c r="E10436" i="11"/>
  <c r="E10437" i="11"/>
  <c r="E10438" i="11"/>
  <c r="E10439" i="11"/>
  <c r="E10440" i="11"/>
  <c r="E10441" i="11"/>
  <c r="E10442" i="11"/>
  <c r="E10443" i="11"/>
  <c r="E10444" i="11"/>
  <c r="E10445" i="11"/>
  <c r="E10446" i="11"/>
  <c r="E10447" i="11"/>
  <c r="E10448" i="11"/>
  <c r="E10449" i="11"/>
  <c r="E10450" i="11"/>
  <c r="E10451" i="11"/>
  <c r="E10452" i="11"/>
  <c r="E10453" i="11"/>
  <c r="E10454" i="11"/>
  <c r="E10455" i="11"/>
  <c r="E10456" i="11"/>
  <c r="E10457" i="11"/>
  <c r="E10458" i="11"/>
  <c r="E10459" i="11"/>
  <c r="E10460" i="11"/>
  <c r="E10461" i="11"/>
  <c r="E10462" i="11"/>
  <c r="E10463" i="11"/>
  <c r="E10464" i="11"/>
  <c r="E10465" i="11"/>
  <c r="E10466" i="11"/>
  <c r="E10467" i="11"/>
  <c r="E10468" i="11"/>
  <c r="E10469" i="11"/>
  <c r="E10470" i="11"/>
  <c r="E10471" i="11"/>
  <c r="E10472" i="11"/>
  <c r="E10473" i="11"/>
  <c r="E10474" i="11"/>
  <c r="E10475" i="11"/>
  <c r="E10476" i="11"/>
  <c r="E10477" i="11"/>
  <c r="E10478" i="11"/>
  <c r="E10479" i="11"/>
  <c r="E10480" i="11"/>
  <c r="E10481" i="11"/>
  <c r="E10482" i="11"/>
  <c r="E10483" i="11"/>
  <c r="E10484" i="11"/>
  <c r="E10485" i="11"/>
  <c r="E10486" i="11"/>
  <c r="E10487" i="11"/>
  <c r="E10488" i="11"/>
  <c r="E10489" i="11"/>
  <c r="E10490" i="11"/>
  <c r="E10491" i="11"/>
  <c r="E10492" i="11"/>
  <c r="E10493" i="11"/>
  <c r="E10494" i="11"/>
  <c r="E10495" i="11"/>
  <c r="E10496" i="11"/>
  <c r="E10497" i="11"/>
  <c r="E10498" i="11"/>
  <c r="E10499" i="11"/>
  <c r="E10500" i="11"/>
  <c r="E10501" i="11"/>
  <c r="E10502" i="11"/>
  <c r="E10503" i="11"/>
  <c r="E10504" i="11"/>
  <c r="E10505" i="11"/>
  <c r="E10506" i="11"/>
  <c r="E10507" i="11"/>
  <c r="E10508" i="11"/>
  <c r="E10509" i="11"/>
  <c r="E10510" i="11"/>
  <c r="E10511" i="11"/>
  <c r="E10512" i="11"/>
  <c r="E10513" i="11"/>
  <c r="E10514" i="11"/>
  <c r="E10515" i="11"/>
  <c r="E10516" i="11"/>
  <c r="E10517" i="11"/>
  <c r="E10518" i="11"/>
  <c r="E10519" i="11"/>
  <c r="E10520" i="11"/>
  <c r="E10521" i="11"/>
  <c r="E10522" i="11"/>
  <c r="E10523" i="11"/>
  <c r="E10524" i="11"/>
  <c r="E10525" i="11"/>
  <c r="E10526" i="11"/>
  <c r="E10527" i="11"/>
  <c r="E10528" i="11"/>
  <c r="E10529" i="11"/>
  <c r="E10530" i="11"/>
  <c r="E10531" i="11"/>
  <c r="E10532" i="11"/>
  <c r="E10533" i="11"/>
  <c r="E10534" i="11"/>
  <c r="E10535" i="11"/>
  <c r="E10536" i="11"/>
  <c r="E10537" i="11"/>
  <c r="E10538" i="11"/>
  <c r="E10539" i="11"/>
  <c r="E10540" i="11"/>
  <c r="E10541" i="11"/>
  <c r="E10542" i="11"/>
  <c r="E10543" i="11"/>
  <c r="E10544" i="11"/>
  <c r="E10545" i="11"/>
  <c r="E10546" i="11"/>
  <c r="E10547" i="11"/>
  <c r="E10548" i="11"/>
  <c r="E10549" i="11"/>
  <c r="E10550" i="11"/>
  <c r="E10551" i="11"/>
  <c r="E10552" i="11"/>
  <c r="E10553" i="11"/>
  <c r="E10554" i="11"/>
  <c r="E10555" i="11"/>
  <c r="E10556" i="11"/>
  <c r="E10557" i="11"/>
  <c r="E10558" i="11"/>
  <c r="E10559" i="11"/>
  <c r="E10560" i="11"/>
  <c r="E10561" i="11"/>
  <c r="E10562" i="11"/>
  <c r="E10563" i="11"/>
  <c r="E10564" i="11"/>
  <c r="E10565" i="11"/>
  <c r="E10566" i="11"/>
  <c r="E10567" i="11"/>
  <c r="E10568" i="11"/>
  <c r="E10569" i="11"/>
  <c r="E10570" i="11"/>
  <c r="E10571" i="11"/>
  <c r="E10572" i="11"/>
  <c r="E10573" i="11"/>
  <c r="E10574" i="11"/>
  <c r="E10575" i="11"/>
  <c r="E10576" i="11"/>
  <c r="E10577" i="11"/>
  <c r="E10578" i="11"/>
  <c r="E10579" i="11"/>
  <c r="E10580" i="11"/>
  <c r="E10581" i="11"/>
  <c r="E10582" i="11"/>
  <c r="E10583" i="11"/>
  <c r="E10584" i="11"/>
  <c r="E10585" i="11"/>
  <c r="E10586" i="11"/>
  <c r="E10587" i="11"/>
  <c r="E10588" i="11"/>
  <c r="E10589" i="11"/>
  <c r="E10590" i="11"/>
  <c r="E10591" i="11"/>
  <c r="E10592" i="11"/>
  <c r="E10593" i="11"/>
  <c r="E10594" i="11"/>
  <c r="E10595" i="11"/>
  <c r="E10596" i="11"/>
  <c r="E10597" i="11"/>
  <c r="E10598" i="11"/>
  <c r="E10599" i="11"/>
  <c r="E10600" i="11"/>
  <c r="E10601" i="11"/>
  <c r="E10602" i="11"/>
  <c r="E10603" i="11"/>
  <c r="E10604" i="11"/>
  <c r="E10605" i="11"/>
  <c r="E10606" i="11"/>
  <c r="E10607" i="11"/>
  <c r="E10608" i="11"/>
  <c r="E10609" i="11"/>
  <c r="E10610" i="11"/>
  <c r="E10611" i="11"/>
  <c r="E10612" i="11"/>
  <c r="E10613" i="11"/>
  <c r="E10614" i="11"/>
  <c r="E10615" i="11"/>
  <c r="E10616" i="11"/>
  <c r="E10617" i="11"/>
  <c r="E10618" i="11"/>
  <c r="E10619" i="11"/>
  <c r="E10620" i="11"/>
  <c r="E10621" i="11"/>
  <c r="E10622" i="11"/>
  <c r="E10623" i="11"/>
  <c r="E10624" i="11"/>
  <c r="E10625" i="11"/>
  <c r="E10626" i="11"/>
  <c r="E10627" i="11"/>
  <c r="E10628" i="11"/>
  <c r="E10629" i="11"/>
  <c r="E10630" i="11"/>
  <c r="E10631" i="11"/>
  <c r="E10632" i="11"/>
  <c r="E10633" i="11"/>
  <c r="E10634" i="11"/>
  <c r="E10635" i="11"/>
  <c r="E10636" i="11"/>
  <c r="E10637" i="11"/>
  <c r="E10638" i="11"/>
  <c r="E10639" i="11"/>
  <c r="E10640" i="11"/>
  <c r="E10641" i="11"/>
  <c r="E10642" i="11"/>
  <c r="E10643" i="11"/>
  <c r="E10644" i="11"/>
  <c r="E10645" i="11"/>
  <c r="E10646" i="11"/>
  <c r="E10647" i="11"/>
  <c r="E10648" i="11"/>
  <c r="E10649" i="11"/>
  <c r="E10650" i="11"/>
  <c r="E10651" i="11"/>
  <c r="E10652" i="11"/>
  <c r="E10653" i="11"/>
  <c r="E10654" i="11"/>
  <c r="E10655" i="11"/>
  <c r="E10656" i="11"/>
  <c r="E10657" i="11"/>
  <c r="E10658" i="11"/>
  <c r="E10659" i="11"/>
  <c r="E10660" i="11"/>
  <c r="E10661" i="11"/>
  <c r="E10662" i="11"/>
  <c r="E10663" i="11"/>
  <c r="E10664" i="11"/>
  <c r="E10665" i="11"/>
  <c r="E10666" i="11"/>
  <c r="E10667" i="11"/>
  <c r="E10668" i="11"/>
  <c r="E10669" i="11"/>
  <c r="E10670" i="11"/>
  <c r="E10671" i="11"/>
  <c r="E10672" i="11"/>
  <c r="E10673" i="11"/>
  <c r="E10674" i="11"/>
  <c r="E10675" i="11"/>
  <c r="E10676" i="11"/>
  <c r="E10677" i="11"/>
  <c r="E10678" i="11"/>
  <c r="E10679" i="11"/>
  <c r="E10680" i="11"/>
  <c r="E10681" i="11"/>
  <c r="E10682" i="11"/>
  <c r="E10683" i="11"/>
  <c r="E10684" i="11"/>
  <c r="E10685" i="11"/>
  <c r="E10686" i="11"/>
  <c r="E10687" i="11"/>
  <c r="E10688" i="11"/>
  <c r="E10689" i="11"/>
  <c r="E10690" i="11"/>
  <c r="E10691" i="11"/>
  <c r="E10692" i="11"/>
  <c r="E10693" i="11"/>
  <c r="E10694" i="11"/>
  <c r="E10695" i="11"/>
  <c r="E10696" i="11"/>
  <c r="E10697" i="11"/>
  <c r="E10698" i="11"/>
  <c r="E10699" i="11"/>
  <c r="E10700" i="11"/>
  <c r="E10701" i="11"/>
  <c r="E10702" i="11"/>
  <c r="E10703" i="11"/>
  <c r="E10704" i="11"/>
  <c r="E10705" i="11"/>
  <c r="E10706" i="11"/>
  <c r="E10707" i="11"/>
  <c r="E10708" i="11"/>
  <c r="E10709" i="11"/>
  <c r="E10710" i="11"/>
  <c r="E10711" i="11"/>
  <c r="E10712" i="11"/>
  <c r="E10713" i="11"/>
  <c r="E10714" i="11"/>
  <c r="E10715" i="11"/>
  <c r="E10716" i="11"/>
  <c r="E10717" i="11"/>
  <c r="E10718" i="11"/>
  <c r="E10719" i="11"/>
  <c r="E10720" i="11"/>
  <c r="E10721" i="11"/>
  <c r="E10722" i="11"/>
  <c r="E10723" i="11"/>
  <c r="E10724" i="11"/>
  <c r="E10725" i="11"/>
  <c r="E10726" i="11"/>
  <c r="E10727" i="11"/>
  <c r="E10728" i="11"/>
  <c r="E10729" i="11"/>
  <c r="E10730" i="11"/>
  <c r="E10731" i="11"/>
  <c r="E10732" i="11"/>
  <c r="E10733" i="11"/>
  <c r="E10734" i="11"/>
  <c r="E10735" i="11"/>
  <c r="E10736" i="11"/>
  <c r="E10737" i="11"/>
  <c r="E10738" i="11"/>
  <c r="E10739" i="11"/>
  <c r="E10740" i="11"/>
  <c r="E10741" i="11"/>
  <c r="E10742" i="11"/>
  <c r="E10743" i="11"/>
  <c r="E10744" i="11"/>
  <c r="E10745" i="11"/>
  <c r="E10746" i="11"/>
  <c r="E10747" i="11"/>
  <c r="E10748" i="11"/>
  <c r="E10749" i="11"/>
  <c r="E10750" i="11"/>
  <c r="E10751" i="11"/>
  <c r="E10752" i="11"/>
  <c r="E10753" i="11"/>
  <c r="E10754" i="11"/>
  <c r="E10755" i="11"/>
  <c r="E10756" i="11"/>
  <c r="E10757" i="11"/>
  <c r="E10758" i="11"/>
  <c r="E10759" i="11"/>
  <c r="E10760" i="11"/>
  <c r="E10761" i="11"/>
  <c r="E10762" i="11"/>
  <c r="E10763" i="11"/>
  <c r="E10764" i="11"/>
  <c r="E10765" i="11"/>
  <c r="E10766" i="11"/>
  <c r="E10767" i="11"/>
  <c r="E10768" i="11"/>
  <c r="E10769" i="11"/>
  <c r="E10770" i="11"/>
  <c r="E10771" i="11"/>
  <c r="E10772" i="11"/>
  <c r="E10773" i="11"/>
  <c r="E10774" i="11"/>
  <c r="E10775" i="11"/>
  <c r="E10776" i="11"/>
  <c r="E10777" i="11"/>
  <c r="E10778" i="11"/>
  <c r="E10779" i="11"/>
  <c r="E10780" i="11"/>
  <c r="E10781" i="11"/>
  <c r="E10782" i="11"/>
  <c r="E10783" i="11"/>
  <c r="E10784" i="11"/>
  <c r="E10785" i="11"/>
  <c r="E10786" i="11"/>
  <c r="E10787" i="11"/>
  <c r="E10788" i="11"/>
  <c r="E10789" i="11"/>
  <c r="E10790" i="11"/>
  <c r="E10791" i="11"/>
  <c r="E10792" i="11"/>
  <c r="E10793" i="11"/>
  <c r="E10794" i="11"/>
  <c r="E10795" i="11"/>
  <c r="E10796" i="11"/>
  <c r="E10797" i="11"/>
  <c r="E10798" i="11"/>
  <c r="E10799" i="11"/>
  <c r="E10800" i="11"/>
  <c r="E10801" i="11"/>
  <c r="E10802" i="11"/>
  <c r="E10803" i="11"/>
  <c r="E10804" i="11"/>
  <c r="E10805" i="11"/>
  <c r="E10806" i="11"/>
  <c r="E10807" i="11"/>
  <c r="E10808" i="11"/>
  <c r="E10809" i="11"/>
  <c r="E10810" i="11"/>
  <c r="E10811" i="11"/>
  <c r="E10812" i="11"/>
  <c r="E10813" i="11"/>
  <c r="E10814" i="11"/>
  <c r="E10815" i="11"/>
  <c r="E10816" i="11"/>
  <c r="E10817" i="11"/>
  <c r="E10818" i="11"/>
  <c r="E10819" i="11"/>
  <c r="E10820" i="11"/>
  <c r="E10821" i="11"/>
  <c r="E10822" i="11"/>
  <c r="E10823" i="11"/>
  <c r="E10824" i="11"/>
  <c r="E10825" i="11"/>
  <c r="E10826" i="11"/>
  <c r="E10827" i="11"/>
  <c r="E10828" i="11"/>
  <c r="E10829" i="11"/>
  <c r="E10830" i="11"/>
  <c r="E10831" i="11"/>
  <c r="E10832" i="11"/>
  <c r="E10833" i="11"/>
  <c r="E10834" i="11"/>
  <c r="E10835" i="11"/>
  <c r="E10836" i="11"/>
  <c r="E10837" i="11"/>
  <c r="E10838" i="11"/>
  <c r="E10839" i="11"/>
  <c r="E10840" i="11"/>
  <c r="E10841" i="11"/>
  <c r="E10842" i="11"/>
  <c r="E10843" i="11"/>
  <c r="E10844" i="11"/>
  <c r="E10845" i="11"/>
  <c r="E10846" i="11"/>
  <c r="E10847" i="11"/>
  <c r="E10848" i="11"/>
  <c r="E10849" i="11"/>
  <c r="E10850" i="11"/>
  <c r="E10851" i="11"/>
  <c r="E10852" i="11"/>
  <c r="E10853" i="11"/>
  <c r="E10854" i="11"/>
  <c r="E10855" i="11"/>
  <c r="E10856" i="11"/>
  <c r="E10857" i="11"/>
  <c r="E10858" i="11"/>
  <c r="E10859" i="11"/>
  <c r="E10860" i="11"/>
  <c r="E10861" i="11"/>
  <c r="E10862" i="11"/>
  <c r="E10863" i="11"/>
  <c r="E10864" i="11"/>
  <c r="E10865" i="11"/>
  <c r="E10866" i="11"/>
  <c r="E10867" i="11"/>
  <c r="E10868" i="11"/>
  <c r="E10869" i="11"/>
  <c r="E10870" i="11"/>
  <c r="E10871" i="11"/>
  <c r="E10872" i="11"/>
  <c r="E10873" i="11"/>
  <c r="E10874" i="11"/>
  <c r="E10875" i="11"/>
  <c r="E10876" i="11"/>
  <c r="E10877" i="11"/>
  <c r="E10878" i="11"/>
  <c r="E10879" i="11"/>
  <c r="E10880" i="11"/>
  <c r="E10881" i="11"/>
  <c r="E10882" i="11"/>
  <c r="E10883" i="11"/>
  <c r="E10884" i="11"/>
  <c r="E10885" i="11"/>
  <c r="E10886" i="11"/>
  <c r="E10887" i="11"/>
  <c r="E10888" i="11"/>
  <c r="E10889" i="11"/>
  <c r="E10890" i="11"/>
  <c r="E10891" i="11"/>
  <c r="E10892" i="11"/>
  <c r="E10893" i="11"/>
  <c r="E10894" i="11"/>
  <c r="E10895" i="11"/>
  <c r="E10896" i="11"/>
  <c r="E10897" i="11"/>
  <c r="E10898" i="11"/>
  <c r="E10899" i="11"/>
  <c r="E10900" i="11"/>
  <c r="E10901" i="11"/>
  <c r="E10902" i="11"/>
  <c r="E10903" i="11"/>
  <c r="E10904" i="11"/>
  <c r="E10905" i="11"/>
  <c r="E10906" i="11"/>
  <c r="E10907" i="11"/>
  <c r="E10908" i="11"/>
  <c r="E10909" i="11"/>
  <c r="E10910" i="11"/>
  <c r="E10911" i="11"/>
  <c r="E10912" i="11"/>
  <c r="E10913" i="11"/>
  <c r="E10914" i="11"/>
  <c r="E10915" i="11"/>
  <c r="E10916" i="11"/>
  <c r="E10917" i="11"/>
  <c r="E10918" i="11"/>
  <c r="E10919" i="11"/>
  <c r="E10920" i="11"/>
  <c r="E10921" i="11"/>
  <c r="E10922" i="11"/>
  <c r="E10923" i="11"/>
  <c r="E10924" i="11"/>
  <c r="E10925" i="11"/>
  <c r="E10926" i="11"/>
  <c r="E10927" i="11"/>
  <c r="E10928" i="11"/>
  <c r="E10929" i="11"/>
  <c r="E10930" i="11"/>
  <c r="E10931" i="11"/>
  <c r="E10932" i="11"/>
  <c r="E10933" i="11"/>
  <c r="E10934" i="11"/>
  <c r="E10935" i="11"/>
  <c r="E10936" i="11"/>
  <c r="E10937" i="11"/>
  <c r="E10938" i="11"/>
  <c r="E10939" i="11"/>
  <c r="E10940" i="11"/>
  <c r="E10941" i="11"/>
  <c r="E10942" i="11"/>
  <c r="E10943" i="11"/>
  <c r="E10944" i="11"/>
  <c r="E10945" i="11"/>
  <c r="E10946" i="11"/>
  <c r="E10947" i="11"/>
  <c r="E10948" i="11"/>
  <c r="E10949" i="11"/>
  <c r="E10950" i="11"/>
  <c r="E10951" i="11"/>
  <c r="E10952" i="11"/>
  <c r="E10953" i="11"/>
  <c r="E10954" i="11"/>
  <c r="E10955" i="11"/>
  <c r="E10956" i="11"/>
  <c r="E10957" i="11"/>
  <c r="E10958" i="11"/>
  <c r="E10959" i="11"/>
  <c r="E10960" i="11"/>
  <c r="E10961" i="11"/>
  <c r="E10962" i="11"/>
  <c r="E10963" i="11"/>
  <c r="E10964" i="11"/>
  <c r="E10965" i="11"/>
  <c r="E10966" i="11"/>
  <c r="E10967" i="11"/>
  <c r="E10968" i="11"/>
  <c r="E10969" i="11"/>
  <c r="E10970" i="11"/>
  <c r="E10971" i="11"/>
  <c r="E10972" i="11"/>
  <c r="E10973" i="11"/>
  <c r="E10974" i="11"/>
  <c r="E10975" i="11"/>
  <c r="E10976" i="11"/>
  <c r="E10977" i="11"/>
  <c r="E10978" i="11"/>
  <c r="E10979" i="11"/>
  <c r="E10980" i="11"/>
  <c r="E10981" i="11"/>
  <c r="E10982" i="11"/>
  <c r="E10983" i="11"/>
  <c r="E10984" i="11"/>
  <c r="E10985" i="11"/>
  <c r="E10986" i="11"/>
  <c r="E10987" i="11"/>
  <c r="E10988" i="11"/>
  <c r="E10989" i="11"/>
  <c r="E10990" i="11"/>
  <c r="E10991" i="11"/>
  <c r="E10992" i="11"/>
  <c r="E10993" i="11"/>
  <c r="E10994" i="11"/>
  <c r="E10995" i="11"/>
  <c r="E10996" i="11"/>
  <c r="E10997" i="11"/>
  <c r="E10998" i="11"/>
  <c r="E10999" i="11"/>
  <c r="E11000" i="11"/>
  <c r="E11001" i="11"/>
  <c r="E11002" i="11"/>
  <c r="E11003" i="11"/>
  <c r="E11004" i="11"/>
  <c r="E11005" i="11"/>
  <c r="E11006" i="11"/>
  <c r="E11007" i="11"/>
  <c r="E11008" i="11"/>
  <c r="E11009" i="11"/>
  <c r="E11010" i="11"/>
  <c r="E11011" i="11"/>
  <c r="E11012" i="11"/>
  <c r="E11013" i="11"/>
  <c r="E11014" i="11"/>
  <c r="E11015" i="11"/>
  <c r="E11016" i="11"/>
  <c r="E11017" i="11"/>
  <c r="E11018" i="11"/>
  <c r="E11019" i="11"/>
  <c r="E11020" i="11"/>
  <c r="E11021" i="11"/>
  <c r="E11022" i="11"/>
  <c r="E11023" i="11"/>
  <c r="E11024" i="11"/>
  <c r="E11025" i="11"/>
  <c r="E11026" i="11"/>
  <c r="E11027" i="11"/>
  <c r="E11028" i="11"/>
  <c r="E11029" i="11"/>
  <c r="E11030" i="11"/>
  <c r="E11031" i="11"/>
  <c r="E11032" i="11"/>
  <c r="E11033" i="11"/>
  <c r="E11034" i="11"/>
  <c r="E11035" i="11"/>
  <c r="E11036" i="11"/>
  <c r="E11037" i="11"/>
  <c r="E11038" i="11"/>
  <c r="E11039" i="11"/>
  <c r="E11040" i="11"/>
  <c r="E11041" i="11"/>
  <c r="E11042" i="11"/>
  <c r="E11043" i="11"/>
  <c r="E11044" i="11"/>
  <c r="E11045" i="11"/>
  <c r="E11046" i="11"/>
  <c r="E11047" i="11"/>
  <c r="E11048" i="11"/>
  <c r="E11049" i="11"/>
  <c r="E11050" i="11"/>
  <c r="E11051" i="11"/>
  <c r="E11052" i="11"/>
  <c r="E11053" i="11"/>
  <c r="E11054" i="11"/>
  <c r="E11055" i="11"/>
  <c r="E11056" i="11"/>
  <c r="E11057" i="11"/>
  <c r="E11058" i="11"/>
  <c r="E11059" i="11"/>
  <c r="E11060" i="11"/>
  <c r="E11061" i="11"/>
  <c r="E11062" i="11"/>
  <c r="E11063" i="11"/>
  <c r="E11064" i="11"/>
  <c r="E11065" i="11"/>
  <c r="E11066" i="11"/>
  <c r="E11067" i="11"/>
  <c r="E11068" i="11"/>
  <c r="E11069" i="11"/>
  <c r="E11070" i="11"/>
  <c r="E11071" i="11"/>
  <c r="E11072" i="11"/>
  <c r="E11073" i="11"/>
  <c r="E11074" i="11"/>
  <c r="E11075" i="11"/>
  <c r="E11076" i="11"/>
  <c r="E11077" i="11"/>
  <c r="E11078" i="11"/>
  <c r="E11079" i="11"/>
  <c r="E11080" i="11"/>
  <c r="E11081" i="11"/>
  <c r="E11082" i="11"/>
  <c r="E11083" i="11"/>
  <c r="E11084" i="11"/>
  <c r="E11085" i="11"/>
  <c r="E11086" i="11"/>
  <c r="E11087" i="11"/>
  <c r="E11088" i="11"/>
  <c r="E11089" i="11"/>
  <c r="E11090" i="11"/>
  <c r="E11091" i="11"/>
  <c r="E11092" i="11"/>
  <c r="E11093" i="11"/>
  <c r="E11094" i="11"/>
  <c r="E11095" i="11"/>
  <c r="E11096" i="11"/>
  <c r="E11097" i="11"/>
  <c r="E11098" i="11"/>
  <c r="E11099" i="11"/>
  <c r="E11100" i="11"/>
  <c r="E11101" i="11"/>
  <c r="E11102" i="11"/>
  <c r="E11103" i="11"/>
  <c r="E11104" i="11"/>
  <c r="E11105" i="11"/>
  <c r="E11106" i="11"/>
  <c r="E11107" i="11"/>
  <c r="E11108" i="11"/>
  <c r="E11109" i="11"/>
  <c r="E11110" i="11"/>
  <c r="E11111" i="11"/>
  <c r="E11112" i="11"/>
  <c r="E11113" i="11"/>
  <c r="E11114" i="11"/>
  <c r="E11115" i="11"/>
  <c r="E11116" i="11"/>
  <c r="E11117" i="11"/>
  <c r="E11118" i="11"/>
  <c r="E11119" i="11"/>
  <c r="E11120" i="11"/>
  <c r="E11121" i="11"/>
  <c r="E11122" i="11"/>
  <c r="E11123" i="11"/>
  <c r="E11124" i="11"/>
  <c r="E11125" i="11"/>
  <c r="E11126" i="11"/>
  <c r="E11127" i="11"/>
  <c r="E11128" i="11"/>
  <c r="E11129" i="11"/>
  <c r="E11130" i="11"/>
  <c r="E11131" i="11"/>
  <c r="E11132" i="11"/>
  <c r="E11133" i="11"/>
  <c r="E11134" i="11"/>
  <c r="E11135" i="11"/>
  <c r="E11136" i="11"/>
  <c r="E11137" i="11"/>
  <c r="E11138" i="11"/>
  <c r="E11139" i="11"/>
  <c r="E11140" i="11"/>
  <c r="E11141" i="11"/>
  <c r="E11142" i="11"/>
  <c r="E11143" i="11"/>
  <c r="E11144" i="11"/>
  <c r="E11145" i="11"/>
  <c r="E11146" i="11"/>
  <c r="E11147" i="11"/>
  <c r="E11148" i="11"/>
  <c r="E11149" i="11"/>
  <c r="E11150" i="11"/>
  <c r="E11151" i="11"/>
  <c r="E11152" i="11"/>
  <c r="E11153" i="11"/>
  <c r="E11154" i="11"/>
  <c r="E11155" i="11"/>
  <c r="E11156" i="11"/>
  <c r="E11157" i="11"/>
  <c r="E11158" i="11"/>
  <c r="E11159" i="11"/>
  <c r="E11160" i="11"/>
  <c r="E11161" i="11"/>
  <c r="E11162" i="11"/>
  <c r="E11163" i="11"/>
  <c r="E11164" i="11"/>
  <c r="E11165" i="11"/>
  <c r="E11166" i="11"/>
  <c r="E11167" i="11"/>
  <c r="E11168" i="11"/>
  <c r="E11169" i="11"/>
  <c r="E11170" i="11"/>
  <c r="E11171" i="11"/>
  <c r="E11172" i="11"/>
  <c r="E11173" i="11"/>
  <c r="E11174" i="11"/>
  <c r="E11175" i="11"/>
  <c r="E11176" i="11"/>
  <c r="E11177" i="11"/>
  <c r="E11178" i="11"/>
  <c r="E11179" i="11"/>
  <c r="E11180" i="11"/>
  <c r="E11181" i="11"/>
  <c r="E11182" i="11"/>
  <c r="E11183" i="11"/>
  <c r="E11184" i="11"/>
  <c r="E11185" i="11"/>
  <c r="E11186" i="11"/>
  <c r="E11187" i="11"/>
  <c r="E11188" i="11"/>
  <c r="E11189" i="11"/>
  <c r="E11190" i="11"/>
  <c r="E11191" i="11"/>
  <c r="E11192" i="11"/>
  <c r="E11193" i="11"/>
  <c r="E11194" i="11"/>
  <c r="E11195" i="11"/>
  <c r="E11196" i="11"/>
  <c r="E11197" i="11"/>
  <c r="E11198" i="11"/>
  <c r="E11199" i="11"/>
  <c r="E11200" i="11"/>
  <c r="E11201" i="11"/>
  <c r="E11202" i="11"/>
  <c r="E11203" i="11"/>
  <c r="E11204" i="11"/>
  <c r="E11205" i="11"/>
  <c r="E11206" i="11"/>
  <c r="E11207" i="11"/>
  <c r="E11208" i="11"/>
  <c r="E11209" i="11"/>
  <c r="E11210" i="11"/>
  <c r="E11211" i="11"/>
  <c r="E11212" i="11"/>
  <c r="E11213" i="11"/>
  <c r="E11214" i="11"/>
  <c r="E11215" i="11"/>
  <c r="E11216" i="11"/>
  <c r="E11217" i="11"/>
  <c r="E11218" i="11"/>
  <c r="E11219" i="11"/>
  <c r="E11220" i="11"/>
  <c r="E11221" i="11"/>
  <c r="E11222" i="11"/>
  <c r="E11223" i="11"/>
  <c r="E11224" i="11"/>
  <c r="E11225" i="11"/>
  <c r="E11226" i="11"/>
  <c r="E11227" i="11"/>
  <c r="E11228" i="11"/>
  <c r="E11229" i="11"/>
  <c r="E11230" i="11"/>
  <c r="E11231" i="11"/>
  <c r="E11232" i="11"/>
  <c r="E11233" i="11"/>
  <c r="E11234" i="11"/>
  <c r="E11235" i="11"/>
  <c r="E11236" i="11"/>
  <c r="E11237" i="11"/>
  <c r="E11238" i="11"/>
  <c r="E11239" i="11"/>
  <c r="E11240" i="11"/>
  <c r="E11241" i="11"/>
  <c r="E11242" i="11"/>
  <c r="E11243" i="11"/>
  <c r="E11244" i="11"/>
  <c r="E11245" i="11"/>
  <c r="E11246" i="11"/>
  <c r="E11247" i="11"/>
  <c r="E11248" i="11"/>
  <c r="E11249" i="11"/>
  <c r="E11250" i="11"/>
  <c r="E11251" i="11"/>
  <c r="E11252" i="11"/>
  <c r="E11253" i="11"/>
  <c r="E11254" i="11"/>
  <c r="E11255" i="11"/>
  <c r="E11256" i="11"/>
  <c r="E11257" i="11"/>
  <c r="E11258" i="11"/>
  <c r="E11259" i="11"/>
  <c r="E11260" i="11"/>
  <c r="E11261" i="11"/>
  <c r="E11262" i="11"/>
  <c r="E11263" i="11"/>
  <c r="E11264" i="11"/>
  <c r="E11265" i="11"/>
  <c r="E11266" i="11"/>
  <c r="E11267" i="11"/>
  <c r="E11268" i="11"/>
  <c r="E11269" i="11"/>
  <c r="E11270" i="11"/>
  <c r="E11271" i="11"/>
  <c r="E11272" i="11"/>
  <c r="E11273" i="11"/>
  <c r="E11274" i="11"/>
  <c r="E11275" i="11"/>
  <c r="E11276" i="11"/>
  <c r="E11277" i="11"/>
  <c r="E11278" i="11"/>
  <c r="E11279" i="11"/>
  <c r="E11280" i="11"/>
  <c r="E11281" i="11"/>
  <c r="E11282" i="11"/>
  <c r="E11283" i="11"/>
  <c r="E11284" i="11"/>
  <c r="E11285" i="11"/>
  <c r="E11286" i="11"/>
  <c r="E11287" i="11"/>
  <c r="E11288" i="11"/>
  <c r="E11289" i="11"/>
  <c r="E11290" i="11"/>
  <c r="E11291" i="11"/>
  <c r="E11292" i="11"/>
  <c r="E11293" i="11"/>
  <c r="E11294" i="11"/>
  <c r="E11295" i="11"/>
  <c r="E11296" i="11"/>
  <c r="E11297" i="11"/>
  <c r="E11298" i="11"/>
  <c r="E11299" i="11"/>
  <c r="E11300" i="11"/>
  <c r="E11301" i="11"/>
  <c r="E11302" i="11"/>
  <c r="E11303" i="11"/>
  <c r="E11304" i="11"/>
  <c r="E11305" i="11"/>
  <c r="E11306" i="11"/>
  <c r="E11307" i="11"/>
  <c r="E11308" i="11"/>
  <c r="E11309" i="11"/>
  <c r="E11310" i="11"/>
  <c r="E11311" i="11"/>
  <c r="E11312" i="11"/>
  <c r="E11313" i="11"/>
  <c r="E11314" i="11"/>
  <c r="E11315" i="11"/>
  <c r="E11316" i="11"/>
  <c r="E11317" i="11"/>
  <c r="E11318" i="11"/>
  <c r="E11319" i="11"/>
  <c r="E11320" i="11"/>
  <c r="E11321" i="11"/>
  <c r="E11322" i="11"/>
  <c r="E11323" i="11"/>
  <c r="E11324" i="11"/>
  <c r="E11325" i="11"/>
  <c r="E11326" i="11"/>
  <c r="E11327" i="11"/>
  <c r="E11328" i="11"/>
  <c r="E11329" i="11"/>
  <c r="E11330" i="11"/>
  <c r="E11331" i="11"/>
  <c r="E11332" i="11"/>
  <c r="E11333" i="11"/>
  <c r="E11334" i="11"/>
  <c r="E11335" i="11"/>
  <c r="E11336" i="11"/>
  <c r="E11337" i="11"/>
  <c r="E11338" i="11"/>
  <c r="E11339" i="11"/>
  <c r="E11340" i="11"/>
  <c r="E11341" i="11"/>
  <c r="E11342" i="11"/>
  <c r="E11343" i="11"/>
  <c r="E11344" i="11"/>
  <c r="E11345" i="11"/>
  <c r="E11346" i="11"/>
  <c r="E11347" i="11"/>
  <c r="E11348" i="11"/>
  <c r="E11349" i="11"/>
  <c r="E11350" i="11"/>
  <c r="E11351" i="11"/>
  <c r="E11352" i="11"/>
  <c r="E11353" i="11"/>
  <c r="E11354" i="11"/>
  <c r="E11355" i="11"/>
  <c r="E11356" i="11"/>
  <c r="E11357" i="11"/>
  <c r="E11358" i="11"/>
  <c r="E11359" i="11"/>
  <c r="E11360" i="11"/>
  <c r="E11361" i="11"/>
  <c r="E11362" i="11"/>
  <c r="E11363" i="11"/>
  <c r="E11364" i="11"/>
  <c r="E11365" i="11"/>
  <c r="E11366" i="11"/>
  <c r="E11367" i="11"/>
  <c r="E11368" i="11"/>
  <c r="E11369" i="11"/>
  <c r="E11370" i="11"/>
  <c r="E11371" i="11"/>
  <c r="E11372" i="11"/>
  <c r="E11373" i="11"/>
  <c r="E11374" i="11"/>
  <c r="E11375" i="11"/>
  <c r="E11376" i="11"/>
  <c r="E11377" i="11"/>
  <c r="E11378" i="11"/>
  <c r="E11379" i="11"/>
  <c r="E11380" i="11"/>
  <c r="E11381" i="11"/>
  <c r="E11382" i="11"/>
  <c r="E11383" i="11"/>
  <c r="E11384" i="11"/>
  <c r="E11385" i="11"/>
  <c r="E11386" i="11"/>
  <c r="E11387" i="11"/>
  <c r="E11388" i="11"/>
  <c r="E11389" i="11"/>
  <c r="E11390" i="11"/>
  <c r="E11391" i="11"/>
  <c r="E11392" i="11"/>
  <c r="E11393" i="11"/>
  <c r="E11394" i="11"/>
  <c r="E11395" i="11"/>
  <c r="E11396" i="11"/>
  <c r="E11397" i="11"/>
  <c r="E11398" i="11"/>
  <c r="E11399" i="11"/>
  <c r="E11400" i="11"/>
  <c r="E11401" i="11"/>
  <c r="E11402" i="11"/>
  <c r="E11403" i="11"/>
  <c r="E11404" i="11"/>
  <c r="E11405" i="11"/>
  <c r="E11406" i="11"/>
  <c r="E11407" i="11"/>
  <c r="E11408" i="11"/>
  <c r="E11409" i="11"/>
  <c r="E11410" i="11"/>
  <c r="E11411" i="11"/>
  <c r="E11412" i="11"/>
  <c r="E11413" i="11"/>
  <c r="E11414" i="11"/>
  <c r="E11415" i="11"/>
  <c r="E11416" i="11"/>
  <c r="E11417" i="11"/>
  <c r="E11418" i="11"/>
  <c r="E11419" i="11"/>
  <c r="E11420" i="11"/>
  <c r="E11421" i="11"/>
  <c r="E11422" i="11"/>
  <c r="E11423" i="11"/>
  <c r="E11424" i="11"/>
  <c r="E11425" i="11"/>
  <c r="E11426" i="11"/>
  <c r="E11427" i="11"/>
  <c r="E11428" i="11"/>
  <c r="E11429" i="11"/>
  <c r="E11430" i="11"/>
  <c r="E11431" i="11"/>
  <c r="E11432" i="11"/>
  <c r="E11433" i="11"/>
  <c r="E11434" i="11"/>
  <c r="E11435" i="11"/>
  <c r="E11436" i="11"/>
  <c r="E11437" i="11"/>
  <c r="E11438" i="11"/>
  <c r="E11439" i="11"/>
  <c r="E11440" i="11"/>
  <c r="E11441" i="11"/>
  <c r="E11442" i="11"/>
  <c r="E11443" i="11"/>
  <c r="E11444" i="11"/>
  <c r="E11445" i="11"/>
  <c r="E11446" i="11"/>
  <c r="E11447" i="11"/>
  <c r="E11448" i="11"/>
  <c r="E11449" i="11"/>
  <c r="E11450" i="11"/>
  <c r="E11451" i="11"/>
  <c r="E11452" i="11"/>
  <c r="E11453" i="11"/>
  <c r="E11454" i="11"/>
  <c r="E11455" i="11"/>
  <c r="E11456" i="11"/>
  <c r="E11457" i="11"/>
  <c r="E11458" i="11"/>
  <c r="E11459" i="11"/>
  <c r="E11460" i="11"/>
  <c r="E11461" i="11"/>
  <c r="E11462" i="11"/>
  <c r="E11463" i="11"/>
  <c r="E11464" i="11"/>
  <c r="E11465" i="11"/>
  <c r="E11466" i="11"/>
  <c r="E11467" i="11"/>
  <c r="E11468" i="11"/>
  <c r="E11469" i="11"/>
  <c r="E11470" i="11"/>
  <c r="E11471" i="11"/>
  <c r="E11472" i="11"/>
  <c r="E11473" i="11"/>
  <c r="E11474" i="11"/>
  <c r="E11475" i="11"/>
  <c r="E11476" i="11"/>
  <c r="E11477" i="11"/>
  <c r="E11478" i="11"/>
  <c r="E11479" i="11"/>
  <c r="E11480" i="11"/>
  <c r="E11481" i="11"/>
  <c r="E11482" i="11"/>
  <c r="E11483" i="11"/>
  <c r="E11484" i="11"/>
  <c r="E11485" i="11"/>
  <c r="E11486" i="11"/>
  <c r="E11487" i="11"/>
  <c r="E11488" i="11"/>
  <c r="E11489" i="11"/>
  <c r="E11490" i="11"/>
  <c r="E11491" i="11"/>
  <c r="E11492" i="11"/>
  <c r="E11493" i="11"/>
  <c r="E11494" i="11"/>
  <c r="E11495" i="11"/>
  <c r="E11496" i="11"/>
  <c r="E11497" i="11"/>
  <c r="E11498" i="11"/>
  <c r="E11499" i="11"/>
  <c r="E11500" i="11"/>
  <c r="E11501" i="11"/>
  <c r="E11502" i="11"/>
  <c r="E11503" i="11"/>
  <c r="E11504" i="11"/>
  <c r="E11505" i="11"/>
  <c r="E11506" i="11"/>
  <c r="E11507" i="11"/>
  <c r="E11508" i="11"/>
  <c r="E11509" i="11"/>
  <c r="E11510" i="11"/>
  <c r="E11511" i="11"/>
  <c r="E11512" i="11"/>
  <c r="E11513" i="11"/>
  <c r="E11514" i="11"/>
  <c r="E11515" i="11"/>
  <c r="E11516" i="11"/>
  <c r="E11517" i="11"/>
  <c r="E11518" i="11"/>
  <c r="E11519" i="11"/>
  <c r="E11520" i="11"/>
  <c r="E11521" i="11"/>
  <c r="E11522" i="11"/>
  <c r="E11523" i="11"/>
  <c r="E11524" i="11"/>
  <c r="E11525" i="11"/>
  <c r="E11526" i="11"/>
  <c r="E11527" i="11"/>
  <c r="E11528" i="11"/>
  <c r="E11529" i="11"/>
  <c r="E11530" i="11"/>
  <c r="E11531" i="11"/>
  <c r="E11532" i="11"/>
  <c r="E11533" i="11"/>
  <c r="E11534" i="11"/>
  <c r="E11535" i="11"/>
  <c r="E11536" i="11"/>
  <c r="E11537" i="11"/>
  <c r="E11538" i="11"/>
  <c r="E11539" i="11"/>
  <c r="E11540" i="11"/>
  <c r="E11541" i="11"/>
  <c r="E11542" i="11"/>
  <c r="E11543" i="11"/>
  <c r="E11544" i="11"/>
  <c r="E11545" i="11"/>
  <c r="E11546" i="11"/>
  <c r="E11547" i="11"/>
  <c r="E11548" i="11"/>
  <c r="E11549" i="11"/>
  <c r="E11550" i="11"/>
  <c r="E11551" i="11"/>
  <c r="E11552" i="11"/>
  <c r="E11553" i="11"/>
  <c r="E11554" i="11"/>
  <c r="E11555" i="11"/>
  <c r="E11556" i="11"/>
  <c r="E11557" i="11"/>
  <c r="E11558" i="11"/>
  <c r="E11559" i="11"/>
  <c r="E11560" i="11"/>
  <c r="E11561" i="11"/>
  <c r="E11562" i="11"/>
  <c r="E11563" i="11"/>
  <c r="E11564" i="11"/>
  <c r="E11565" i="11"/>
  <c r="E11566" i="11"/>
  <c r="E11567" i="11"/>
  <c r="E11568" i="11"/>
  <c r="E11569" i="11"/>
  <c r="E11570" i="11"/>
  <c r="E11571" i="11"/>
  <c r="E11572" i="11"/>
  <c r="E11573" i="11"/>
  <c r="E11574" i="11"/>
  <c r="E11575" i="11"/>
  <c r="E11576" i="11"/>
  <c r="E11577" i="11"/>
  <c r="E11578" i="11"/>
  <c r="E11579" i="11"/>
  <c r="E11580" i="11"/>
  <c r="E11581" i="11"/>
  <c r="E11582" i="11"/>
  <c r="E11583" i="11"/>
  <c r="E11584" i="11"/>
  <c r="E11585" i="11"/>
  <c r="E11586" i="11"/>
  <c r="E11587" i="11"/>
  <c r="E11588" i="11"/>
  <c r="E11589" i="11"/>
  <c r="E11590" i="11"/>
  <c r="E11591" i="11"/>
  <c r="E11592" i="11"/>
  <c r="E11593" i="11"/>
  <c r="E11594" i="11"/>
  <c r="E11595" i="11"/>
  <c r="E11596" i="11"/>
  <c r="E11597" i="11"/>
  <c r="E11598" i="11"/>
  <c r="E11599" i="11"/>
  <c r="E11600" i="11"/>
  <c r="E11601" i="11"/>
  <c r="E11602" i="11"/>
  <c r="E11603" i="11"/>
  <c r="E11604" i="11"/>
  <c r="E11605" i="11"/>
  <c r="E11606" i="11"/>
  <c r="E11607" i="11"/>
  <c r="E11608" i="11"/>
  <c r="E11609" i="11"/>
  <c r="E11610" i="11"/>
  <c r="E11611" i="11"/>
  <c r="E11612" i="11"/>
  <c r="E11613" i="11"/>
  <c r="E11614" i="11"/>
  <c r="E11615" i="11"/>
  <c r="E11616" i="11"/>
  <c r="E11617" i="11"/>
  <c r="E11618" i="11"/>
  <c r="E11619" i="11"/>
  <c r="E11620" i="11"/>
  <c r="E11621" i="11"/>
  <c r="E11622" i="11"/>
  <c r="E11623" i="11"/>
  <c r="E11624" i="11"/>
  <c r="E11625" i="11"/>
  <c r="E11626" i="11"/>
  <c r="E11627" i="11"/>
  <c r="E11628" i="11"/>
  <c r="E11629" i="11"/>
  <c r="E11630" i="11"/>
  <c r="E11631" i="11"/>
  <c r="E11632" i="11"/>
  <c r="E11633" i="11"/>
  <c r="E11634" i="11"/>
  <c r="E11635" i="11"/>
  <c r="E11636" i="11"/>
  <c r="E11637" i="11"/>
  <c r="E11638" i="11"/>
  <c r="E11639" i="11"/>
  <c r="E11640" i="11"/>
  <c r="E11641" i="11"/>
  <c r="E11642" i="11"/>
  <c r="E11643" i="11"/>
  <c r="E11644" i="11"/>
  <c r="E11645" i="11"/>
  <c r="E11646" i="11"/>
  <c r="E11647" i="11"/>
  <c r="E11648" i="11"/>
  <c r="E11649" i="11"/>
  <c r="E11650" i="11"/>
  <c r="E11651" i="11"/>
  <c r="E11652" i="11"/>
  <c r="E11653" i="11"/>
  <c r="E11654" i="11"/>
  <c r="E11655" i="11"/>
  <c r="E11656" i="11"/>
  <c r="E11657" i="11"/>
  <c r="E11658" i="11"/>
  <c r="E11659" i="11"/>
  <c r="E11660" i="11"/>
  <c r="E11661" i="11"/>
  <c r="E11662" i="11"/>
  <c r="E11663" i="11"/>
  <c r="E11664" i="11"/>
  <c r="E11665" i="11"/>
  <c r="E11666" i="11"/>
  <c r="E11667" i="11"/>
  <c r="E11668" i="11"/>
  <c r="E11669" i="11"/>
  <c r="E11670" i="11"/>
  <c r="E11671" i="11"/>
  <c r="E11672" i="11"/>
  <c r="E11673" i="11"/>
  <c r="E11674" i="11"/>
  <c r="E11675" i="11"/>
  <c r="E11676" i="11"/>
  <c r="E11677" i="11"/>
  <c r="E11678" i="11"/>
  <c r="E11679" i="11"/>
  <c r="E11680" i="11"/>
  <c r="E11681" i="11"/>
  <c r="E11682" i="11"/>
  <c r="E11683" i="11"/>
  <c r="E11684" i="11"/>
  <c r="E11685" i="11"/>
  <c r="E11686" i="11"/>
  <c r="E11687" i="11"/>
  <c r="E11688" i="11"/>
  <c r="E11689" i="11"/>
  <c r="E11690" i="11"/>
  <c r="E11691" i="11"/>
  <c r="E11692" i="11"/>
  <c r="E11693" i="11"/>
  <c r="E11694" i="11"/>
  <c r="E11695" i="11"/>
  <c r="E11696" i="11"/>
  <c r="E11697" i="11"/>
  <c r="E11698" i="11"/>
  <c r="E11699" i="11"/>
  <c r="E11700" i="11"/>
  <c r="E11701" i="11"/>
  <c r="E11702" i="11"/>
  <c r="E11703" i="11"/>
  <c r="E11704" i="11"/>
  <c r="E11705" i="11"/>
  <c r="E11706" i="11"/>
  <c r="E11707" i="11"/>
  <c r="E11708" i="11"/>
  <c r="E11709" i="11"/>
  <c r="E11710" i="11"/>
  <c r="E11711" i="11"/>
  <c r="E11712" i="11"/>
  <c r="E11713" i="11"/>
  <c r="E11714" i="11"/>
  <c r="E11715" i="11"/>
  <c r="E11716" i="11"/>
  <c r="E11717" i="11"/>
  <c r="E11718" i="11"/>
  <c r="E11719" i="11"/>
  <c r="E11720" i="11"/>
  <c r="E11721" i="11"/>
  <c r="E11722" i="11"/>
  <c r="E11723" i="11"/>
  <c r="E11724" i="11"/>
  <c r="E11725" i="11"/>
  <c r="E11726" i="11"/>
  <c r="E11727" i="11"/>
  <c r="E11728" i="11"/>
  <c r="E11729" i="11"/>
  <c r="E11730" i="11"/>
  <c r="E11731" i="11"/>
  <c r="E11732" i="11"/>
  <c r="E11733" i="11"/>
  <c r="E11734" i="11"/>
  <c r="E11735" i="11"/>
  <c r="E11736" i="11"/>
  <c r="E11737" i="11"/>
  <c r="E11738" i="11"/>
  <c r="E11739" i="11"/>
  <c r="E11740" i="11"/>
  <c r="E11741" i="11"/>
  <c r="E11742" i="11"/>
  <c r="E11743" i="11"/>
  <c r="E11744" i="11"/>
  <c r="E11745" i="11"/>
  <c r="E11746" i="11"/>
  <c r="E11747" i="11"/>
  <c r="E11748" i="11"/>
  <c r="E11749" i="11"/>
  <c r="E11750" i="11"/>
  <c r="E11751" i="11"/>
  <c r="E11752" i="11"/>
  <c r="E11753" i="11"/>
  <c r="E11754" i="11"/>
  <c r="E11755" i="11"/>
  <c r="E11756" i="11"/>
  <c r="E11757" i="11"/>
  <c r="E11758" i="11"/>
  <c r="E11759" i="11"/>
  <c r="E11760" i="11"/>
  <c r="E11761" i="11"/>
  <c r="E11762" i="11"/>
  <c r="E11763" i="11"/>
  <c r="E11764" i="11"/>
  <c r="E11765" i="11"/>
  <c r="E11766" i="11"/>
  <c r="E11767" i="11"/>
  <c r="E11768" i="11"/>
  <c r="E11769" i="11"/>
  <c r="E11770" i="11"/>
  <c r="E11771" i="11"/>
  <c r="E11772" i="11"/>
  <c r="E11773" i="11"/>
  <c r="E11774" i="11"/>
  <c r="E11775" i="11"/>
  <c r="E11776" i="11"/>
  <c r="E11777" i="11"/>
  <c r="E11778" i="11"/>
  <c r="E11779" i="11"/>
  <c r="E11780" i="11"/>
  <c r="E11781" i="11"/>
  <c r="E11782" i="11"/>
  <c r="E11783" i="11"/>
  <c r="E11784" i="11"/>
  <c r="E11785" i="11"/>
  <c r="E11786" i="11"/>
  <c r="E11787" i="11"/>
  <c r="E11788" i="11"/>
  <c r="E11789" i="11"/>
  <c r="E11790" i="11"/>
  <c r="E11791" i="11"/>
  <c r="E11792" i="11"/>
  <c r="E11793" i="11"/>
  <c r="E11794" i="11"/>
  <c r="E11795" i="11"/>
  <c r="E11796" i="11"/>
  <c r="E11797" i="11"/>
  <c r="E11798" i="11"/>
  <c r="E11799" i="11"/>
  <c r="E11800" i="11"/>
  <c r="E11801" i="11"/>
  <c r="E11802" i="11"/>
  <c r="E11803" i="11"/>
  <c r="E11804" i="11"/>
  <c r="E11805" i="11"/>
  <c r="E11806" i="11"/>
  <c r="E11807" i="11"/>
  <c r="E11808" i="11"/>
  <c r="E11809" i="11"/>
  <c r="E11810" i="11"/>
  <c r="E11811" i="11"/>
  <c r="E11812" i="11"/>
  <c r="E11813" i="11"/>
  <c r="E11814" i="11"/>
  <c r="E11815" i="11"/>
  <c r="E11816" i="11"/>
  <c r="E11817" i="11"/>
  <c r="E11818" i="11"/>
  <c r="E11819" i="11"/>
  <c r="E11820" i="11"/>
  <c r="E11821" i="11"/>
  <c r="E11822" i="11"/>
  <c r="E11823" i="11"/>
  <c r="E11824" i="11"/>
  <c r="E11825" i="11"/>
  <c r="E11826" i="11"/>
  <c r="E11827" i="11"/>
  <c r="E11828" i="11"/>
  <c r="E11829" i="11"/>
  <c r="E11830" i="11"/>
  <c r="E11831" i="11"/>
  <c r="E11832" i="11"/>
  <c r="E11833" i="11"/>
  <c r="E11834" i="11"/>
  <c r="E11835" i="11"/>
  <c r="E11836" i="11"/>
  <c r="E11837" i="11"/>
  <c r="E11838" i="11"/>
  <c r="E11839" i="11"/>
  <c r="E11840" i="11"/>
  <c r="E11841" i="11"/>
  <c r="E11842" i="11"/>
  <c r="E11843" i="11"/>
  <c r="E11844" i="11"/>
  <c r="E11845" i="11"/>
  <c r="E11846" i="11"/>
  <c r="E11847" i="11"/>
  <c r="E11848" i="11"/>
  <c r="E11849" i="11"/>
  <c r="E11850" i="11"/>
  <c r="E11851" i="11"/>
  <c r="E11852" i="11"/>
  <c r="E11853" i="11"/>
  <c r="E11854" i="11"/>
  <c r="E11855" i="11"/>
  <c r="E11856" i="11"/>
  <c r="E11857" i="11"/>
  <c r="E11858" i="11"/>
  <c r="E11859" i="11"/>
  <c r="E11860" i="11"/>
  <c r="E11861" i="11"/>
  <c r="E11862" i="11"/>
  <c r="E11863" i="11"/>
  <c r="E11864" i="11"/>
  <c r="E11865" i="11"/>
  <c r="E11866" i="11"/>
  <c r="E11867" i="11"/>
  <c r="E11868" i="11"/>
  <c r="E11869" i="11"/>
  <c r="E11870" i="11"/>
  <c r="E11871" i="11"/>
  <c r="E11872" i="11"/>
  <c r="E11873" i="11"/>
  <c r="E11874" i="11"/>
  <c r="E11875" i="11"/>
  <c r="E11876" i="11"/>
  <c r="E11877" i="11"/>
  <c r="E11878" i="11"/>
  <c r="E11879" i="11"/>
  <c r="E11880" i="11"/>
  <c r="E11881" i="11"/>
  <c r="E11882" i="11"/>
  <c r="E11883" i="11"/>
  <c r="E11884" i="11"/>
  <c r="E11885" i="11"/>
  <c r="E11886" i="11"/>
  <c r="E11887" i="11"/>
  <c r="E11888" i="11"/>
  <c r="E11889" i="11"/>
  <c r="E11890" i="11"/>
  <c r="E11891" i="11"/>
  <c r="E11892" i="11"/>
  <c r="E11893" i="11"/>
  <c r="E11894" i="11"/>
  <c r="E11895" i="11"/>
  <c r="E11896" i="11"/>
  <c r="E11897" i="11"/>
  <c r="E11898" i="11"/>
  <c r="E11899" i="11"/>
  <c r="E11900" i="11"/>
  <c r="E11901" i="11"/>
  <c r="E11902" i="11"/>
  <c r="E11903" i="11"/>
  <c r="E11904" i="11"/>
  <c r="E11905" i="11"/>
  <c r="E11906" i="11"/>
  <c r="E11907" i="11"/>
  <c r="E11908" i="11"/>
  <c r="E11909" i="11"/>
  <c r="E11910" i="11"/>
  <c r="E11911" i="11"/>
  <c r="E11912" i="11"/>
  <c r="E11913" i="11"/>
  <c r="E11914" i="11"/>
  <c r="E11915" i="11"/>
  <c r="E11916" i="11"/>
  <c r="E11917" i="11"/>
  <c r="E11918" i="11"/>
  <c r="E11919" i="11"/>
  <c r="E11920" i="11"/>
  <c r="E11921" i="11"/>
  <c r="E11922" i="11"/>
  <c r="E11923" i="11"/>
  <c r="E11924" i="11"/>
  <c r="E11925" i="11"/>
  <c r="E11926" i="11"/>
  <c r="E11927" i="11"/>
  <c r="E11928" i="11"/>
  <c r="E11929" i="11"/>
  <c r="E11930" i="11"/>
  <c r="E11931" i="11"/>
  <c r="E11932" i="11"/>
  <c r="E11933" i="11"/>
  <c r="E11934" i="11"/>
  <c r="E11935" i="11"/>
  <c r="E11936" i="11"/>
  <c r="E11937" i="11"/>
  <c r="E11938" i="11"/>
  <c r="E11939" i="11"/>
  <c r="E11940" i="11"/>
  <c r="E11941" i="11"/>
  <c r="E11942" i="11"/>
  <c r="E11943" i="11"/>
  <c r="E11944" i="11"/>
  <c r="E11945" i="11"/>
  <c r="E11946" i="11"/>
  <c r="E11947" i="11"/>
  <c r="E11948" i="11"/>
  <c r="E11949" i="11"/>
  <c r="E11950" i="11"/>
  <c r="E11951" i="11"/>
  <c r="E11952" i="11"/>
  <c r="E11953" i="11"/>
  <c r="E11954" i="11"/>
  <c r="E11955" i="11"/>
  <c r="E11956" i="11"/>
  <c r="E11957" i="11"/>
  <c r="E11958" i="11"/>
  <c r="E11959" i="11"/>
  <c r="E11960" i="11"/>
  <c r="E11961" i="11"/>
  <c r="E11962" i="11"/>
  <c r="E11963" i="11"/>
  <c r="E11964" i="11"/>
  <c r="E11965" i="11"/>
  <c r="E11966" i="11"/>
  <c r="E11967" i="11"/>
  <c r="E11968" i="11"/>
  <c r="E11969" i="11"/>
  <c r="E11970" i="11"/>
  <c r="E11971" i="11"/>
  <c r="E11972" i="11"/>
  <c r="E11973" i="11"/>
  <c r="E11974" i="11"/>
  <c r="E11975" i="11"/>
  <c r="E11976" i="11"/>
  <c r="E11977" i="11"/>
  <c r="E11978" i="11"/>
  <c r="E11979" i="11"/>
  <c r="E11980" i="11"/>
  <c r="E11981" i="11"/>
  <c r="E11982" i="11"/>
  <c r="E11983" i="11"/>
  <c r="E11984" i="11"/>
  <c r="E11985" i="11"/>
  <c r="E11986" i="11"/>
  <c r="E11987" i="11"/>
  <c r="E11988" i="11"/>
  <c r="E11989" i="11"/>
  <c r="E11990" i="11"/>
  <c r="E11991" i="11"/>
  <c r="E11992" i="11"/>
  <c r="E11993" i="11"/>
  <c r="E11994" i="11"/>
  <c r="E11995" i="11"/>
  <c r="E11996" i="11"/>
  <c r="E11997" i="11"/>
  <c r="E11998" i="11"/>
  <c r="E11999" i="11"/>
  <c r="E12000" i="11"/>
  <c r="E12001" i="11"/>
  <c r="E12002" i="11"/>
  <c r="E12003" i="11"/>
  <c r="E12004" i="11"/>
  <c r="E12005" i="11"/>
  <c r="E12006" i="11"/>
  <c r="E12007" i="11"/>
  <c r="E12008" i="11"/>
  <c r="E12009" i="11"/>
  <c r="E12010" i="11"/>
  <c r="E12011" i="11"/>
  <c r="E12012" i="11"/>
  <c r="E12013" i="11"/>
  <c r="E12014" i="11"/>
  <c r="E12015" i="11"/>
  <c r="E12016" i="11"/>
  <c r="E12017" i="11"/>
  <c r="E12018" i="11"/>
  <c r="E12019" i="11"/>
  <c r="E12020" i="11"/>
  <c r="E12021" i="11"/>
  <c r="E12022" i="11"/>
  <c r="E12023" i="11"/>
  <c r="E12024" i="11"/>
  <c r="E12025" i="11"/>
  <c r="E12026" i="11"/>
  <c r="E12027" i="11"/>
  <c r="E12028" i="11"/>
  <c r="E12029" i="11"/>
  <c r="E12030" i="11"/>
  <c r="E12031" i="11"/>
  <c r="E12032" i="11"/>
  <c r="E12033" i="11"/>
  <c r="E12034" i="11"/>
  <c r="E12035" i="11"/>
  <c r="E12036" i="11"/>
  <c r="E12037" i="11"/>
  <c r="E12038" i="11"/>
  <c r="E12039" i="11"/>
  <c r="E12040" i="11"/>
  <c r="E12041" i="11"/>
  <c r="E12042" i="11"/>
  <c r="E12043" i="11"/>
  <c r="E12044" i="11"/>
  <c r="E12045" i="11"/>
  <c r="E12046" i="11"/>
  <c r="E12047" i="11"/>
  <c r="E12048" i="11"/>
  <c r="E12049" i="11"/>
  <c r="E12050" i="11"/>
  <c r="E12051" i="11"/>
  <c r="E12052" i="11"/>
  <c r="E12053" i="11"/>
  <c r="E12054" i="11"/>
  <c r="E12055" i="11"/>
  <c r="E12056" i="11"/>
  <c r="E12057" i="11"/>
  <c r="E12058" i="11"/>
  <c r="E12059" i="11"/>
  <c r="E12060" i="11"/>
  <c r="E12061" i="11"/>
  <c r="E12062" i="11"/>
  <c r="E12063" i="11"/>
  <c r="E12064" i="11"/>
  <c r="E12065" i="11"/>
  <c r="E12066" i="11"/>
  <c r="E12067" i="11"/>
  <c r="E12068" i="11"/>
  <c r="E12069" i="11"/>
  <c r="E12070" i="11"/>
  <c r="E12071" i="11"/>
  <c r="E12072" i="11"/>
  <c r="E12073" i="11"/>
  <c r="E12074" i="11"/>
  <c r="E12075" i="11"/>
  <c r="E12076" i="11"/>
  <c r="E12077" i="11"/>
  <c r="E12078" i="11"/>
  <c r="E12079" i="11"/>
  <c r="E12080" i="11"/>
  <c r="E12081" i="11"/>
  <c r="E12082" i="11"/>
  <c r="E12083" i="11"/>
  <c r="E12084" i="11"/>
  <c r="E12085" i="11"/>
  <c r="E12086" i="11"/>
  <c r="E12087" i="11"/>
  <c r="E12088" i="11"/>
  <c r="E12089" i="11"/>
  <c r="E12090" i="11"/>
  <c r="E12091" i="11"/>
  <c r="E12092" i="11"/>
  <c r="E12093" i="11"/>
  <c r="E12094" i="11"/>
  <c r="E12095" i="11"/>
  <c r="E12096" i="11"/>
  <c r="E12097" i="11"/>
  <c r="E12098" i="11"/>
  <c r="E12099" i="11"/>
  <c r="E12100" i="11"/>
  <c r="E12101" i="11"/>
  <c r="E12102" i="11"/>
  <c r="E12103" i="11"/>
  <c r="E12104" i="11"/>
  <c r="E12105" i="11"/>
  <c r="E12106" i="11"/>
  <c r="E12107" i="11"/>
  <c r="E12108" i="11"/>
  <c r="E12109" i="11"/>
  <c r="E12110" i="11"/>
  <c r="E12111" i="11"/>
  <c r="E12112" i="11"/>
  <c r="E12113" i="11"/>
  <c r="E12114" i="11"/>
  <c r="E12115" i="11"/>
  <c r="E12116" i="11"/>
  <c r="E12117" i="11"/>
  <c r="E12118" i="11"/>
  <c r="E12119" i="11"/>
  <c r="E12120" i="11"/>
  <c r="E12121" i="11"/>
  <c r="E12122" i="11"/>
  <c r="E12123" i="11"/>
  <c r="E12124" i="11"/>
  <c r="E12125" i="11"/>
  <c r="E12126" i="11"/>
  <c r="E12127" i="11"/>
  <c r="E12128" i="11"/>
  <c r="E12129" i="11"/>
  <c r="E12130" i="11"/>
  <c r="E12131" i="11"/>
  <c r="E12132" i="11"/>
  <c r="E12133" i="11"/>
  <c r="E12134" i="11"/>
  <c r="E12135" i="11"/>
  <c r="E12136" i="11"/>
  <c r="E12137" i="11"/>
  <c r="E12138" i="11"/>
  <c r="E12139" i="11"/>
  <c r="E12140" i="11"/>
  <c r="E12141" i="11"/>
  <c r="E12142" i="11"/>
  <c r="E12143" i="11"/>
  <c r="E12144" i="11"/>
  <c r="E12145" i="11"/>
  <c r="E12146" i="11"/>
  <c r="E12147" i="11"/>
  <c r="E12148" i="11"/>
  <c r="E12149" i="11"/>
  <c r="E12150" i="11"/>
  <c r="E12151" i="11"/>
  <c r="E12152" i="11"/>
  <c r="E12153" i="11"/>
  <c r="E12154" i="11"/>
  <c r="E12155" i="11"/>
  <c r="E12156" i="11"/>
  <c r="E12157" i="11"/>
  <c r="E12158" i="11"/>
  <c r="E12159" i="11"/>
  <c r="E12160" i="11"/>
  <c r="E12161" i="11"/>
  <c r="E12162" i="11"/>
  <c r="E12163" i="11"/>
  <c r="E12164" i="11"/>
  <c r="E12165" i="11"/>
  <c r="E12166" i="11"/>
  <c r="E12167" i="11"/>
  <c r="E12168" i="11"/>
  <c r="E12169" i="11"/>
  <c r="E12170" i="11"/>
  <c r="E12171" i="11"/>
  <c r="E12172" i="11"/>
  <c r="E12173" i="11"/>
  <c r="E12174" i="11"/>
  <c r="E12175" i="11"/>
  <c r="E12176" i="11"/>
  <c r="E12177" i="11"/>
  <c r="E12178" i="11"/>
  <c r="E12179" i="11"/>
  <c r="E12180" i="11"/>
  <c r="E12181" i="11"/>
  <c r="E12182" i="11"/>
  <c r="E12183" i="11"/>
  <c r="E12184" i="11"/>
  <c r="E12185" i="11"/>
  <c r="E12186" i="11"/>
  <c r="E12187" i="11"/>
  <c r="E12188" i="11"/>
  <c r="E12189" i="11"/>
  <c r="E12190" i="11"/>
  <c r="E12191" i="11"/>
  <c r="E12192" i="11"/>
  <c r="E12193" i="11"/>
  <c r="E12194" i="11"/>
  <c r="E12195" i="11"/>
  <c r="E12196" i="11"/>
  <c r="E12197" i="11"/>
  <c r="E12198" i="11"/>
  <c r="E12199" i="11"/>
  <c r="E12200" i="11"/>
  <c r="E12201" i="11"/>
  <c r="E12202" i="11"/>
  <c r="E12203" i="11"/>
  <c r="E12204" i="11"/>
  <c r="E12205" i="11"/>
  <c r="E12206" i="11"/>
  <c r="E12207" i="11"/>
  <c r="E12208" i="11"/>
  <c r="E12209" i="11"/>
  <c r="E12210" i="11"/>
  <c r="E12211" i="11"/>
  <c r="E12212" i="11"/>
  <c r="E12213" i="11"/>
  <c r="E12214" i="11"/>
  <c r="E12215" i="11"/>
  <c r="E12216" i="11"/>
  <c r="E12217" i="11"/>
  <c r="E12218" i="11"/>
  <c r="E12219" i="11"/>
  <c r="E12220" i="11"/>
  <c r="E12221" i="11"/>
  <c r="E12222" i="11"/>
  <c r="E12223" i="11"/>
  <c r="E12224" i="11"/>
  <c r="E12225" i="11"/>
  <c r="E12226" i="11"/>
  <c r="E12227" i="11"/>
  <c r="E12228" i="11"/>
  <c r="E12229" i="11"/>
  <c r="E12230" i="11"/>
  <c r="E12231" i="11"/>
  <c r="E12232" i="11"/>
  <c r="E12233" i="11"/>
  <c r="E12234" i="11"/>
  <c r="E12235" i="11"/>
  <c r="E12236" i="11"/>
  <c r="E12237" i="11"/>
  <c r="E12238" i="11"/>
  <c r="E12239" i="11"/>
  <c r="E12240" i="11"/>
  <c r="E12241" i="11"/>
  <c r="E12242" i="11"/>
  <c r="E12243" i="11"/>
  <c r="E12244" i="11"/>
  <c r="E12245" i="11"/>
  <c r="E12246" i="11"/>
  <c r="E12247" i="11"/>
  <c r="E12248" i="11"/>
  <c r="E12249" i="11"/>
  <c r="E12250" i="11"/>
  <c r="E12251" i="11"/>
  <c r="E12252" i="11"/>
  <c r="E12253" i="11"/>
  <c r="E12254" i="11"/>
  <c r="E12255" i="11"/>
  <c r="E12256" i="11"/>
  <c r="E12257" i="11"/>
  <c r="E12258" i="11"/>
  <c r="E12259" i="11"/>
  <c r="E12260" i="11"/>
  <c r="E12261" i="11"/>
  <c r="E12262" i="11"/>
  <c r="E12263" i="11"/>
  <c r="E12264" i="11"/>
  <c r="E12265" i="11"/>
  <c r="E12266" i="11"/>
  <c r="E12267" i="11"/>
  <c r="E12268" i="11"/>
  <c r="E12269" i="11"/>
  <c r="E12270" i="11"/>
  <c r="E12271" i="11"/>
  <c r="E12272" i="11"/>
  <c r="E12273" i="11"/>
  <c r="E12274" i="11"/>
  <c r="E12275" i="11"/>
  <c r="E12276" i="11"/>
  <c r="E12277" i="11"/>
  <c r="E12278" i="11"/>
  <c r="E12279" i="11"/>
  <c r="E12280" i="11"/>
  <c r="E12281" i="11"/>
  <c r="E12282" i="11"/>
  <c r="E12283" i="11"/>
  <c r="E12284" i="11"/>
  <c r="E12285" i="11"/>
  <c r="E12286" i="11"/>
  <c r="E12287" i="11"/>
  <c r="E12288" i="11"/>
  <c r="E12289" i="11"/>
  <c r="E12290" i="11"/>
  <c r="E12291" i="11"/>
  <c r="E12292" i="11"/>
  <c r="E12293" i="11"/>
  <c r="E12294" i="11"/>
  <c r="E12295" i="11"/>
  <c r="E12296" i="11"/>
  <c r="E12297" i="11"/>
  <c r="E12298" i="11"/>
  <c r="E12299" i="11"/>
  <c r="E12300" i="11"/>
  <c r="E12301" i="11"/>
  <c r="E12302" i="11"/>
  <c r="E12303" i="11"/>
  <c r="E12304" i="11"/>
  <c r="E12305" i="11"/>
  <c r="E12306" i="11"/>
  <c r="E12307" i="11"/>
  <c r="E12308" i="11"/>
  <c r="E12309" i="11"/>
  <c r="E12310" i="11"/>
  <c r="E12311" i="11"/>
  <c r="E12312" i="11"/>
  <c r="E12313" i="11"/>
  <c r="E12314" i="11"/>
  <c r="E12315" i="11"/>
  <c r="E12316" i="11"/>
  <c r="E12317" i="11"/>
  <c r="E12318" i="11"/>
  <c r="E12319" i="11"/>
  <c r="E12320" i="11"/>
  <c r="E12321" i="11"/>
  <c r="E12322" i="11"/>
  <c r="E12323" i="11"/>
  <c r="E12324" i="11"/>
  <c r="E12325" i="11"/>
  <c r="E12326" i="11"/>
  <c r="E12327" i="11"/>
  <c r="E12328" i="11"/>
  <c r="E12329" i="11"/>
  <c r="E12330" i="11"/>
  <c r="E12331" i="11"/>
  <c r="E12332" i="11"/>
  <c r="E12333" i="11"/>
  <c r="E12334" i="11"/>
  <c r="E12335" i="11"/>
  <c r="E12336" i="11"/>
  <c r="E12337" i="11"/>
  <c r="E12338" i="11"/>
  <c r="E12339" i="11"/>
  <c r="E12340" i="11"/>
  <c r="E12341" i="11"/>
  <c r="E12342" i="11"/>
  <c r="E12343" i="11"/>
  <c r="E12344" i="11"/>
  <c r="E12345" i="11"/>
  <c r="E12346" i="11"/>
  <c r="E12347" i="11"/>
  <c r="E12348" i="11"/>
  <c r="E12349" i="11"/>
  <c r="E12350" i="11"/>
  <c r="E12351" i="11"/>
  <c r="E12352" i="11"/>
  <c r="E12353" i="11"/>
  <c r="E12354" i="11"/>
  <c r="E12355" i="11"/>
  <c r="E12356" i="11"/>
  <c r="E12357" i="11"/>
  <c r="E12358" i="11"/>
  <c r="E12359" i="11"/>
  <c r="E12360" i="11"/>
  <c r="E12361" i="11"/>
  <c r="E12362" i="11"/>
  <c r="E12363" i="11"/>
  <c r="E12364" i="11"/>
  <c r="E12365" i="11"/>
  <c r="E12366" i="11"/>
  <c r="E12367" i="11"/>
  <c r="E12368" i="11"/>
  <c r="E12369" i="11"/>
  <c r="E12370" i="11"/>
  <c r="E12371" i="11"/>
  <c r="E12372" i="11"/>
  <c r="E12373" i="11"/>
  <c r="E12374" i="11"/>
  <c r="E12375" i="11"/>
  <c r="E12376" i="11"/>
  <c r="E12377" i="11"/>
  <c r="E12378" i="11"/>
  <c r="E12379" i="11"/>
  <c r="E12380" i="11"/>
  <c r="E12381" i="11"/>
  <c r="E12382" i="11"/>
  <c r="E12383" i="11"/>
  <c r="E12384" i="11"/>
  <c r="E12385" i="11"/>
  <c r="E12386" i="11"/>
  <c r="E12387" i="11"/>
  <c r="E12388" i="11"/>
  <c r="E12389" i="11"/>
  <c r="E12390" i="11"/>
  <c r="E12391" i="11"/>
  <c r="E12392" i="11"/>
  <c r="E12393" i="11"/>
  <c r="E12394" i="11"/>
  <c r="E12395" i="11"/>
  <c r="E12396" i="11"/>
  <c r="E12397" i="11"/>
  <c r="E12398" i="11"/>
  <c r="E12399" i="11"/>
  <c r="E12400" i="11"/>
  <c r="E12401" i="11"/>
  <c r="E12402" i="11"/>
  <c r="E12403" i="11"/>
  <c r="E12404" i="11"/>
  <c r="E12405" i="11"/>
  <c r="E12406" i="11"/>
  <c r="E12407" i="11"/>
  <c r="E12408" i="11"/>
  <c r="E12409" i="11"/>
  <c r="E12410" i="11"/>
  <c r="E12411" i="11"/>
  <c r="E12412" i="11"/>
  <c r="E12413" i="11"/>
  <c r="E12414" i="11"/>
  <c r="E12415" i="11"/>
  <c r="E12416" i="11"/>
  <c r="E12417" i="11"/>
  <c r="E12418" i="11"/>
  <c r="E12419" i="11"/>
  <c r="E12420" i="11"/>
  <c r="E12421" i="11"/>
  <c r="E12422" i="11"/>
  <c r="E12423" i="11"/>
  <c r="E12424" i="11"/>
  <c r="E12425" i="11"/>
  <c r="E12426" i="11"/>
  <c r="E12427" i="11"/>
  <c r="E12428" i="11"/>
  <c r="E12429" i="11"/>
  <c r="E12430" i="11"/>
  <c r="E12431" i="11"/>
  <c r="E12432" i="11"/>
  <c r="E12433" i="11"/>
  <c r="E12434" i="11"/>
  <c r="E12435" i="11"/>
  <c r="E12436" i="11"/>
  <c r="E12437" i="11"/>
  <c r="E12438" i="11"/>
  <c r="E12439" i="11"/>
  <c r="E12440" i="11"/>
  <c r="E12441" i="11"/>
  <c r="E12442" i="11"/>
  <c r="E12443" i="11"/>
  <c r="E12444" i="11"/>
  <c r="E12445" i="11"/>
  <c r="E12446" i="11"/>
  <c r="E12447" i="11"/>
  <c r="E12448" i="11"/>
  <c r="E12449" i="11"/>
  <c r="E12450" i="11"/>
  <c r="E12451" i="11"/>
  <c r="E12452" i="11"/>
  <c r="E12453" i="11"/>
  <c r="E12454" i="11"/>
  <c r="E12455" i="11"/>
  <c r="E12456" i="11"/>
  <c r="E12457" i="11"/>
  <c r="E12458" i="11"/>
  <c r="E12459" i="11"/>
  <c r="E12460" i="11"/>
  <c r="E12461" i="11"/>
  <c r="E12462" i="11"/>
  <c r="E12463" i="11"/>
  <c r="E12464" i="11"/>
  <c r="E12465" i="11"/>
  <c r="E12466" i="11"/>
  <c r="E12467" i="11"/>
  <c r="E12468" i="11"/>
  <c r="E12469" i="11"/>
  <c r="E12470" i="11"/>
  <c r="E12471" i="11"/>
  <c r="E12472" i="11"/>
  <c r="E12473" i="11"/>
  <c r="E12474" i="11"/>
  <c r="E12475" i="11"/>
  <c r="E12476" i="11"/>
  <c r="E12477" i="11"/>
  <c r="E12478" i="11"/>
  <c r="E12479" i="11"/>
  <c r="E12480" i="11"/>
  <c r="E12481" i="11"/>
  <c r="E12482" i="11"/>
  <c r="E12483" i="11"/>
  <c r="E12484" i="11"/>
  <c r="E12485" i="11"/>
  <c r="E12486" i="11"/>
  <c r="E12487" i="11"/>
  <c r="E12488" i="11"/>
  <c r="E12489" i="11"/>
  <c r="E12490" i="11"/>
  <c r="E12491" i="11"/>
  <c r="E12492" i="11"/>
  <c r="E12493" i="11"/>
  <c r="E12494" i="11"/>
  <c r="E12495" i="11"/>
  <c r="E12496" i="11"/>
  <c r="E12497" i="11"/>
  <c r="E12498" i="11"/>
  <c r="E12499" i="11"/>
  <c r="E12500" i="11"/>
  <c r="E12501" i="11"/>
  <c r="E12502" i="11"/>
  <c r="E12503" i="11"/>
  <c r="E12504" i="11"/>
  <c r="E12505" i="11"/>
  <c r="E12506" i="11"/>
  <c r="E12507" i="11"/>
  <c r="E12508" i="11"/>
  <c r="E12509" i="11"/>
  <c r="E12510" i="11"/>
  <c r="E12511" i="11"/>
  <c r="E12512" i="11"/>
  <c r="E12513" i="11"/>
  <c r="E12514" i="11"/>
  <c r="E12515" i="11"/>
  <c r="E12516" i="11"/>
  <c r="E12517" i="11"/>
  <c r="E12518" i="11"/>
  <c r="E12519" i="11"/>
  <c r="E12520" i="11"/>
  <c r="E12521" i="11"/>
  <c r="E12522" i="11"/>
  <c r="E12523" i="11"/>
  <c r="E12524" i="11"/>
  <c r="E12525" i="11"/>
  <c r="E12526" i="11"/>
  <c r="E12527" i="11"/>
  <c r="E12528" i="11"/>
  <c r="E12529" i="11"/>
  <c r="E12530" i="11"/>
  <c r="E12531" i="11"/>
  <c r="E12532" i="11"/>
  <c r="E12533" i="11"/>
  <c r="E12534" i="11"/>
  <c r="E12535" i="11"/>
  <c r="E12536" i="11"/>
  <c r="E12537" i="11"/>
  <c r="E12538" i="11"/>
  <c r="E12539" i="11"/>
  <c r="E12540" i="11"/>
  <c r="E12541" i="11"/>
  <c r="E12542" i="11"/>
  <c r="E12543" i="11"/>
  <c r="E12544" i="11"/>
  <c r="E12545" i="11"/>
  <c r="E12546" i="11"/>
  <c r="E12547" i="11"/>
  <c r="E12548" i="11"/>
  <c r="E12549" i="11"/>
  <c r="E12550" i="11"/>
  <c r="E12551" i="11"/>
  <c r="E12552" i="11"/>
  <c r="E12553" i="11"/>
  <c r="E12554" i="11"/>
  <c r="E12555" i="11"/>
  <c r="E12556" i="11"/>
  <c r="E12557" i="11"/>
  <c r="E12558" i="11"/>
  <c r="E12559" i="11"/>
  <c r="E12560" i="11"/>
  <c r="E12561" i="11"/>
  <c r="E12562" i="11"/>
  <c r="E12563" i="11"/>
  <c r="E12564" i="11"/>
  <c r="E12565" i="11"/>
  <c r="E12566" i="11"/>
  <c r="E12567" i="11"/>
  <c r="E12568" i="11"/>
  <c r="E12569" i="11"/>
  <c r="E12570" i="11"/>
  <c r="E12571" i="11"/>
  <c r="E12572" i="11"/>
  <c r="E12573" i="11"/>
  <c r="E12574" i="11"/>
  <c r="E12575" i="11"/>
  <c r="E12576" i="11"/>
  <c r="E12577" i="11"/>
  <c r="E12578" i="11"/>
  <c r="E12579" i="11"/>
  <c r="E12580" i="11"/>
  <c r="E12581" i="11"/>
  <c r="E12582" i="11"/>
  <c r="E12583" i="11"/>
  <c r="E12584" i="11"/>
  <c r="E12585" i="11"/>
  <c r="E12586" i="11"/>
  <c r="E12587" i="11"/>
  <c r="E12588" i="11"/>
  <c r="E12589" i="11"/>
  <c r="E12590" i="11"/>
  <c r="E12591" i="11"/>
  <c r="E12592" i="11"/>
  <c r="E12593" i="11"/>
  <c r="E12594" i="11"/>
  <c r="E12595" i="11"/>
  <c r="E12596" i="11"/>
  <c r="E12597" i="11"/>
  <c r="E12598" i="11"/>
  <c r="E12599" i="11"/>
  <c r="E12600" i="11"/>
  <c r="E12601" i="11"/>
  <c r="E12602" i="11"/>
  <c r="E12603" i="11"/>
  <c r="E12604" i="11"/>
  <c r="E12605" i="11"/>
  <c r="E12606" i="11"/>
  <c r="E12607" i="11"/>
  <c r="E12608" i="11"/>
  <c r="E12609" i="11"/>
  <c r="E12610" i="11"/>
  <c r="E12611" i="11"/>
  <c r="E12612" i="11"/>
  <c r="E12613" i="11"/>
  <c r="E12614" i="11"/>
  <c r="E12615" i="11"/>
  <c r="E12616" i="11"/>
  <c r="E12617" i="11"/>
  <c r="E12618" i="11"/>
  <c r="E12619" i="11"/>
  <c r="E12620" i="11"/>
  <c r="E12621" i="11"/>
  <c r="E12622" i="11"/>
  <c r="E12623" i="11"/>
  <c r="E12624" i="11"/>
  <c r="E12625" i="11"/>
  <c r="E12626" i="11"/>
  <c r="E12627" i="11"/>
  <c r="E12628" i="11"/>
  <c r="E12629" i="11"/>
  <c r="E12630" i="11"/>
  <c r="E12631" i="11"/>
  <c r="E12632" i="11"/>
  <c r="E12633" i="11"/>
  <c r="E12634" i="11"/>
  <c r="E12635" i="11"/>
  <c r="E12636" i="11"/>
  <c r="E12637" i="11"/>
  <c r="E12638" i="11"/>
  <c r="E12639" i="11"/>
  <c r="E12640" i="11"/>
  <c r="E12641" i="11"/>
  <c r="E12642" i="11"/>
  <c r="E12643" i="11"/>
  <c r="E12644" i="11"/>
  <c r="E12645" i="11"/>
  <c r="E12646" i="11"/>
  <c r="E12647" i="11"/>
  <c r="E12648" i="11"/>
  <c r="E12649" i="11"/>
  <c r="E12650" i="11"/>
  <c r="E12651" i="11"/>
  <c r="E12652" i="11"/>
  <c r="E12653" i="11"/>
  <c r="E12654" i="11"/>
  <c r="E12655" i="11"/>
  <c r="E12656" i="11"/>
  <c r="E12657" i="11"/>
  <c r="E12658" i="11"/>
  <c r="E12659" i="11"/>
  <c r="E12660" i="11"/>
  <c r="E12661" i="11"/>
  <c r="E12662" i="11"/>
  <c r="E12663" i="11"/>
  <c r="E12664" i="11"/>
  <c r="E12665" i="11"/>
  <c r="E12666" i="11"/>
  <c r="E12667" i="11"/>
  <c r="E12668" i="11"/>
  <c r="E12669" i="11"/>
  <c r="E12670" i="11"/>
  <c r="E12671" i="11"/>
  <c r="E12672" i="11"/>
  <c r="E12673" i="11"/>
  <c r="E12674" i="11"/>
  <c r="E12675" i="11"/>
  <c r="E12676" i="11"/>
  <c r="E12677" i="11"/>
  <c r="E12678" i="11"/>
  <c r="E12679" i="11"/>
  <c r="E12680" i="11"/>
  <c r="E12681" i="11"/>
  <c r="E12682" i="11"/>
  <c r="E12683" i="11"/>
  <c r="E12684" i="11"/>
  <c r="E12685" i="11"/>
  <c r="E12686" i="11"/>
  <c r="E12687" i="11"/>
  <c r="E12688" i="11"/>
  <c r="E12689" i="11"/>
  <c r="E12690" i="11"/>
  <c r="E12691" i="11"/>
  <c r="E12692" i="11"/>
  <c r="E12693" i="11"/>
  <c r="E12694" i="11"/>
  <c r="E12695" i="11"/>
  <c r="E12696" i="11"/>
  <c r="E12697" i="11"/>
  <c r="E12698" i="11"/>
  <c r="E12699" i="11"/>
  <c r="E12700" i="11"/>
  <c r="E12701" i="11"/>
  <c r="E12702" i="11"/>
  <c r="E12703" i="11"/>
  <c r="E12704" i="11"/>
  <c r="E12705" i="11"/>
  <c r="E12706" i="11"/>
  <c r="E12707" i="11"/>
  <c r="E12708" i="11"/>
  <c r="E12709" i="11"/>
  <c r="E12710" i="11"/>
  <c r="E12711" i="11"/>
  <c r="E12712" i="11"/>
  <c r="E12713" i="11"/>
  <c r="E12714" i="11"/>
  <c r="E12715" i="11"/>
  <c r="E12716" i="11"/>
  <c r="E12717" i="11"/>
  <c r="E12718" i="11"/>
  <c r="E12719" i="11"/>
  <c r="E12720" i="11"/>
  <c r="E12721" i="11"/>
  <c r="E12722" i="11"/>
  <c r="E12723" i="11"/>
  <c r="E12724" i="11"/>
  <c r="E12725" i="11"/>
  <c r="E12726" i="11"/>
  <c r="E12727" i="11"/>
  <c r="E12728" i="11"/>
  <c r="E12729" i="11"/>
  <c r="E12730" i="11"/>
  <c r="E12731" i="11"/>
  <c r="E12732" i="11"/>
  <c r="E12733" i="11"/>
  <c r="E12734" i="11"/>
  <c r="E12735" i="11"/>
  <c r="E12736" i="11"/>
  <c r="E12737" i="11"/>
  <c r="E12738" i="11"/>
  <c r="E12739" i="11"/>
  <c r="E12740" i="11"/>
  <c r="E12741" i="11"/>
  <c r="E12742" i="11"/>
  <c r="E12743" i="11"/>
  <c r="E12744" i="11"/>
  <c r="E12745" i="11"/>
  <c r="E12746" i="11"/>
  <c r="E12747" i="11"/>
  <c r="E12748" i="11"/>
  <c r="E12749" i="11"/>
  <c r="E12750" i="11"/>
  <c r="E12751" i="11"/>
  <c r="E12752" i="11"/>
  <c r="E12753" i="11"/>
  <c r="E12754" i="11"/>
  <c r="E12755" i="11"/>
  <c r="E12756" i="11"/>
  <c r="E12757" i="11"/>
  <c r="E12758" i="11"/>
  <c r="E12759" i="11"/>
  <c r="E12760" i="11"/>
  <c r="E12761" i="11"/>
  <c r="E12762" i="11"/>
  <c r="E12763" i="11"/>
  <c r="E12764" i="11"/>
  <c r="E12765" i="11"/>
  <c r="E12766" i="11"/>
  <c r="E12767" i="11"/>
  <c r="E12768" i="11"/>
  <c r="E12769" i="11"/>
  <c r="E12770" i="11"/>
  <c r="E12771" i="11"/>
  <c r="E12772" i="11"/>
  <c r="E12773" i="11"/>
  <c r="E12774" i="11"/>
  <c r="E12775" i="11"/>
  <c r="E12776" i="11"/>
  <c r="E12777" i="11"/>
  <c r="E12778" i="11"/>
  <c r="E12779" i="11"/>
  <c r="E12780" i="11"/>
  <c r="E12781" i="11"/>
  <c r="E12782" i="11"/>
  <c r="E12783" i="11"/>
  <c r="E12784" i="11"/>
  <c r="E12785" i="11"/>
  <c r="E12786" i="11"/>
  <c r="E12787" i="11"/>
  <c r="E12788" i="11"/>
  <c r="E12789" i="11"/>
  <c r="E12790" i="11"/>
  <c r="E12791" i="11"/>
  <c r="E12792" i="11"/>
  <c r="E12793" i="11"/>
  <c r="E12794" i="11"/>
  <c r="E12795" i="11"/>
  <c r="E12796" i="11"/>
  <c r="E12797" i="11"/>
  <c r="E12798" i="11"/>
  <c r="E12799" i="11"/>
  <c r="E12800" i="11"/>
  <c r="E12801" i="11"/>
  <c r="E12802" i="11"/>
  <c r="E12803" i="11"/>
  <c r="E12804" i="11"/>
  <c r="E12805" i="11"/>
  <c r="E12806" i="11"/>
  <c r="E12807" i="11"/>
  <c r="E12808" i="11"/>
  <c r="E12809" i="11"/>
  <c r="E12810" i="11"/>
  <c r="E12811" i="11"/>
  <c r="E12812" i="11"/>
  <c r="E12813" i="11"/>
  <c r="E12814" i="11"/>
  <c r="E12815" i="11"/>
  <c r="E12816" i="11"/>
  <c r="E12817" i="11"/>
  <c r="E12818" i="11"/>
  <c r="E12819" i="11"/>
  <c r="E12820" i="11"/>
  <c r="E12821" i="11"/>
  <c r="E12822" i="11"/>
  <c r="E12823" i="11"/>
  <c r="E12824" i="11"/>
  <c r="E12825" i="11"/>
  <c r="E12826" i="11"/>
  <c r="E12827" i="11"/>
  <c r="E12828" i="11"/>
  <c r="E12829" i="11"/>
  <c r="E12830" i="11"/>
  <c r="E12831" i="11"/>
  <c r="E12832" i="11"/>
  <c r="E12833" i="11"/>
  <c r="E12834" i="11"/>
  <c r="E12835" i="11"/>
  <c r="E12836" i="11"/>
  <c r="E12837" i="11"/>
  <c r="E12838" i="11"/>
  <c r="E12839" i="11"/>
  <c r="E12840" i="11"/>
  <c r="E12841" i="11"/>
  <c r="E12842" i="11"/>
  <c r="E12843" i="11"/>
  <c r="E12844" i="11"/>
  <c r="E12845" i="11"/>
  <c r="E12846" i="11"/>
  <c r="E12847" i="11"/>
  <c r="E12848" i="11"/>
  <c r="E12849" i="11"/>
  <c r="E12850" i="11"/>
  <c r="E12851" i="11"/>
  <c r="E12852" i="11"/>
  <c r="E12853" i="11"/>
  <c r="E12854" i="11"/>
  <c r="E12855" i="11"/>
  <c r="E12856" i="11"/>
  <c r="E12857" i="11"/>
  <c r="E12858" i="11"/>
  <c r="E12859" i="11"/>
  <c r="E12860" i="11"/>
  <c r="E12861" i="11"/>
  <c r="E12862" i="11"/>
  <c r="E12863" i="11"/>
  <c r="E12864" i="11"/>
  <c r="E12865" i="11"/>
  <c r="E12866" i="11"/>
  <c r="E12867" i="11"/>
  <c r="E12868" i="11"/>
  <c r="E12869" i="11"/>
  <c r="E12870" i="11"/>
  <c r="E12871" i="11"/>
  <c r="E12872" i="11"/>
  <c r="E12873" i="11"/>
  <c r="E12874" i="11"/>
  <c r="E12875" i="11"/>
  <c r="E12876" i="11"/>
  <c r="E12877" i="11"/>
  <c r="E12878" i="11"/>
  <c r="E12879" i="11"/>
  <c r="E12880" i="11"/>
  <c r="E12881" i="11"/>
  <c r="E12882" i="11"/>
  <c r="E12883" i="11"/>
  <c r="E12884" i="11"/>
  <c r="E12885" i="11"/>
  <c r="E12886" i="11"/>
  <c r="E12887" i="11"/>
  <c r="E12888" i="11"/>
  <c r="E12889" i="11"/>
  <c r="E12890" i="11"/>
  <c r="E12891" i="11"/>
  <c r="E12892" i="11"/>
  <c r="E12893" i="11"/>
  <c r="E12894" i="11"/>
  <c r="E12895" i="11"/>
  <c r="E12896" i="11"/>
  <c r="E12897" i="11"/>
  <c r="E12898" i="11"/>
  <c r="E12899" i="11"/>
  <c r="E12900" i="11"/>
  <c r="E12901" i="11"/>
  <c r="E12902" i="11"/>
  <c r="E12903" i="11"/>
  <c r="E12904" i="11"/>
  <c r="E12905" i="11"/>
  <c r="E12906" i="11"/>
  <c r="E12907" i="11"/>
  <c r="E12908" i="11"/>
  <c r="E12909" i="11"/>
  <c r="E12910" i="11"/>
  <c r="E12911" i="11"/>
  <c r="E12912" i="11"/>
  <c r="E12913" i="11"/>
  <c r="E12914" i="11"/>
  <c r="E12915" i="11"/>
  <c r="E12916" i="11"/>
  <c r="E12917" i="11"/>
  <c r="E12918" i="11"/>
  <c r="E12919" i="11"/>
  <c r="E12920" i="11"/>
  <c r="E12921" i="11"/>
  <c r="E12922" i="11"/>
  <c r="E12923" i="11"/>
  <c r="E12924" i="11"/>
  <c r="E12925" i="11"/>
  <c r="E12926" i="11"/>
  <c r="E12927" i="11"/>
  <c r="E12928" i="11"/>
  <c r="E12929" i="11"/>
  <c r="E12930" i="11"/>
  <c r="E12931" i="11"/>
  <c r="E12932" i="11"/>
  <c r="E12933" i="11"/>
  <c r="E12934" i="11"/>
  <c r="E12935" i="11"/>
  <c r="E12936" i="11"/>
  <c r="E12937" i="11"/>
  <c r="E12938" i="11"/>
  <c r="E12939" i="11"/>
  <c r="E12940" i="11"/>
  <c r="E12941" i="11"/>
  <c r="E12942" i="11"/>
  <c r="E12943" i="11"/>
  <c r="E12944" i="11"/>
  <c r="E12945" i="11"/>
  <c r="E12946" i="11"/>
  <c r="E12947" i="11"/>
  <c r="E12948" i="11"/>
  <c r="E12949" i="11"/>
  <c r="E12950" i="11"/>
  <c r="E12951" i="11"/>
  <c r="E12952" i="11"/>
  <c r="E12953" i="11"/>
  <c r="E12954" i="11"/>
  <c r="E12955" i="11"/>
  <c r="E12956" i="11"/>
  <c r="E12957" i="11"/>
  <c r="E12958" i="11"/>
  <c r="E12959" i="11"/>
  <c r="E12960" i="11"/>
  <c r="E12961" i="11"/>
  <c r="E12962" i="11"/>
  <c r="E12963" i="11"/>
  <c r="E12964" i="11"/>
  <c r="E12965" i="11"/>
  <c r="E12966" i="11"/>
  <c r="E12967" i="11"/>
  <c r="E12968" i="11"/>
  <c r="E12969" i="11"/>
  <c r="E12970" i="11"/>
  <c r="E12971" i="11"/>
  <c r="E12972" i="11"/>
  <c r="E12973" i="11"/>
  <c r="E12974" i="11"/>
  <c r="E12975" i="11"/>
  <c r="E12976" i="11"/>
  <c r="E12977" i="11"/>
  <c r="E12978" i="11"/>
  <c r="E12979" i="11"/>
  <c r="E12980" i="11"/>
  <c r="E12981" i="11"/>
  <c r="E12982" i="11"/>
  <c r="E12983" i="11"/>
  <c r="E12984" i="11"/>
  <c r="E12985" i="11"/>
  <c r="E12986" i="11"/>
  <c r="E12987" i="11"/>
  <c r="E12988" i="11"/>
  <c r="E12989" i="11"/>
  <c r="E12990" i="11"/>
  <c r="E12991" i="11"/>
  <c r="E12992" i="11"/>
  <c r="E12993" i="11"/>
  <c r="E12994" i="11"/>
  <c r="E12995" i="11"/>
  <c r="E12996" i="11"/>
  <c r="E12997" i="11"/>
  <c r="E12998" i="11"/>
  <c r="E12999" i="11"/>
  <c r="E13000" i="11"/>
  <c r="E13001" i="11"/>
  <c r="E13002" i="11"/>
  <c r="E13003" i="11"/>
  <c r="E13004" i="11"/>
  <c r="E13005" i="11"/>
  <c r="E13006" i="11"/>
  <c r="E13007" i="11"/>
  <c r="E13008" i="11"/>
  <c r="E13009" i="11"/>
  <c r="E13010" i="11"/>
  <c r="E13011" i="11"/>
  <c r="E13012" i="11"/>
  <c r="E13013" i="11"/>
  <c r="E13014" i="11"/>
  <c r="E13015" i="11"/>
  <c r="E13016" i="11"/>
  <c r="E13017" i="11"/>
  <c r="E13018" i="11"/>
  <c r="E13019" i="11"/>
  <c r="E13020" i="11"/>
  <c r="E13021" i="11"/>
  <c r="E13022" i="11"/>
  <c r="E13023" i="11"/>
  <c r="E13024" i="11"/>
  <c r="E13025" i="11"/>
  <c r="E13026" i="11"/>
  <c r="E13027" i="11"/>
  <c r="E13028" i="11"/>
  <c r="E13029" i="11"/>
  <c r="E13030" i="11"/>
  <c r="E13031" i="11"/>
  <c r="E13032" i="11"/>
  <c r="E13033" i="11"/>
  <c r="E13034" i="11"/>
  <c r="E13035" i="11"/>
  <c r="E13036" i="11"/>
  <c r="E13037" i="11"/>
  <c r="E13038" i="11"/>
  <c r="E13039" i="11"/>
  <c r="E13040" i="11"/>
  <c r="E13041" i="11"/>
  <c r="E13042" i="11"/>
  <c r="E13043" i="11"/>
  <c r="E13044" i="11"/>
  <c r="E13045" i="11"/>
  <c r="E13046" i="11"/>
  <c r="E13047" i="11"/>
  <c r="E13048" i="11"/>
  <c r="E13049" i="11"/>
  <c r="E13050" i="11"/>
  <c r="E13051" i="11"/>
  <c r="E13052" i="11"/>
  <c r="E13053" i="11"/>
  <c r="E13054" i="11"/>
  <c r="E13055" i="11"/>
  <c r="E13056" i="11"/>
  <c r="E13057" i="11"/>
  <c r="E13058" i="11"/>
  <c r="E13059" i="11"/>
  <c r="E13060" i="11"/>
  <c r="E13061" i="11"/>
  <c r="E13062" i="11"/>
  <c r="E13063" i="11"/>
  <c r="E13064" i="11"/>
  <c r="E13065" i="11"/>
  <c r="E13066" i="11"/>
  <c r="E13067" i="11"/>
  <c r="E13068" i="11"/>
  <c r="E13069" i="11"/>
  <c r="E13070" i="11"/>
  <c r="E13071" i="11"/>
  <c r="E13072" i="11"/>
  <c r="E13073" i="11"/>
  <c r="E13074" i="11"/>
  <c r="E13075" i="11"/>
  <c r="E13076" i="11"/>
  <c r="E13077" i="11"/>
  <c r="E13078" i="11"/>
  <c r="E13079" i="11"/>
  <c r="E13080" i="11"/>
  <c r="E13081" i="11"/>
  <c r="E13082" i="11"/>
  <c r="E13083" i="11"/>
  <c r="E13084" i="11"/>
  <c r="E13085" i="11"/>
  <c r="E13086" i="11"/>
  <c r="E13087" i="11"/>
  <c r="E13088" i="11"/>
  <c r="E13089" i="11"/>
  <c r="E13090" i="11"/>
  <c r="E13091" i="11"/>
  <c r="E13092" i="11"/>
  <c r="E13093" i="11"/>
  <c r="E13094" i="11"/>
  <c r="E13095" i="11"/>
  <c r="E13096" i="11"/>
  <c r="E13097" i="11"/>
  <c r="E13098" i="11"/>
  <c r="E13099" i="11"/>
  <c r="E13100" i="11"/>
  <c r="E13101" i="11"/>
  <c r="E13102" i="11"/>
  <c r="E13103" i="11"/>
  <c r="E13104" i="11"/>
  <c r="E13105" i="11"/>
  <c r="E13106" i="11"/>
  <c r="E13107" i="11"/>
  <c r="E13108" i="11"/>
  <c r="E13109" i="11"/>
  <c r="E13110" i="11"/>
  <c r="E13111" i="11"/>
  <c r="E13112" i="11"/>
  <c r="E13113" i="11"/>
  <c r="E13114" i="11"/>
  <c r="E13115" i="11"/>
  <c r="E13116" i="11"/>
  <c r="E13117" i="11"/>
  <c r="E13118" i="11"/>
  <c r="E13119" i="11"/>
  <c r="E13120" i="11"/>
  <c r="E13121" i="11"/>
  <c r="E13122" i="11"/>
  <c r="E13123" i="11"/>
  <c r="E13124" i="11"/>
  <c r="E13125" i="11"/>
  <c r="E13126" i="11"/>
  <c r="E13127" i="11"/>
  <c r="E13128" i="11"/>
  <c r="E13129" i="11"/>
  <c r="E13130" i="11"/>
  <c r="E13131" i="11"/>
  <c r="E13132" i="11"/>
  <c r="E13133" i="11"/>
  <c r="E13134" i="11"/>
  <c r="E13135" i="11"/>
  <c r="E13136" i="11"/>
  <c r="E13137" i="11"/>
  <c r="E13138" i="11"/>
  <c r="E13139" i="11"/>
  <c r="E13140" i="11"/>
  <c r="E13141" i="11"/>
  <c r="E13142" i="11"/>
  <c r="E13143" i="11"/>
  <c r="E13144" i="11"/>
  <c r="E13145" i="11"/>
  <c r="E13146" i="11"/>
  <c r="E13147" i="11"/>
  <c r="E13148" i="11"/>
  <c r="E13149" i="11"/>
  <c r="E13150" i="11"/>
  <c r="E13151" i="11"/>
  <c r="E13152" i="11"/>
  <c r="E13153" i="11"/>
  <c r="E13154" i="11"/>
  <c r="E13155" i="11"/>
  <c r="E13156" i="11"/>
  <c r="E13157" i="11"/>
  <c r="E13158" i="11"/>
  <c r="E13159" i="11"/>
  <c r="E13160" i="11"/>
  <c r="E13161" i="11"/>
  <c r="E13162" i="11"/>
  <c r="E13163" i="11"/>
  <c r="E13164" i="11"/>
  <c r="E13165" i="11"/>
  <c r="E13166" i="11"/>
  <c r="E13167" i="11"/>
  <c r="E13168" i="11"/>
  <c r="E13169" i="11"/>
  <c r="E13170" i="11"/>
  <c r="E13171" i="11"/>
  <c r="E13172" i="11"/>
  <c r="E13173" i="11"/>
  <c r="E13174" i="11"/>
  <c r="E13175" i="11"/>
  <c r="E13176" i="11"/>
  <c r="E13177" i="11"/>
  <c r="E13178" i="11"/>
  <c r="E13179" i="11"/>
  <c r="E13180" i="11"/>
  <c r="E13181" i="11"/>
  <c r="E13182" i="11"/>
  <c r="E13183" i="11"/>
  <c r="E13184" i="11"/>
  <c r="E13185" i="11"/>
  <c r="E13186" i="11"/>
  <c r="E13187" i="11"/>
  <c r="E13188" i="11"/>
  <c r="E13189" i="11"/>
  <c r="E13190" i="11"/>
  <c r="E13191" i="11"/>
  <c r="E13192" i="11"/>
  <c r="E13193" i="11"/>
  <c r="E13194" i="11"/>
  <c r="E13195" i="11"/>
  <c r="E13196" i="11"/>
  <c r="E13197" i="11"/>
  <c r="E13198" i="11"/>
  <c r="E13199" i="11"/>
  <c r="E13200" i="11"/>
  <c r="E13201" i="11"/>
  <c r="E13202" i="11"/>
  <c r="E13203" i="11"/>
  <c r="E13204" i="11"/>
  <c r="E13205" i="11"/>
  <c r="E13206" i="11"/>
  <c r="E13207" i="11"/>
  <c r="E13208" i="11"/>
  <c r="E13209" i="11"/>
  <c r="E13210" i="11"/>
  <c r="E13211" i="11"/>
  <c r="E13212" i="11"/>
  <c r="E13213" i="11"/>
  <c r="E13214" i="11"/>
  <c r="E13215" i="11"/>
  <c r="E13216" i="11"/>
  <c r="E13217" i="11"/>
  <c r="E13218" i="11"/>
  <c r="E13219" i="11"/>
  <c r="E13220" i="11"/>
  <c r="E13221" i="11"/>
  <c r="E13222" i="11"/>
  <c r="E13223" i="11"/>
  <c r="E13224" i="11"/>
  <c r="E13225" i="11"/>
  <c r="E13226" i="11"/>
  <c r="E13227" i="11"/>
  <c r="E13228" i="11"/>
  <c r="E13229" i="11"/>
  <c r="E13230" i="11"/>
  <c r="E13231" i="11"/>
  <c r="E13232" i="11"/>
  <c r="E13233" i="11"/>
  <c r="E13234" i="11"/>
  <c r="E13235" i="11"/>
  <c r="E13236" i="11"/>
  <c r="E13237" i="11"/>
  <c r="E13238" i="11"/>
  <c r="E13239" i="11"/>
  <c r="E13240" i="11"/>
  <c r="E13241" i="11"/>
  <c r="E13242" i="11"/>
  <c r="E13243" i="11"/>
  <c r="E13244" i="11"/>
  <c r="E13245" i="11"/>
  <c r="E13246" i="11"/>
  <c r="E13247" i="11"/>
  <c r="E13248" i="11"/>
  <c r="E13249" i="11"/>
  <c r="E13250" i="11"/>
  <c r="E13251" i="11"/>
  <c r="E13252" i="11"/>
  <c r="E13253" i="11"/>
  <c r="E13254" i="11"/>
  <c r="E13255" i="11"/>
  <c r="E13256" i="11"/>
  <c r="E13257" i="11"/>
  <c r="E13258" i="11"/>
  <c r="E13259" i="11"/>
  <c r="E13260" i="11"/>
  <c r="E13261" i="11"/>
  <c r="E13262" i="11"/>
  <c r="E13263" i="11"/>
  <c r="E13264" i="11"/>
  <c r="E13265" i="11"/>
  <c r="E13266" i="11"/>
  <c r="E13267" i="11"/>
  <c r="E13268" i="11"/>
  <c r="E13269" i="11"/>
  <c r="E13270" i="11"/>
  <c r="E13271" i="11"/>
  <c r="E13272" i="11"/>
  <c r="E13273" i="11"/>
  <c r="E13274" i="11"/>
  <c r="E13275" i="11"/>
  <c r="E13276" i="11"/>
  <c r="E13277" i="11"/>
  <c r="E13278" i="11"/>
  <c r="E13279" i="11"/>
  <c r="E13280" i="11"/>
  <c r="E13281" i="11"/>
  <c r="E13282" i="11"/>
  <c r="E13283" i="11"/>
  <c r="E13284" i="11"/>
  <c r="E13285" i="11"/>
  <c r="E13286" i="11"/>
  <c r="E13287" i="11"/>
  <c r="E13288" i="11"/>
  <c r="E13289" i="11"/>
  <c r="E13290" i="11"/>
  <c r="E13291" i="11"/>
  <c r="E13292" i="11"/>
  <c r="E13293" i="11"/>
  <c r="E13294" i="11"/>
  <c r="E13295" i="11"/>
  <c r="E13296" i="11"/>
  <c r="E13297" i="11"/>
  <c r="E13298" i="11"/>
  <c r="E13299" i="11"/>
  <c r="E13300" i="11"/>
  <c r="E13301" i="11"/>
  <c r="E13302" i="11"/>
  <c r="E13303" i="11"/>
  <c r="E13304" i="11"/>
  <c r="E13305" i="11"/>
  <c r="E13306" i="11"/>
  <c r="E13307" i="11"/>
  <c r="E13308" i="11"/>
  <c r="E13309" i="11"/>
  <c r="E13310" i="11"/>
  <c r="E13311" i="11"/>
  <c r="E13312" i="11"/>
  <c r="E13313" i="11"/>
  <c r="E13314" i="11"/>
  <c r="E13315" i="11"/>
  <c r="E13316" i="11"/>
  <c r="E13317" i="11"/>
  <c r="E13318" i="11"/>
  <c r="E13319" i="11"/>
  <c r="E13320" i="11"/>
  <c r="E13321" i="11"/>
  <c r="E13322" i="11"/>
  <c r="E13323" i="11"/>
  <c r="E13324" i="11"/>
  <c r="E13325" i="11"/>
  <c r="E13326" i="11"/>
  <c r="E13327" i="11"/>
  <c r="E13328" i="11"/>
  <c r="E13329" i="11"/>
  <c r="E13330" i="11"/>
  <c r="E13331" i="11"/>
  <c r="E13332" i="11"/>
  <c r="E13333" i="11"/>
  <c r="E13334" i="11"/>
  <c r="E13335" i="11"/>
  <c r="E13336" i="11"/>
  <c r="E13337" i="11"/>
  <c r="E13338" i="11"/>
  <c r="E13339" i="11"/>
  <c r="E13340" i="11"/>
  <c r="E13341" i="11"/>
  <c r="E13342" i="11"/>
  <c r="E13343" i="11"/>
  <c r="E13344" i="11"/>
  <c r="E13345" i="11"/>
  <c r="E13346" i="11"/>
  <c r="E13347" i="11"/>
  <c r="E13348" i="11"/>
  <c r="E13349" i="11"/>
  <c r="E13350" i="11"/>
  <c r="E13351" i="11"/>
  <c r="E13352" i="11"/>
  <c r="E13353" i="11"/>
  <c r="E13354" i="11"/>
  <c r="E13355" i="11"/>
  <c r="E13356" i="11"/>
  <c r="E13357" i="11"/>
  <c r="E13358" i="11"/>
  <c r="E13359" i="11"/>
  <c r="E13360" i="11"/>
  <c r="E13361" i="11"/>
  <c r="E13362" i="11"/>
  <c r="E13363" i="11"/>
  <c r="E13364" i="11"/>
  <c r="E13365" i="11"/>
  <c r="E13366" i="11"/>
  <c r="E13367" i="11"/>
  <c r="E13368" i="11"/>
  <c r="E13369" i="11"/>
  <c r="E13370" i="11"/>
  <c r="E13371" i="11"/>
  <c r="E13372" i="11"/>
  <c r="E13373" i="11"/>
  <c r="E13374" i="11"/>
  <c r="E13375" i="11"/>
  <c r="E13376" i="11"/>
  <c r="E13377" i="11"/>
  <c r="E13378" i="11"/>
  <c r="E13379" i="11"/>
  <c r="E13380" i="11"/>
  <c r="E13381" i="11"/>
  <c r="E13382" i="11"/>
  <c r="E13383" i="11"/>
  <c r="E13384" i="11"/>
  <c r="E13385" i="11"/>
  <c r="E13386" i="11"/>
  <c r="E13387" i="11"/>
  <c r="E13388" i="11"/>
  <c r="E13389" i="11"/>
  <c r="E13390" i="11"/>
  <c r="E13391" i="11"/>
  <c r="E13392" i="11"/>
  <c r="E13393" i="11"/>
  <c r="E13394" i="11"/>
  <c r="E13395" i="11"/>
  <c r="E13396" i="11"/>
  <c r="E13397" i="11"/>
  <c r="E13398" i="11"/>
  <c r="E13399" i="11"/>
  <c r="E13400" i="11"/>
  <c r="E13401" i="11"/>
  <c r="E13402" i="11"/>
  <c r="E13403" i="11"/>
  <c r="E13404" i="11"/>
  <c r="E13405" i="11"/>
  <c r="E13406" i="11"/>
  <c r="E13407" i="11"/>
  <c r="E13408" i="11"/>
  <c r="E13409" i="11"/>
  <c r="E13410" i="11"/>
  <c r="E13411" i="11"/>
  <c r="E13412" i="11"/>
  <c r="E13413" i="11"/>
  <c r="E13414" i="11"/>
  <c r="E13415" i="11"/>
  <c r="E13416" i="11"/>
  <c r="E13417" i="11"/>
  <c r="E13418" i="11"/>
  <c r="E13419" i="11"/>
  <c r="E13420" i="11"/>
  <c r="E13421" i="11"/>
  <c r="E13422" i="11"/>
  <c r="E13423" i="11"/>
  <c r="E13424" i="11"/>
  <c r="E13425" i="11"/>
  <c r="E13426" i="11"/>
  <c r="E13427" i="11"/>
  <c r="E13428" i="11"/>
  <c r="E13429" i="11"/>
  <c r="E13430" i="11"/>
  <c r="E13431" i="11"/>
  <c r="E13432" i="11"/>
  <c r="E13433" i="11"/>
  <c r="E13434" i="11"/>
  <c r="E13435" i="11"/>
  <c r="E13436" i="11"/>
  <c r="E13437" i="11"/>
  <c r="E13438" i="11"/>
  <c r="E13439" i="11"/>
  <c r="E13440" i="11"/>
  <c r="E13441" i="11"/>
  <c r="E13442" i="11"/>
  <c r="E13443" i="11"/>
  <c r="E13444" i="11"/>
  <c r="E13445" i="11"/>
  <c r="E13446" i="11"/>
  <c r="E13447" i="11"/>
  <c r="E13448" i="11"/>
  <c r="E13449" i="11"/>
  <c r="E13450" i="11"/>
  <c r="E13451" i="11"/>
  <c r="E13452" i="11"/>
  <c r="E13453" i="11"/>
  <c r="E13454" i="11"/>
  <c r="E13455" i="11"/>
  <c r="E13456" i="11"/>
  <c r="E13457" i="11"/>
  <c r="E13458" i="11"/>
  <c r="E13459" i="11"/>
  <c r="E13460" i="11"/>
  <c r="E13461" i="11"/>
  <c r="E13462" i="11"/>
  <c r="E13463" i="11"/>
  <c r="E13464" i="11"/>
  <c r="E13465" i="11"/>
  <c r="E13466" i="11"/>
  <c r="E13467" i="11"/>
  <c r="E13468" i="11"/>
  <c r="E13469" i="11"/>
  <c r="E13470" i="11"/>
  <c r="E13471" i="11"/>
  <c r="E13472" i="11"/>
  <c r="E13473" i="11"/>
  <c r="E13474" i="11"/>
  <c r="E13475" i="11"/>
  <c r="E13476" i="11"/>
  <c r="E13477" i="11"/>
  <c r="E13478" i="11"/>
  <c r="E13479" i="11"/>
  <c r="E13480" i="11"/>
  <c r="E13481" i="11"/>
  <c r="E13482" i="11"/>
  <c r="E13483" i="11"/>
  <c r="E13484" i="11"/>
  <c r="E13485" i="11"/>
  <c r="E13486" i="11"/>
  <c r="E13487" i="11"/>
  <c r="E13488" i="11"/>
  <c r="E13489" i="11"/>
  <c r="E13490" i="11"/>
  <c r="E13491" i="11"/>
  <c r="E13492" i="11"/>
  <c r="E13493" i="11"/>
  <c r="E13494" i="11"/>
  <c r="E13495" i="11"/>
  <c r="E13496" i="11"/>
  <c r="E13497" i="11"/>
  <c r="E13498" i="11"/>
  <c r="E13499" i="11"/>
  <c r="E13500" i="11"/>
  <c r="E13501" i="11"/>
  <c r="E13502" i="11"/>
  <c r="E13503" i="11"/>
  <c r="E13504" i="11"/>
  <c r="E13505" i="11"/>
  <c r="E13506" i="11"/>
  <c r="E13507" i="11"/>
  <c r="E13508" i="11"/>
  <c r="E13509" i="11"/>
  <c r="E13510" i="11"/>
  <c r="E13511" i="11"/>
  <c r="E13512" i="11"/>
  <c r="E13513" i="11"/>
  <c r="E13514" i="11"/>
  <c r="E13515" i="11"/>
  <c r="E13516" i="11"/>
  <c r="E13517" i="11"/>
  <c r="E13518" i="11"/>
  <c r="E13519" i="11"/>
  <c r="E13520" i="11"/>
  <c r="E13521" i="11"/>
  <c r="E13522" i="11"/>
  <c r="E13523" i="11"/>
  <c r="E13524" i="11"/>
  <c r="E13525" i="11"/>
  <c r="E13526" i="11"/>
  <c r="E13527" i="11"/>
  <c r="E13528" i="11"/>
  <c r="E13529" i="11"/>
  <c r="E13530" i="11"/>
  <c r="E13531" i="11"/>
  <c r="E13532" i="11"/>
  <c r="E13533" i="11"/>
  <c r="E13534" i="11"/>
  <c r="E13535" i="11"/>
  <c r="E13536" i="11"/>
  <c r="E13537" i="11"/>
  <c r="E13538" i="11"/>
  <c r="E13539" i="11"/>
  <c r="E13540" i="11"/>
  <c r="E13541" i="11"/>
  <c r="E13542" i="11"/>
  <c r="E13543" i="11"/>
  <c r="E13544" i="11"/>
  <c r="E13545" i="11"/>
  <c r="E13546" i="11"/>
  <c r="E13547" i="11"/>
  <c r="E13548" i="11"/>
  <c r="E13549" i="11"/>
  <c r="E13550" i="11"/>
  <c r="E13551" i="11"/>
  <c r="E13552" i="11"/>
  <c r="E13553" i="11"/>
  <c r="E13554" i="11"/>
  <c r="E13555" i="11"/>
  <c r="E13556" i="11"/>
  <c r="E13557" i="11"/>
  <c r="E13558" i="11"/>
  <c r="E13559" i="11"/>
  <c r="E13560" i="11"/>
  <c r="E13561" i="11"/>
  <c r="E13562" i="11"/>
  <c r="E13563" i="11"/>
  <c r="E13564" i="11"/>
  <c r="E13565" i="11"/>
  <c r="E13566" i="11"/>
  <c r="E13567" i="11"/>
  <c r="E13568" i="11"/>
  <c r="E13569" i="11"/>
  <c r="E13570" i="11"/>
  <c r="E13571" i="11"/>
  <c r="E13572" i="11"/>
  <c r="E13573" i="11"/>
  <c r="E13574" i="11"/>
  <c r="E13575" i="11"/>
  <c r="E13576" i="11"/>
  <c r="E13577" i="11"/>
  <c r="E13578" i="11"/>
  <c r="E13579" i="11"/>
  <c r="E13580" i="11"/>
  <c r="E13581" i="11"/>
  <c r="E13582" i="11"/>
  <c r="E13583" i="11"/>
  <c r="E13584" i="11"/>
  <c r="E13585" i="11"/>
  <c r="E13586" i="11"/>
  <c r="E13587" i="11"/>
  <c r="E13588" i="11"/>
  <c r="E13589" i="11"/>
  <c r="E13590" i="11"/>
  <c r="E13591" i="11"/>
  <c r="E13592" i="11"/>
  <c r="E13593" i="11"/>
  <c r="E13594" i="11"/>
  <c r="E13595" i="11"/>
  <c r="E13596" i="11"/>
  <c r="E13597" i="11"/>
  <c r="E13598" i="11"/>
  <c r="E13599" i="11"/>
  <c r="E13600" i="11"/>
  <c r="E13601" i="11"/>
  <c r="E13602" i="11"/>
  <c r="E13603" i="11"/>
  <c r="E13604" i="11"/>
  <c r="E13605" i="11"/>
  <c r="E13606" i="11"/>
  <c r="E13607" i="11"/>
  <c r="E13608" i="11"/>
  <c r="E13609" i="11"/>
  <c r="E13610" i="11"/>
  <c r="E13611" i="11"/>
  <c r="E13612" i="11"/>
  <c r="E13613" i="11"/>
  <c r="E13614" i="11"/>
  <c r="E13615" i="11"/>
  <c r="E13616" i="11"/>
  <c r="E13617" i="11"/>
  <c r="E13618" i="11"/>
  <c r="E13619" i="11"/>
  <c r="E13620" i="11"/>
  <c r="E13621" i="11"/>
  <c r="E13622" i="11"/>
  <c r="E13623" i="11"/>
  <c r="E13624" i="11"/>
  <c r="E13625" i="11"/>
  <c r="E13626" i="11"/>
  <c r="E13627" i="11"/>
  <c r="E13628" i="11"/>
  <c r="E13629" i="11"/>
  <c r="E13630" i="11"/>
  <c r="E13631" i="11"/>
  <c r="E13632" i="11"/>
  <c r="E13633" i="11"/>
  <c r="E13634" i="11"/>
  <c r="E13635" i="11"/>
  <c r="E13636" i="11"/>
  <c r="E13637" i="11"/>
  <c r="E13638" i="11"/>
  <c r="E13639" i="11"/>
  <c r="E13640" i="11"/>
  <c r="E13641" i="11"/>
  <c r="E13642" i="11"/>
  <c r="E13643" i="11"/>
  <c r="E13644" i="11"/>
  <c r="E13645" i="11"/>
  <c r="E13646" i="11"/>
  <c r="E13647" i="11"/>
  <c r="E13648" i="11"/>
  <c r="E13649" i="11"/>
  <c r="E13650" i="11"/>
  <c r="E13651" i="11"/>
  <c r="E13652" i="11"/>
  <c r="E13653" i="11"/>
  <c r="E13654" i="11"/>
  <c r="E13655" i="11"/>
  <c r="E13656" i="11"/>
  <c r="E13657" i="11"/>
  <c r="E13658" i="11"/>
  <c r="E13659" i="11"/>
  <c r="E13660" i="11"/>
  <c r="E13661" i="11"/>
  <c r="E13662" i="11"/>
  <c r="E13663" i="11"/>
  <c r="E13664" i="11"/>
  <c r="E13665" i="11"/>
  <c r="E13666" i="11"/>
  <c r="E13667" i="11"/>
  <c r="E13668" i="11"/>
  <c r="E13669" i="11"/>
  <c r="E13670" i="11"/>
  <c r="E13671" i="11"/>
  <c r="E13672" i="11"/>
  <c r="E13673" i="11"/>
  <c r="E13674" i="11"/>
  <c r="E13675" i="11"/>
  <c r="E13676" i="11"/>
  <c r="E13677" i="11"/>
  <c r="E13678" i="11"/>
  <c r="E13679" i="11"/>
  <c r="E13680" i="11"/>
  <c r="E13681" i="11"/>
  <c r="E13682" i="11"/>
  <c r="E13683" i="11"/>
  <c r="E13684" i="11"/>
  <c r="E13685" i="11"/>
  <c r="E13686" i="11"/>
  <c r="E13687" i="11"/>
  <c r="E13688" i="11"/>
  <c r="E13689" i="11"/>
  <c r="E13690" i="11"/>
  <c r="E13691" i="11"/>
  <c r="E13692" i="11"/>
  <c r="E13693" i="11"/>
  <c r="E13694" i="11"/>
  <c r="E13695" i="11"/>
  <c r="E13696" i="11"/>
  <c r="E13697" i="11"/>
  <c r="E13698" i="11"/>
  <c r="E13699" i="11"/>
  <c r="E13700" i="11"/>
  <c r="E13701" i="11"/>
  <c r="E13702" i="11"/>
  <c r="E13703" i="11"/>
  <c r="E13704" i="11"/>
  <c r="E13705" i="11"/>
  <c r="E13706" i="11"/>
  <c r="E13707" i="11"/>
  <c r="E13708" i="11"/>
  <c r="E13709" i="11"/>
  <c r="E13710" i="11"/>
  <c r="E13711" i="11"/>
  <c r="E13712" i="11"/>
  <c r="E13713" i="11"/>
  <c r="E13714" i="11"/>
  <c r="E13715" i="11"/>
  <c r="E13716" i="11"/>
  <c r="E13717" i="11"/>
  <c r="E13718" i="11"/>
  <c r="E13719" i="11"/>
  <c r="E13720" i="11"/>
  <c r="E13721" i="11"/>
  <c r="E13722" i="11"/>
  <c r="E13723" i="11"/>
  <c r="E13724" i="11"/>
  <c r="E13725" i="11"/>
  <c r="E13726" i="11"/>
  <c r="E13727" i="11"/>
  <c r="E13728" i="11"/>
  <c r="E13729" i="11"/>
  <c r="E13730" i="11"/>
  <c r="E13731" i="11"/>
  <c r="E13732" i="11"/>
  <c r="E13733" i="11"/>
  <c r="E13734" i="11"/>
  <c r="E13735" i="11"/>
  <c r="E13736" i="11"/>
  <c r="E13737" i="11"/>
  <c r="E13738" i="11"/>
  <c r="E13739" i="11"/>
  <c r="E13740" i="11"/>
  <c r="E13741" i="11"/>
  <c r="E13742" i="11"/>
  <c r="E13743" i="11"/>
  <c r="E13744" i="11"/>
  <c r="E13745" i="11"/>
  <c r="E13746" i="11"/>
  <c r="E13747" i="11"/>
  <c r="E13748" i="11"/>
  <c r="E13749" i="11"/>
  <c r="E13750" i="11"/>
  <c r="E13751" i="11"/>
  <c r="E13752" i="11"/>
  <c r="E13753" i="11"/>
  <c r="E13754" i="11"/>
  <c r="E13755" i="11"/>
  <c r="E13756" i="11"/>
  <c r="E13757" i="11"/>
  <c r="E13758" i="11"/>
  <c r="E13759" i="11"/>
  <c r="E13760" i="11"/>
  <c r="E13761" i="11"/>
  <c r="E13762" i="11"/>
  <c r="E13763" i="11"/>
  <c r="E13764" i="11"/>
  <c r="E13765" i="11"/>
  <c r="E13766" i="11"/>
  <c r="E13767" i="11"/>
  <c r="E13768" i="11"/>
  <c r="E13769" i="11"/>
  <c r="E13770" i="11"/>
  <c r="E13771" i="11"/>
  <c r="E13772" i="11"/>
  <c r="E13773" i="11"/>
  <c r="E13774" i="11"/>
  <c r="E13775" i="11"/>
  <c r="E13776" i="11"/>
  <c r="E13777" i="11"/>
  <c r="E13778" i="11"/>
  <c r="E13779" i="11"/>
  <c r="E13780" i="11"/>
  <c r="E13781" i="11"/>
  <c r="E13782" i="11"/>
  <c r="E13783" i="11"/>
  <c r="E13784" i="11"/>
  <c r="E13785" i="11"/>
  <c r="E13786" i="11"/>
  <c r="E13787" i="11"/>
  <c r="E13788" i="11"/>
  <c r="E13789" i="11"/>
  <c r="E13790" i="11"/>
  <c r="E13791" i="11"/>
  <c r="E13792" i="11"/>
  <c r="E13793" i="11"/>
  <c r="E13794" i="11"/>
  <c r="E13795" i="11"/>
  <c r="E13796" i="11"/>
  <c r="E13797" i="11"/>
  <c r="E13798" i="11"/>
  <c r="E13799" i="11"/>
  <c r="E13800" i="11"/>
  <c r="E13801" i="11"/>
  <c r="E13802" i="11"/>
  <c r="E13803" i="11"/>
  <c r="E13804" i="11"/>
  <c r="E13805" i="11"/>
  <c r="E13806" i="11"/>
  <c r="E13807" i="11"/>
  <c r="E13808" i="11"/>
  <c r="E13809" i="11"/>
  <c r="E13810" i="11"/>
  <c r="E13811" i="11"/>
  <c r="E13812" i="11"/>
  <c r="E13813" i="11"/>
  <c r="E13814" i="11"/>
  <c r="E13815" i="11"/>
  <c r="E13816" i="11"/>
  <c r="E13817" i="11"/>
  <c r="E13818" i="11"/>
  <c r="E13819" i="11"/>
  <c r="E13820" i="11"/>
  <c r="E13821" i="11"/>
  <c r="E13822" i="11"/>
  <c r="E13823" i="11"/>
  <c r="E13824" i="11"/>
  <c r="E13825" i="11"/>
  <c r="E13826" i="11"/>
  <c r="E13827" i="11"/>
  <c r="E13828" i="11"/>
  <c r="E13829" i="11"/>
  <c r="E13830" i="11"/>
  <c r="E13831" i="11"/>
  <c r="E13832" i="11"/>
  <c r="E13833" i="11"/>
  <c r="E13834" i="11"/>
  <c r="E13835" i="11"/>
  <c r="E13836" i="11"/>
  <c r="E13837" i="11"/>
  <c r="E13838" i="11"/>
  <c r="E13839" i="11"/>
  <c r="E13840" i="11"/>
  <c r="E13841" i="11"/>
  <c r="E13842" i="11"/>
  <c r="E13843" i="11"/>
  <c r="E13844" i="11"/>
  <c r="E13845" i="11"/>
  <c r="E13846" i="11"/>
  <c r="E13847" i="11"/>
  <c r="E13848" i="11"/>
  <c r="E13849" i="11"/>
  <c r="E13850" i="11"/>
  <c r="E13851" i="11"/>
  <c r="E13852" i="11"/>
  <c r="E13853" i="11"/>
  <c r="E13854" i="11"/>
  <c r="E13855" i="11"/>
  <c r="E13856" i="11"/>
  <c r="E13857" i="11"/>
  <c r="E13858" i="11"/>
  <c r="E13859" i="11"/>
  <c r="E13860" i="11"/>
  <c r="E13861" i="11"/>
  <c r="E13862" i="11"/>
  <c r="E13863" i="11"/>
  <c r="E13864" i="11"/>
  <c r="E13865" i="11"/>
  <c r="E13866" i="11"/>
  <c r="E13867" i="11"/>
  <c r="E13868" i="11"/>
  <c r="E13869" i="11"/>
  <c r="E13870" i="11"/>
  <c r="E13871" i="11"/>
  <c r="E13872" i="11"/>
  <c r="E13873" i="11"/>
  <c r="E13874" i="11"/>
  <c r="E13875" i="11"/>
  <c r="E13876" i="11"/>
  <c r="E13877" i="11"/>
  <c r="E13878" i="11"/>
  <c r="E13879" i="11"/>
  <c r="E13880" i="11"/>
  <c r="E13881" i="11"/>
  <c r="E13882" i="11"/>
  <c r="E13883" i="11"/>
  <c r="E13884" i="11"/>
  <c r="E13885" i="11"/>
  <c r="E13886" i="11"/>
  <c r="E13887" i="11"/>
  <c r="E13888" i="11"/>
  <c r="E13889" i="11"/>
  <c r="E13890" i="11"/>
  <c r="E13891" i="11"/>
  <c r="E13892" i="11"/>
  <c r="E13893" i="11"/>
  <c r="E13894" i="11"/>
  <c r="E13895" i="11"/>
  <c r="E13896" i="11"/>
  <c r="E13897" i="11"/>
  <c r="E13898" i="11"/>
  <c r="E13899" i="11"/>
  <c r="E13900" i="11"/>
  <c r="E13901" i="11"/>
  <c r="E13902" i="11"/>
  <c r="E13903" i="11"/>
  <c r="E13904" i="11"/>
  <c r="E13905" i="11"/>
  <c r="E13906" i="11"/>
  <c r="E13907" i="11"/>
  <c r="E13908" i="11"/>
  <c r="E13909" i="11"/>
  <c r="E13910" i="11"/>
  <c r="E13911" i="11"/>
  <c r="E13912" i="11"/>
  <c r="E13913" i="11"/>
  <c r="E13914" i="11"/>
  <c r="E13915" i="11"/>
  <c r="E13916" i="11"/>
  <c r="E13917" i="11"/>
  <c r="E13918" i="11"/>
  <c r="E13919" i="11"/>
  <c r="E13920" i="11"/>
  <c r="E13921" i="11"/>
  <c r="E13922" i="11"/>
  <c r="E13923" i="11"/>
  <c r="E13924" i="11"/>
  <c r="E13925" i="11"/>
  <c r="E13926" i="11"/>
  <c r="E13927" i="11"/>
  <c r="E13928" i="11"/>
  <c r="E13929" i="11"/>
  <c r="E13930" i="11"/>
  <c r="E13931" i="11"/>
  <c r="E13932" i="11"/>
  <c r="E13933" i="11"/>
  <c r="E13934" i="11"/>
  <c r="E13935" i="11"/>
  <c r="E13936" i="11"/>
  <c r="E13937" i="11"/>
  <c r="E13938" i="11"/>
  <c r="E13939" i="11"/>
  <c r="E13940" i="11"/>
  <c r="E13941" i="11"/>
  <c r="E13942" i="11"/>
  <c r="E13943" i="11"/>
  <c r="E13944" i="11"/>
  <c r="E13945" i="11"/>
  <c r="E13946" i="11"/>
  <c r="E13947" i="11"/>
  <c r="E13948" i="11"/>
  <c r="E13949" i="11"/>
  <c r="E13950" i="11"/>
  <c r="E13951" i="11"/>
  <c r="E13952" i="11"/>
  <c r="E13953" i="11"/>
  <c r="E13954" i="11"/>
  <c r="E13955" i="11"/>
  <c r="E13956" i="11"/>
  <c r="E13957" i="11"/>
  <c r="E13958" i="11"/>
  <c r="E13959" i="11"/>
  <c r="E13960" i="11"/>
  <c r="E13961" i="11"/>
  <c r="E13962" i="11"/>
  <c r="E13963" i="11"/>
  <c r="E13964" i="11"/>
  <c r="E13965" i="11"/>
  <c r="E13966" i="11"/>
  <c r="E13967" i="11"/>
  <c r="E13968" i="11"/>
  <c r="E13969" i="11"/>
  <c r="E13970" i="11"/>
  <c r="E13971" i="11"/>
  <c r="E13972" i="11"/>
  <c r="E13973" i="11"/>
  <c r="E13974" i="11"/>
  <c r="E13975" i="11"/>
  <c r="E13976" i="11"/>
  <c r="E13977" i="11"/>
  <c r="E13978" i="11"/>
  <c r="E13979" i="11"/>
  <c r="E13980" i="11"/>
  <c r="E13981" i="11"/>
  <c r="E13982" i="11"/>
  <c r="E13983" i="11"/>
  <c r="E13984" i="11"/>
  <c r="E13985" i="11"/>
  <c r="E13986" i="11"/>
  <c r="E13987" i="11"/>
  <c r="E13988" i="11"/>
  <c r="E13989" i="11"/>
  <c r="E13990" i="11"/>
  <c r="E13991" i="11"/>
  <c r="E13992" i="11"/>
  <c r="E13993" i="11"/>
  <c r="E13994" i="11"/>
  <c r="E13995" i="11"/>
  <c r="E13996" i="11"/>
  <c r="E13997" i="11"/>
  <c r="E13998" i="11"/>
  <c r="E13999" i="11"/>
  <c r="E14000" i="11"/>
  <c r="E14001" i="11"/>
  <c r="E14002" i="11"/>
  <c r="E14003" i="11"/>
  <c r="E14004" i="11"/>
  <c r="E14005" i="11"/>
  <c r="E14006" i="11"/>
  <c r="E14007" i="11"/>
  <c r="E14008" i="11"/>
  <c r="E14009" i="11"/>
  <c r="E14010" i="11"/>
  <c r="E14011" i="11"/>
  <c r="E14012" i="11"/>
  <c r="E14013" i="11"/>
  <c r="E14014" i="11"/>
  <c r="E14015" i="11"/>
  <c r="E14016" i="11"/>
  <c r="E14017" i="11"/>
  <c r="E14018" i="11"/>
  <c r="E14019" i="11"/>
  <c r="E14020" i="11"/>
  <c r="E14021" i="11"/>
  <c r="E14022" i="11"/>
  <c r="E14023" i="11"/>
  <c r="E14024" i="11"/>
  <c r="E14025" i="11"/>
  <c r="E14026" i="11"/>
  <c r="E14027" i="11"/>
  <c r="E14028" i="11"/>
  <c r="E14029" i="11"/>
  <c r="E14030" i="11"/>
  <c r="E14031" i="11"/>
  <c r="E14032" i="11"/>
  <c r="E14033" i="11"/>
  <c r="E14034" i="11"/>
  <c r="E14035" i="11"/>
  <c r="E14036" i="11"/>
  <c r="E14037" i="11"/>
  <c r="E14038" i="11"/>
  <c r="E14039" i="11"/>
  <c r="E14040" i="11"/>
  <c r="E14041" i="11"/>
  <c r="E14042" i="11"/>
  <c r="E14043" i="11"/>
  <c r="E14044" i="11"/>
  <c r="E14045" i="11"/>
  <c r="E14046" i="11"/>
  <c r="E14047" i="11"/>
  <c r="E14048" i="11"/>
  <c r="E14049" i="11"/>
  <c r="E14050" i="11"/>
  <c r="E14051" i="11"/>
  <c r="E14052" i="11"/>
  <c r="E14053" i="11"/>
  <c r="E14054" i="11"/>
  <c r="E14055" i="11"/>
  <c r="E14056" i="11"/>
  <c r="E14057" i="11"/>
  <c r="E14058" i="11"/>
  <c r="E14059" i="11"/>
  <c r="E14060" i="11"/>
  <c r="E14061" i="11"/>
  <c r="E14062" i="11"/>
  <c r="E14063" i="11"/>
  <c r="E14064" i="11"/>
  <c r="E14065" i="11"/>
  <c r="E14066" i="11"/>
  <c r="E14067" i="11"/>
  <c r="E14068" i="11"/>
  <c r="E14069" i="11"/>
  <c r="E14070" i="11"/>
  <c r="E14071" i="11"/>
  <c r="E14072" i="11"/>
  <c r="E14073" i="11"/>
  <c r="E14074" i="11"/>
  <c r="E14075" i="11"/>
  <c r="E14076" i="11"/>
  <c r="E14077" i="11"/>
  <c r="E14078" i="11"/>
  <c r="E14079" i="11"/>
  <c r="E14080" i="11"/>
  <c r="E14081" i="11"/>
  <c r="E14082" i="11"/>
  <c r="E14083" i="11"/>
  <c r="E14084" i="11"/>
  <c r="E14085" i="11"/>
  <c r="E14086" i="11"/>
  <c r="E14087" i="11"/>
  <c r="E14088" i="11"/>
  <c r="E14089" i="11"/>
  <c r="E14090" i="11"/>
  <c r="E14091" i="11"/>
  <c r="E14092" i="11"/>
  <c r="E14093" i="11"/>
  <c r="E14094" i="11"/>
  <c r="E14095" i="11"/>
  <c r="E14096" i="11"/>
  <c r="E14097" i="11"/>
  <c r="E14098" i="11"/>
  <c r="E14099" i="11"/>
  <c r="E14100" i="11"/>
  <c r="E14101" i="11"/>
  <c r="E14102" i="11"/>
  <c r="E14103" i="11"/>
  <c r="E14104" i="11"/>
  <c r="E14105" i="11"/>
  <c r="E14106" i="11"/>
  <c r="E14107" i="11"/>
  <c r="E14108" i="11"/>
  <c r="E14109" i="11"/>
  <c r="E14110" i="11"/>
  <c r="E14111" i="11"/>
  <c r="E14112" i="11"/>
  <c r="E14113" i="11"/>
  <c r="E14114" i="11"/>
  <c r="E14115" i="11"/>
  <c r="E14116" i="11"/>
  <c r="E14117" i="11"/>
  <c r="E14118" i="11"/>
  <c r="E14119" i="11"/>
  <c r="E14120" i="11"/>
  <c r="E14121" i="11"/>
  <c r="E14122" i="11"/>
  <c r="E14123" i="11"/>
  <c r="E14124" i="11"/>
  <c r="E14125" i="11"/>
  <c r="E14126" i="11"/>
  <c r="E14127" i="11"/>
  <c r="E14128" i="11"/>
  <c r="E14129" i="11"/>
  <c r="E14130" i="11"/>
  <c r="E14131" i="11"/>
  <c r="E14132" i="11"/>
  <c r="E14133" i="11"/>
  <c r="E14134" i="11"/>
  <c r="E14135" i="11"/>
  <c r="E14136" i="11"/>
  <c r="E14137" i="11"/>
  <c r="E14138" i="11"/>
  <c r="E14139" i="11"/>
  <c r="E14140" i="11"/>
  <c r="E14141" i="11"/>
  <c r="E14142" i="11"/>
  <c r="E14143" i="11"/>
  <c r="E14144" i="11"/>
  <c r="E14145" i="11"/>
  <c r="E14146" i="11"/>
  <c r="E14147" i="11"/>
  <c r="E14148" i="11"/>
  <c r="E14149" i="11"/>
  <c r="E14150" i="11"/>
  <c r="E14151" i="11"/>
  <c r="E14152" i="11"/>
  <c r="E14153" i="11"/>
  <c r="E14154" i="11"/>
  <c r="E14155" i="11"/>
  <c r="E14156" i="11"/>
  <c r="E14157" i="11"/>
  <c r="E14158" i="11"/>
  <c r="E14159" i="11"/>
  <c r="E14160" i="11"/>
  <c r="E14161" i="11"/>
  <c r="E14162" i="11"/>
  <c r="E14163" i="11"/>
  <c r="E14164" i="11"/>
  <c r="E14165" i="11"/>
  <c r="E14166" i="11"/>
  <c r="E14167" i="11"/>
  <c r="E14168" i="11"/>
  <c r="E14169" i="11"/>
  <c r="E14170" i="11"/>
  <c r="E14171" i="11"/>
  <c r="E14172" i="11"/>
  <c r="E14173" i="11"/>
  <c r="E14174" i="11"/>
  <c r="E14175" i="11"/>
  <c r="E14176" i="11"/>
  <c r="E14177" i="11"/>
  <c r="E14178" i="11"/>
  <c r="E14179" i="11"/>
  <c r="E14180" i="11"/>
  <c r="E14181" i="11"/>
  <c r="E14182" i="11"/>
  <c r="E14183" i="11"/>
  <c r="E14184" i="11"/>
  <c r="E14185" i="11"/>
  <c r="E14186" i="11"/>
  <c r="E14187" i="11"/>
  <c r="E14188" i="11"/>
  <c r="E14189" i="11"/>
  <c r="E14190" i="11"/>
  <c r="E14191" i="11"/>
  <c r="E14192" i="11"/>
  <c r="E14193" i="11"/>
  <c r="E14194" i="11"/>
  <c r="E14195" i="11"/>
  <c r="E14196" i="11"/>
  <c r="E14197" i="11"/>
  <c r="E14198" i="11"/>
  <c r="E14199" i="11"/>
  <c r="E14200" i="11"/>
  <c r="E14201" i="11"/>
  <c r="E14202" i="11"/>
  <c r="E14203" i="11"/>
  <c r="E14204" i="11"/>
  <c r="E14205" i="11"/>
  <c r="E14206" i="11"/>
  <c r="E14207" i="11"/>
  <c r="E14208" i="11"/>
  <c r="E14209" i="11"/>
  <c r="E14210" i="11"/>
  <c r="E14211" i="11"/>
  <c r="E14212" i="11"/>
  <c r="E14213" i="11"/>
  <c r="E14214" i="11"/>
  <c r="E14215" i="11"/>
  <c r="E14216" i="11"/>
  <c r="E14217" i="11"/>
  <c r="E14218" i="11"/>
  <c r="E14219" i="11"/>
  <c r="E14220" i="11"/>
  <c r="E14221" i="11"/>
  <c r="E14222" i="11"/>
  <c r="E14223" i="11"/>
  <c r="E14224" i="11"/>
  <c r="E14225" i="11"/>
  <c r="E14226" i="11"/>
  <c r="E14227" i="11"/>
  <c r="E14228" i="11"/>
  <c r="E14229" i="11"/>
  <c r="E14230" i="11"/>
  <c r="E14231" i="11"/>
  <c r="E14232" i="11"/>
  <c r="E14233" i="11"/>
  <c r="E14234" i="11"/>
  <c r="E14235" i="11"/>
  <c r="E14236" i="11"/>
  <c r="E14237" i="11"/>
  <c r="E14238" i="11"/>
  <c r="E14239" i="11"/>
  <c r="E14240" i="11"/>
  <c r="E14241" i="11"/>
  <c r="E14242" i="11"/>
  <c r="E14243" i="11"/>
  <c r="E14244" i="11"/>
  <c r="E14245" i="11"/>
  <c r="E14246" i="11"/>
  <c r="E14247" i="11"/>
  <c r="E14248" i="11"/>
  <c r="E14249" i="11"/>
  <c r="E14250" i="11"/>
  <c r="E14251" i="11"/>
  <c r="E14252" i="11"/>
  <c r="E14253" i="11"/>
  <c r="E14254" i="11"/>
  <c r="E14255" i="11"/>
  <c r="E14256" i="11"/>
  <c r="E14257" i="11"/>
  <c r="E14258" i="11"/>
  <c r="E14259" i="11"/>
  <c r="E14260" i="11"/>
  <c r="E14261" i="11"/>
  <c r="E14262" i="11"/>
  <c r="E14263" i="11"/>
  <c r="E14264" i="11"/>
  <c r="E14265" i="11"/>
  <c r="E14266" i="11"/>
  <c r="E14267" i="11"/>
  <c r="E14268" i="11"/>
  <c r="E14269" i="11"/>
  <c r="E14270" i="11"/>
  <c r="E14271" i="11"/>
  <c r="E14272" i="11"/>
  <c r="E14273" i="11"/>
  <c r="E14274" i="11"/>
  <c r="E14275" i="11"/>
  <c r="E14276" i="11"/>
  <c r="E14277" i="11"/>
  <c r="E14278" i="11"/>
  <c r="E14279" i="11"/>
  <c r="E14280" i="11"/>
  <c r="E14281" i="11"/>
  <c r="E14282" i="11"/>
  <c r="E14283" i="11"/>
  <c r="E14284" i="11"/>
  <c r="E14285" i="11"/>
  <c r="E14286" i="11"/>
  <c r="E14287" i="11"/>
  <c r="E14288" i="11"/>
  <c r="E14289" i="11"/>
  <c r="E14290" i="11"/>
  <c r="E14291" i="11"/>
  <c r="E14292" i="11"/>
  <c r="E14293" i="11"/>
  <c r="E14294" i="11"/>
  <c r="E14295" i="11"/>
  <c r="E14296" i="11"/>
  <c r="E14297" i="11"/>
  <c r="E14298" i="11"/>
  <c r="E14299" i="11"/>
  <c r="E14300" i="11"/>
  <c r="E14301" i="11"/>
  <c r="E14302" i="11"/>
  <c r="E14303" i="11"/>
  <c r="E14304" i="11"/>
  <c r="E14305" i="11"/>
  <c r="E14306" i="11"/>
  <c r="E14307" i="11"/>
  <c r="E14308" i="11"/>
  <c r="E14309" i="11"/>
  <c r="E14310" i="11"/>
  <c r="E14311" i="11"/>
  <c r="E14312" i="11"/>
  <c r="E14313" i="11"/>
  <c r="E14314" i="11"/>
  <c r="E14315" i="11"/>
  <c r="E14316" i="11"/>
  <c r="E14317" i="11"/>
  <c r="E14318" i="11"/>
  <c r="E14319" i="11"/>
  <c r="E14320" i="11"/>
  <c r="E14321" i="11"/>
  <c r="E14322" i="11"/>
  <c r="E14323" i="11"/>
  <c r="E14324" i="11"/>
  <c r="E14325" i="11"/>
  <c r="E14326" i="11"/>
  <c r="E14327" i="11"/>
  <c r="E14328" i="11"/>
  <c r="E14329" i="11"/>
  <c r="E14330" i="11"/>
  <c r="E14331" i="11"/>
  <c r="E14332" i="11"/>
  <c r="E14333" i="11"/>
  <c r="E14334" i="11"/>
  <c r="E14335" i="11"/>
  <c r="E14336" i="11"/>
  <c r="E14337" i="11"/>
  <c r="E14338" i="11"/>
  <c r="E14339" i="11"/>
  <c r="E14340" i="11"/>
  <c r="E14341" i="11"/>
  <c r="E14342" i="11"/>
  <c r="E14343" i="11"/>
  <c r="E14344" i="11"/>
  <c r="E14345" i="11"/>
  <c r="E14346" i="11"/>
  <c r="E14347" i="11"/>
  <c r="E14348" i="11"/>
  <c r="E14349" i="11"/>
  <c r="E14350" i="11"/>
  <c r="E14351" i="11"/>
  <c r="E14352" i="11"/>
  <c r="E14353" i="11"/>
  <c r="E14354" i="11"/>
  <c r="E14355" i="11"/>
  <c r="E14356" i="11"/>
  <c r="E14357" i="11"/>
  <c r="E14358" i="11"/>
  <c r="E14359" i="11"/>
  <c r="E14360" i="11"/>
  <c r="E14361" i="11"/>
  <c r="E14362" i="11"/>
  <c r="E14363" i="11"/>
  <c r="E14364" i="11"/>
  <c r="E14365" i="11"/>
  <c r="E14366" i="11"/>
  <c r="E14367" i="11"/>
  <c r="E14368" i="11"/>
  <c r="E14369" i="11"/>
  <c r="E14370" i="11"/>
  <c r="E14371" i="11"/>
  <c r="E14372" i="11"/>
  <c r="E14373" i="11"/>
  <c r="E14374" i="11"/>
  <c r="E14375" i="11"/>
  <c r="E14376" i="11"/>
  <c r="E14377" i="11"/>
  <c r="E14378" i="11"/>
  <c r="E14379" i="11"/>
  <c r="E14380" i="11"/>
  <c r="E14381" i="11"/>
  <c r="E14382" i="11"/>
  <c r="E14383" i="11"/>
  <c r="E14384" i="11"/>
  <c r="E14385" i="11"/>
  <c r="E14386" i="11"/>
  <c r="E14387" i="11"/>
  <c r="E14388" i="11"/>
  <c r="E14389" i="11"/>
  <c r="E14390" i="11"/>
  <c r="E14391" i="11"/>
  <c r="E14392" i="11"/>
  <c r="E14393" i="11"/>
  <c r="E14394" i="11"/>
  <c r="E14395" i="11"/>
  <c r="E14396" i="11"/>
  <c r="E14397" i="11"/>
  <c r="E14398" i="11"/>
  <c r="E14399" i="11"/>
  <c r="E14400" i="11"/>
  <c r="E14401" i="11"/>
  <c r="E14402" i="11"/>
  <c r="E14403" i="11"/>
  <c r="E14404" i="11"/>
  <c r="E14405" i="11"/>
  <c r="E14406" i="11"/>
  <c r="E14407" i="11"/>
  <c r="E14408" i="11"/>
  <c r="E14409" i="11"/>
  <c r="E14410" i="11"/>
  <c r="E14411" i="11"/>
  <c r="E14412" i="11"/>
  <c r="E14413" i="11"/>
  <c r="E14414" i="11"/>
  <c r="E14415" i="11"/>
  <c r="E14416" i="11"/>
  <c r="E14417" i="11"/>
  <c r="E14418" i="11"/>
  <c r="E14419" i="11"/>
  <c r="E14420" i="11"/>
  <c r="E14421" i="11"/>
  <c r="E14422" i="11"/>
  <c r="E14423" i="11"/>
  <c r="E14424" i="11"/>
  <c r="E14425" i="11"/>
  <c r="E14426" i="11"/>
  <c r="E14427" i="11"/>
  <c r="E14428" i="11"/>
  <c r="E14429" i="11"/>
  <c r="E14430" i="11"/>
  <c r="E14431" i="11"/>
  <c r="E14432" i="11"/>
  <c r="E14433" i="11"/>
  <c r="E14434" i="11"/>
  <c r="E14435" i="11"/>
  <c r="E14436" i="11"/>
  <c r="E14437" i="11"/>
  <c r="E14438" i="11"/>
  <c r="E14439" i="11"/>
  <c r="E14440" i="11"/>
  <c r="E14441" i="11"/>
  <c r="E14442" i="11"/>
  <c r="E14443" i="11"/>
  <c r="E14444" i="11"/>
  <c r="E14445" i="11"/>
  <c r="E14446" i="11"/>
  <c r="E14447" i="11"/>
  <c r="E14448" i="11"/>
  <c r="E14449" i="11"/>
  <c r="E14450" i="11"/>
  <c r="E14451" i="11"/>
  <c r="E14452" i="11"/>
  <c r="E14453" i="11"/>
  <c r="E14454" i="11"/>
  <c r="E14455" i="11"/>
  <c r="E14456" i="11"/>
  <c r="E14457" i="11"/>
  <c r="E14458" i="11"/>
  <c r="E14459" i="11"/>
  <c r="E14460" i="11"/>
  <c r="E14461" i="11"/>
  <c r="E14462" i="11"/>
  <c r="E14463" i="11"/>
  <c r="E14464" i="11"/>
  <c r="E14465" i="11"/>
  <c r="E14466" i="11"/>
  <c r="E14467" i="11"/>
  <c r="E14468" i="11"/>
  <c r="E14469" i="11"/>
  <c r="E14470" i="11"/>
  <c r="E14471" i="11"/>
  <c r="E14472" i="11"/>
  <c r="E14473" i="11"/>
  <c r="E14474" i="11"/>
  <c r="E14475" i="11"/>
  <c r="E14476" i="11"/>
  <c r="E14477" i="11"/>
  <c r="E14478" i="11"/>
  <c r="E14479" i="11"/>
  <c r="E14480" i="11"/>
  <c r="E14481" i="11"/>
  <c r="E14482" i="11"/>
  <c r="E14483" i="11"/>
  <c r="E14484" i="11"/>
  <c r="E14485" i="11"/>
  <c r="E14486" i="11"/>
  <c r="E14487" i="11"/>
  <c r="E14488" i="11"/>
  <c r="E14489" i="11"/>
  <c r="E14490" i="11"/>
  <c r="E14491" i="11"/>
  <c r="E14492" i="11"/>
  <c r="E14493" i="11"/>
  <c r="E14494" i="11"/>
  <c r="E14495" i="11"/>
  <c r="E14496" i="11"/>
  <c r="E14497" i="11"/>
  <c r="E14498" i="11"/>
  <c r="E14499" i="11"/>
  <c r="E14500" i="11"/>
  <c r="E14501" i="11"/>
  <c r="E14502" i="11"/>
  <c r="E14503" i="11"/>
  <c r="E14504" i="11"/>
  <c r="E14505" i="11"/>
  <c r="E14506" i="11"/>
  <c r="E14507" i="11"/>
  <c r="E14508" i="11"/>
  <c r="E14509" i="11"/>
  <c r="E14510" i="11"/>
  <c r="E14511" i="11"/>
  <c r="E14512" i="11"/>
  <c r="E14513" i="11"/>
  <c r="E14514" i="11"/>
  <c r="E14515" i="11"/>
  <c r="E14516" i="11"/>
  <c r="E14517" i="11"/>
  <c r="E14518" i="11"/>
  <c r="E14519" i="11"/>
  <c r="E14520" i="11"/>
  <c r="E14521" i="11"/>
  <c r="E14522" i="11"/>
  <c r="E14523" i="11"/>
  <c r="E14524" i="11"/>
  <c r="E14525" i="11"/>
  <c r="E14526" i="11"/>
  <c r="E14527" i="11"/>
  <c r="E14528" i="11"/>
  <c r="E14529" i="11"/>
  <c r="E14530" i="11"/>
  <c r="E14531" i="11"/>
  <c r="E14532" i="11"/>
  <c r="E14533" i="11"/>
  <c r="E14534" i="11"/>
  <c r="E14535" i="11"/>
  <c r="E14536" i="11"/>
  <c r="E14537" i="11"/>
  <c r="E14538" i="11"/>
  <c r="E14539" i="11"/>
  <c r="E14540" i="11"/>
  <c r="E14541" i="11"/>
  <c r="E14542" i="11"/>
  <c r="E14543" i="11"/>
  <c r="E14544" i="11"/>
  <c r="E14545" i="11"/>
  <c r="E14546" i="11"/>
  <c r="E14547" i="11"/>
  <c r="E14548" i="11"/>
  <c r="E14549" i="11"/>
  <c r="E14550" i="11"/>
  <c r="E14551" i="11"/>
  <c r="E14552" i="11"/>
  <c r="E14553" i="11"/>
  <c r="E14554" i="11"/>
  <c r="E14555" i="11"/>
  <c r="E14556" i="11"/>
  <c r="E14557" i="11"/>
  <c r="E14558" i="11"/>
  <c r="E14559" i="11"/>
  <c r="E14560" i="11"/>
  <c r="E14561" i="11"/>
  <c r="E14562" i="11"/>
  <c r="E14563" i="11"/>
  <c r="E14564" i="11"/>
  <c r="E14565" i="11"/>
  <c r="E14566" i="11"/>
  <c r="E14567" i="11"/>
  <c r="E14568" i="11"/>
  <c r="E14569" i="11"/>
  <c r="E14570" i="11"/>
  <c r="E14571" i="11"/>
  <c r="E14572" i="11"/>
  <c r="E14573" i="11"/>
  <c r="E14574" i="11"/>
  <c r="E14575" i="11"/>
  <c r="E14576" i="11"/>
  <c r="E14577" i="11"/>
  <c r="E14578" i="11"/>
  <c r="E14579" i="11"/>
  <c r="E14580" i="11"/>
  <c r="E14581" i="11"/>
  <c r="E14582" i="11"/>
  <c r="E14583" i="11"/>
  <c r="E14584" i="11"/>
  <c r="E14585" i="11"/>
  <c r="E14586" i="11"/>
  <c r="E14587" i="11"/>
  <c r="E14588" i="11"/>
  <c r="E14589" i="11"/>
  <c r="E14590" i="11"/>
  <c r="E14591" i="11"/>
  <c r="E14592" i="11"/>
  <c r="E14593" i="11"/>
  <c r="E14594" i="11"/>
  <c r="E14595" i="11"/>
  <c r="E14596" i="11"/>
  <c r="E14597" i="11"/>
  <c r="E14598" i="11"/>
  <c r="E14599" i="11"/>
  <c r="E14600" i="11"/>
  <c r="E14601" i="11"/>
  <c r="E14602" i="11"/>
  <c r="E14603" i="11"/>
  <c r="E14604" i="11"/>
  <c r="E14605" i="11"/>
  <c r="E14606" i="11"/>
  <c r="E14607" i="11"/>
  <c r="E14608" i="11"/>
  <c r="E14609" i="11"/>
  <c r="E14610" i="11"/>
  <c r="E14611" i="11"/>
  <c r="E14612" i="11"/>
  <c r="E14613" i="11"/>
  <c r="E14614" i="11"/>
  <c r="E14615" i="11"/>
  <c r="E14616" i="11"/>
  <c r="E14617" i="11"/>
  <c r="E14618" i="11"/>
  <c r="E14619" i="11"/>
  <c r="E14620" i="11"/>
  <c r="E14621" i="11"/>
  <c r="E14622" i="11"/>
  <c r="E14623" i="11"/>
  <c r="E14624" i="11"/>
  <c r="E14625" i="11"/>
  <c r="E14626" i="11"/>
  <c r="E14627" i="11"/>
  <c r="E14628" i="11"/>
  <c r="E14629" i="11"/>
  <c r="E14630" i="11"/>
  <c r="E14631" i="11"/>
  <c r="E14632" i="11"/>
  <c r="E14633" i="11"/>
  <c r="E14634" i="11"/>
  <c r="E14635" i="11"/>
  <c r="E14636" i="11"/>
  <c r="E14637" i="11"/>
  <c r="E14638" i="11"/>
  <c r="E14639" i="11"/>
  <c r="E14640" i="11"/>
  <c r="E14641" i="11"/>
  <c r="E14642" i="11"/>
  <c r="E14643" i="11"/>
  <c r="E14644" i="11"/>
  <c r="E14645" i="11"/>
  <c r="E14646" i="11"/>
  <c r="E14647" i="11"/>
  <c r="E14648" i="11"/>
  <c r="E14649" i="11"/>
  <c r="E14650" i="11"/>
  <c r="E14651" i="11"/>
  <c r="E14652" i="11"/>
  <c r="E14653" i="11"/>
  <c r="E14654" i="11"/>
  <c r="E14655" i="11"/>
  <c r="E14656" i="11"/>
  <c r="E14657" i="11"/>
  <c r="E14658" i="11"/>
  <c r="E14659" i="11"/>
  <c r="E14660" i="11"/>
  <c r="E14661" i="11"/>
  <c r="E14662" i="11"/>
  <c r="E14663" i="11"/>
  <c r="E14664" i="11"/>
  <c r="E14665" i="11"/>
  <c r="E14666" i="11"/>
  <c r="E14667" i="11"/>
  <c r="E14668" i="11"/>
  <c r="E14669" i="11"/>
  <c r="E14670" i="11"/>
  <c r="E14671" i="11"/>
  <c r="E14672" i="11"/>
  <c r="E14673" i="11"/>
  <c r="E14674" i="11"/>
  <c r="E14675" i="11"/>
  <c r="E14676" i="11"/>
  <c r="E14677" i="11"/>
  <c r="E14678" i="11"/>
  <c r="E14679" i="11"/>
  <c r="E14680" i="11"/>
  <c r="E14681" i="11"/>
  <c r="E14682" i="11"/>
  <c r="E14683" i="11"/>
  <c r="E14684" i="11"/>
  <c r="E14685" i="11"/>
  <c r="E14686" i="11"/>
  <c r="E14687" i="11"/>
  <c r="E14688" i="11"/>
  <c r="E14689" i="11"/>
  <c r="E14690" i="11"/>
  <c r="E14691" i="11"/>
  <c r="E14692" i="11"/>
  <c r="E14693" i="11"/>
  <c r="E14694" i="11"/>
  <c r="E14695" i="11"/>
  <c r="E14696" i="11"/>
  <c r="E14697" i="11"/>
  <c r="E14698" i="11"/>
  <c r="E14699" i="11"/>
  <c r="E14700" i="11"/>
  <c r="E14701" i="11"/>
  <c r="E14702" i="11"/>
  <c r="E14703" i="11"/>
  <c r="E14704" i="11"/>
  <c r="E14705" i="11"/>
  <c r="E14706" i="11"/>
  <c r="E14707" i="11"/>
  <c r="E14708" i="11"/>
  <c r="E14709" i="11"/>
  <c r="E14710" i="11"/>
  <c r="E14711" i="11"/>
  <c r="E14712" i="11"/>
  <c r="E14713" i="11"/>
  <c r="E14714" i="11"/>
  <c r="E14715" i="11"/>
  <c r="E14716" i="11"/>
  <c r="E14717" i="11"/>
  <c r="E14718" i="11"/>
  <c r="E14719" i="11"/>
  <c r="E14720" i="11"/>
  <c r="E14721" i="11"/>
  <c r="E14722" i="11"/>
  <c r="E14723" i="11"/>
  <c r="E14724" i="11"/>
  <c r="E14725" i="11"/>
  <c r="E14726" i="11"/>
  <c r="E14727" i="11"/>
  <c r="E14728" i="11"/>
  <c r="E14729" i="11"/>
  <c r="E14730" i="11"/>
  <c r="E14731" i="11"/>
  <c r="E14732" i="11"/>
  <c r="E14733" i="11"/>
  <c r="E14734" i="11"/>
  <c r="E14735" i="11"/>
  <c r="E14736" i="11"/>
  <c r="E14737" i="11"/>
  <c r="E14738" i="11"/>
  <c r="E14739" i="11"/>
  <c r="E14740" i="11"/>
  <c r="E14741" i="11"/>
  <c r="E14742" i="11"/>
  <c r="E14743" i="11"/>
  <c r="E14744" i="11"/>
  <c r="E14745" i="11"/>
  <c r="E14746" i="11"/>
  <c r="E14747" i="11"/>
  <c r="E14748" i="11"/>
  <c r="E14749" i="11"/>
  <c r="E14750" i="11"/>
  <c r="E14751" i="11"/>
  <c r="E14752" i="11"/>
  <c r="E14753" i="11"/>
  <c r="E14754" i="11"/>
  <c r="E14755" i="11"/>
  <c r="E14756" i="11"/>
  <c r="E14757" i="11"/>
  <c r="E14758" i="11"/>
  <c r="E14759" i="11"/>
  <c r="E14760" i="11"/>
  <c r="E14761" i="11"/>
  <c r="E14762" i="11"/>
  <c r="E14763" i="11"/>
  <c r="E14764" i="11"/>
  <c r="E14765" i="11"/>
  <c r="E14766" i="11"/>
  <c r="E14767" i="11"/>
  <c r="E14768" i="11"/>
  <c r="E14769" i="11"/>
  <c r="E14770" i="11"/>
  <c r="E14771" i="11"/>
  <c r="E14772" i="11"/>
  <c r="E14773" i="11"/>
  <c r="E14774" i="11"/>
  <c r="E14775" i="11"/>
  <c r="E14776" i="11"/>
  <c r="E14777" i="11"/>
  <c r="E14778" i="11"/>
  <c r="E14779" i="11"/>
  <c r="E14780" i="11"/>
  <c r="E14781" i="11"/>
  <c r="E14782" i="11"/>
  <c r="E14783" i="11"/>
  <c r="E14784" i="11"/>
  <c r="E14785" i="11"/>
  <c r="E14786" i="11"/>
  <c r="E14787" i="11"/>
  <c r="E14788" i="11"/>
  <c r="E14789" i="11"/>
  <c r="E14790" i="11"/>
  <c r="E14791" i="11"/>
  <c r="E14792" i="11"/>
  <c r="E14793" i="11"/>
  <c r="E14794" i="11"/>
  <c r="E14795" i="11"/>
  <c r="E14796" i="11"/>
  <c r="E14797" i="11"/>
  <c r="E14798" i="11"/>
  <c r="E14799" i="11"/>
  <c r="E14800" i="11"/>
  <c r="E14801" i="11"/>
  <c r="E14802" i="11"/>
  <c r="E14803" i="11"/>
  <c r="E14804" i="11"/>
  <c r="E14805" i="11"/>
  <c r="E14806" i="11"/>
  <c r="E14807" i="11"/>
  <c r="E14808" i="11"/>
  <c r="E14809" i="11"/>
  <c r="E14810" i="11"/>
  <c r="E14811" i="11"/>
  <c r="E14812" i="11"/>
  <c r="E14813" i="11"/>
  <c r="E14814" i="11"/>
  <c r="E14815" i="11"/>
  <c r="E14816" i="11"/>
  <c r="E14817" i="11"/>
  <c r="E14818" i="11"/>
  <c r="E14819" i="11"/>
  <c r="E14820" i="11"/>
  <c r="E14821" i="11"/>
  <c r="E14822" i="11"/>
  <c r="E14823" i="11"/>
  <c r="E14824" i="11"/>
  <c r="E14825" i="11"/>
  <c r="E14826" i="11"/>
  <c r="E14827" i="11"/>
  <c r="E14828" i="11"/>
  <c r="E14829" i="11"/>
  <c r="E14830" i="11"/>
  <c r="E14831" i="11"/>
  <c r="E14832" i="11"/>
  <c r="E14833" i="11"/>
  <c r="E14834" i="11"/>
  <c r="E14835" i="11"/>
  <c r="E14836" i="11"/>
  <c r="E14837" i="11"/>
  <c r="E14838" i="11"/>
  <c r="E14839" i="11"/>
  <c r="E14840" i="11"/>
  <c r="E14841" i="11"/>
  <c r="E14842" i="11"/>
  <c r="E14843" i="11"/>
  <c r="E14844" i="11"/>
  <c r="E14845" i="11"/>
  <c r="E14846" i="11"/>
  <c r="E14847" i="11"/>
  <c r="E14848" i="11"/>
  <c r="E14849" i="11"/>
  <c r="E14850" i="11"/>
  <c r="E14851" i="11"/>
  <c r="E14852" i="11"/>
  <c r="E14853" i="11"/>
  <c r="E14854" i="11"/>
  <c r="E14855" i="11"/>
  <c r="E14856" i="11"/>
  <c r="E14857" i="11"/>
  <c r="E14858" i="11"/>
  <c r="E14859" i="11"/>
  <c r="E14860" i="11"/>
  <c r="E14861" i="11"/>
  <c r="E14862" i="11"/>
  <c r="E14863" i="11"/>
  <c r="E14864" i="11"/>
  <c r="E14865" i="11"/>
  <c r="E14866" i="11"/>
  <c r="E14867" i="11"/>
  <c r="E14868" i="11"/>
  <c r="E14869" i="11"/>
  <c r="E14870" i="11"/>
  <c r="E14871" i="11"/>
  <c r="E14872" i="11"/>
  <c r="E14873" i="11"/>
  <c r="E14874" i="11"/>
  <c r="E14875" i="11"/>
  <c r="E14876" i="11"/>
  <c r="E14877" i="11"/>
  <c r="E14878" i="11"/>
  <c r="E14879" i="11"/>
  <c r="E14880" i="11"/>
  <c r="E14881" i="11"/>
  <c r="E14882" i="11"/>
  <c r="E14883" i="11"/>
  <c r="E14884" i="11"/>
  <c r="E14885" i="11"/>
  <c r="E14886" i="11"/>
  <c r="E14887" i="11"/>
  <c r="E14888" i="11"/>
  <c r="E14889" i="11"/>
  <c r="E14890" i="11"/>
  <c r="E14891" i="11"/>
  <c r="E14892" i="11"/>
  <c r="E14893" i="11"/>
  <c r="E14894" i="11"/>
  <c r="E14895" i="11"/>
  <c r="E14896" i="11"/>
  <c r="E14897" i="11"/>
  <c r="E14898" i="11"/>
  <c r="E14899" i="11"/>
  <c r="E14900" i="11"/>
  <c r="E14901" i="11"/>
  <c r="E14902" i="11"/>
  <c r="E14903" i="11"/>
  <c r="E14904" i="11"/>
  <c r="E14905" i="11"/>
  <c r="E14906" i="11"/>
  <c r="E14907" i="11"/>
  <c r="E14908" i="11"/>
  <c r="E14909" i="11"/>
  <c r="E14910" i="11"/>
  <c r="E14911" i="11"/>
  <c r="E14912" i="11"/>
  <c r="E14913" i="11"/>
  <c r="E14914" i="11"/>
  <c r="E14915" i="11"/>
  <c r="E14916" i="11"/>
  <c r="E14917" i="11"/>
  <c r="E14918" i="11"/>
  <c r="E14919" i="11"/>
  <c r="E14920" i="11"/>
  <c r="E14921" i="11"/>
  <c r="E14922" i="11"/>
  <c r="E14923" i="11"/>
  <c r="E14924" i="11"/>
  <c r="E14925" i="11"/>
  <c r="E14926" i="11"/>
  <c r="E14927" i="11"/>
  <c r="E14928" i="11"/>
  <c r="E14929" i="11"/>
  <c r="E14930" i="11"/>
  <c r="E14931" i="11"/>
  <c r="E14932" i="11"/>
  <c r="E14933" i="11"/>
  <c r="E14934" i="11"/>
  <c r="E14935" i="11"/>
  <c r="E14936" i="11"/>
  <c r="E14937" i="11"/>
  <c r="E14938" i="11"/>
  <c r="E14939" i="11"/>
  <c r="E14940" i="11"/>
  <c r="E14941" i="11"/>
  <c r="E14942" i="11"/>
  <c r="E14943" i="11"/>
  <c r="E14944" i="11"/>
  <c r="E14945" i="11"/>
  <c r="E14946" i="11"/>
  <c r="E14947" i="11"/>
  <c r="E14948" i="11"/>
  <c r="E14949" i="11"/>
  <c r="E14950" i="11"/>
  <c r="E14951" i="11"/>
  <c r="E14952" i="11"/>
  <c r="E14953" i="11"/>
  <c r="E14954" i="11"/>
  <c r="E14955" i="11"/>
  <c r="E14956" i="11"/>
  <c r="E14957" i="11"/>
  <c r="E14958" i="11"/>
  <c r="E14959" i="11"/>
  <c r="E14960" i="11"/>
  <c r="E14961" i="11"/>
  <c r="E14962" i="11"/>
  <c r="E14963" i="11"/>
  <c r="E14964" i="11"/>
  <c r="E14965" i="11"/>
  <c r="E14966" i="11"/>
  <c r="E14967" i="11"/>
  <c r="E14968" i="11"/>
  <c r="E14969" i="11"/>
  <c r="E14970" i="11"/>
  <c r="E14971" i="11"/>
  <c r="E14972" i="11"/>
  <c r="E14973" i="11"/>
  <c r="E14974" i="11"/>
  <c r="E14975" i="11"/>
  <c r="E14976" i="11"/>
  <c r="E14977" i="11"/>
  <c r="E14978" i="11"/>
  <c r="E14979" i="11"/>
  <c r="E14980" i="11"/>
  <c r="E14981" i="11"/>
  <c r="E14982" i="11"/>
  <c r="E14983" i="11"/>
  <c r="E14984" i="11"/>
  <c r="E14985" i="11"/>
  <c r="E14986" i="11"/>
  <c r="E14987" i="11"/>
  <c r="E14988" i="11"/>
  <c r="E14989" i="11"/>
  <c r="E14990" i="11"/>
  <c r="E14991" i="11"/>
  <c r="E14992" i="11"/>
  <c r="E14993" i="11"/>
  <c r="E14994" i="11"/>
  <c r="E14995" i="11"/>
  <c r="E14996" i="11"/>
  <c r="E14997" i="11"/>
  <c r="E14998" i="11"/>
  <c r="E14999" i="11"/>
  <c r="E15000" i="11"/>
  <c r="E15001" i="11"/>
  <c r="E15002" i="11"/>
  <c r="E15003" i="11"/>
  <c r="E15004" i="11"/>
  <c r="E15005" i="11"/>
  <c r="E15006" i="11"/>
  <c r="E15007" i="11"/>
  <c r="E15008" i="11"/>
  <c r="E15009" i="11"/>
  <c r="E15010" i="11"/>
  <c r="E15011" i="11"/>
  <c r="E15012" i="11"/>
  <c r="E15013" i="11"/>
  <c r="E15014" i="11"/>
  <c r="E15015" i="11"/>
  <c r="E15016" i="11"/>
  <c r="E15017" i="11"/>
  <c r="E15018" i="11"/>
  <c r="E15019" i="11"/>
  <c r="E15020" i="11"/>
  <c r="E15021" i="11"/>
  <c r="E15022" i="11"/>
  <c r="E15023" i="11"/>
  <c r="E15024" i="11"/>
  <c r="E15025" i="11"/>
  <c r="E15026" i="11"/>
  <c r="E15027" i="11"/>
  <c r="E15028" i="11"/>
  <c r="E15029" i="11"/>
  <c r="E15030" i="11"/>
  <c r="E15031" i="11"/>
  <c r="E15032" i="11"/>
  <c r="E15033" i="11"/>
  <c r="E15034" i="11"/>
  <c r="E15035" i="11"/>
  <c r="E15036" i="11"/>
  <c r="E15037" i="11"/>
  <c r="E15038" i="11"/>
  <c r="E15039" i="11"/>
  <c r="E15040" i="11"/>
  <c r="E15041" i="11"/>
  <c r="E15042" i="11"/>
  <c r="E15043" i="11"/>
  <c r="E15044" i="11"/>
  <c r="E15045" i="11"/>
  <c r="E15046" i="11"/>
  <c r="E15047" i="11"/>
  <c r="E15048" i="11"/>
  <c r="E15049" i="11"/>
  <c r="E15050" i="11"/>
  <c r="E15051" i="11"/>
  <c r="E15052" i="11"/>
  <c r="E15053" i="11"/>
  <c r="E15054" i="11"/>
  <c r="E15055" i="11"/>
  <c r="E15056" i="11"/>
  <c r="E15057" i="11"/>
  <c r="E15058" i="11"/>
  <c r="E15059" i="11"/>
  <c r="E15060" i="11"/>
  <c r="E15061" i="11"/>
  <c r="E15062" i="11"/>
  <c r="E15063" i="11"/>
  <c r="E15064" i="11"/>
  <c r="E15065" i="11"/>
  <c r="E15066" i="11"/>
  <c r="E15067" i="11"/>
  <c r="E15068" i="11"/>
  <c r="E15069" i="11"/>
  <c r="E15070" i="11"/>
  <c r="E15071" i="11"/>
  <c r="E15072" i="11"/>
  <c r="E15073" i="11"/>
  <c r="E15074" i="11"/>
  <c r="E15075" i="11"/>
  <c r="E15076" i="11"/>
  <c r="E15077" i="11"/>
  <c r="E15078" i="11"/>
  <c r="E15079" i="11"/>
  <c r="E15080" i="11"/>
  <c r="E15081" i="11"/>
  <c r="E15082" i="11"/>
  <c r="E15083" i="11"/>
  <c r="E15084" i="11"/>
  <c r="E15085" i="11"/>
  <c r="E15086" i="11"/>
  <c r="E15087" i="11"/>
  <c r="E15088" i="11"/>
  <c r="E15089" i="11"/>
  <c r="E15090" i="11"/>
  <c r="E15091" i="11"/>
  <c r="E15092" i="11"/>
  <c r="E15093" i="11"/>
  <c r="E15094" i="11"/>
  <c r="E15095" i="11"/>
  <c r="E15096" i="11"/>
  <c r="E15097" i="11"/>
  <c r="E15098" i="11"/>
  <c r="E15099" i="11"/>
  <c r="E15100" i="11"/>
  <c r="E15101" i="11"/>
  <c r="E15102" i="11"/>
  <c r="E15103" i="11"/>
  <c r="E15104" i="11"/>
  <c r="E15105" i="11"/>
  <c r="E15106" i="11"/>
  <c r="E15107" i="11"/>
  <c r="E15108" i="11"/>
  <c r="E15109" i="11"/>
  <c r="E15110" i="11"/>
  <c r="E15111" i="11"/>
  <c r="E15112" i="11"/>
  <c r="E15113" i="11"/>
  <c r="E15114" i="11"/>
  <c r="E15115" i="11"/>
  <c r="E15116" i="11"/>
  <c r="E15117" i="11"/>
  <c r="E15118" i="11"/>
  <c r="E15119" i="11"/>
  <c r="E15120" i="11"/>
  <c r="E15121" i="11"/>
  <c r="E15122" i="11"/>
  <c r="E15123" i="11"/>
  <c r="E15124" i="11"/>
  <c r="E15125" i="11"/>
  <c r="E15126" i="11"/>
  <c r="E15127" i="11"/>
  <c r="E15128" i="11"/>
  <c r="E15129" i="11"/>
  <c r="E15130" i="11"/>
  <c r="E15131" i="11"/>
  <c r="E15132" i="11"/>
  <c r="E15133" i="11"/>
  <c r="E15134" i="11"/>
  <c r="E15135" i="11"/>
  <c r="E15136" i="11"/>
  <c r="E15137" i="11"/>
  <c r="E15138" i="11"/>
  <c r="E15139" i="11"/>
  <c r="E15140" i="11"/>
  <c r="E15141" i="11"/>
  <c r="E15142" i="11"/>
  <c r="E15143" i="11"/>
  <c r="E15144" i="11"/>
  <c r="E15145" i="11"/>
  <c r="E15146" i="11"/>
  <c r="E15147" i="11"/>
  <c r="E15148" i="11"/>
  <c r="E15149" i="11"/>
  <c r="E15150" i="11"/>
  <c r="E15151" i="11"/>
  <c r="E15152" i="11"/>
  <c r="E15153" i="11"/>
  <c r="E15154" i="11"/>
  <c r="E15155" i="11"/>
  <c r="E15156" i="11"/>
  <c r="E15157" i="11"/>
  <c r="E15158" i="11"/>
  <c r="E15159" i="11"/>
  <c r="E15160" i="11"/>
  <c r="E15161" i="11"/>
  <c r="E15162" i="11"/>
  <c r="E15163" i="11"/>
  <c r="E15164" i="11"/>
  <c r="E15165" i="11"/>
  <c r="E15166" i="11"/>
  <c r="E15167" i="11"/>
  <c r="E15168" i="11"/>
  <c r="E15169" i="11"/>
  <c r="E15170" i="11"/>
  <c r="E15171" i="11"/>
  <c r="E15172" i="11"/>
  <c r="E15173" i="11"/>
  <c r="E15174" i="11"/>
  <c r="E15175" i="11"/>
  <c r="E15176" i="11"/>
  <c r="E15177" i="11"/>
  <c r="E15178" i="11"/>
  <c r="E15179" i="11"/>
  <c r="E15180" i="11"/>
  <c r="E15181" i="11"/>
  <c r="E15182" i="11"/>
  <c r="E15183" i="11"/>
  <c r="E15184" i="11"/>
  <c r="E15185" i="11"/>
  <c r="E15186" i="11"/>
  <c r="E15187" i="11"/>
  <c r="E15188" i="11"/>
  <c r="E15189" i="11"/>
  <c r="E15190" i="11"/>
  <c r="E15191" i="11"/>
  <c r="E15192" i="11"/>
  <c r="E15193" i="11"/>
  <c r="E15194" i="11"/>
  <c r="E15195" i="11"/>
  <c r="E15196" i="11"/>
  <c r="E15197" i="11"/>
  <c r="E15198" i="11"/>
  <c r="E15199" i="11"/>
  <c r="E15200" i="11"/>
  <c r="E15201" i="11"/>
  <c r="E15202" i="11"/>
  <c r="E15203" i="11"/>
  <c r="E15204" i="11"/>
  <c r="E15205" i="11"/>
  <c r="E15206" i="11"/>
  <c r="E15207" i="11"/>
  <c r="E15208" i="11"/>
  <c r="E15209" i="11"/>
  <c r="E15210" i="11"/>
  <c r="E15211" i="11"/>
  <c r="E15212" i="11"/>
  <c r="E15213" i="11"/>
  <c r="E15214" i="11"/>
  <c r="E15215" i="11"/>
  <c r="E15216" i="11"/>
  <c r="E15217" i="11"/>
  <c r="E15218" i="11"/>
  <c r="E15219" i="11"/>
  <c r="E15220" i="11"/>
  <c r="E15221" i="11"/>
  <c r="E15222" i="11"/>
  <c r="E15223" i="11"/>
  <c r="E15224" i="11"/>
  <c r="E15225" i="11"/>
  <c r="E15226" i="11"/>
  <c r="E15227" i="11"/>
  <c r="E15228" i="11"/>
  <c r="E15229" i="11"/>
  <c r="E15230" i="11"/>
  <c r="E15231" i="11"/>
  <c r="E15232" i="11"/>
  <c r="E15233" i="11"/>
  <c r="E15234" i="11"/>
  <c r="E15235" i="11"/>
  <c r="E15236" i="11"/>
  <c r="E15237" i="11"/>
  <c r="E15238" i="11"/>
  <c r="E15239" i="11"/>
  <c r="E15240" i="11"/>
  <c r="E15241" i="11"/>
  <c r="E15242" i="11"/>
  <c r="E15243" i="11"/>
  <c r="E15244" i="11"/>
  <c r="E15245" i="11"/>
  <c r="E15246" i="11"/>
  <c r="E15247" i="11"/>
  <c r="E15248" i="11"/>
  <c r="E15249" i="11"/>
  <c r="E15250" i="11"/>
  <c r="E15251" i="11"/>
  <c r="E15252" i="11"/>
  <c r="E15253" i="11"/>
  <c r="E15254" i="11"/>
  <c r="E15255" i="11"/>
  <c r="E15256" i="11"/>
  <c r="E15257" i="11"/>
  <c r="E15258" i="11"/>
  <c r="E15259" i="11"/>
  <c r="E15260" i="11"/>
  <c r="E15261" i="11"/>
  <c r="E15262" i="11"/>
  <c r="E15263" i="11"/>
  <c r="E15264" i="11"/>
  <c r="E15265" i="11"/>
  <c r="E15266" i="11"/>
  <c r="E15267" i="11"/>
  <c r="E15268" i="11"/>
  <c r="E15269" i="11"/>
  <c r="E15270" i="11"/>
  <c r="E15271" i="11"/>
  <c r="E15272" i="11"/>
  <c r="E15273" i="11"/>
  <c r="E15274" i="11"/>
  <c r="E15275" i="11"/>
  <c r="E15276" i="11"/>
  <c r="E15277" i="11"/>
  <c r="E15278" i="11"/>
  <c r="E15279" i="11"/>
  <c r="E15280" i="11"/>
  <c r="E15281" i="11"/>
  <c r="E15282" i="11"/>
  <c r="E15283" i="11"/>
  <c r="E15284" i="11"/>
  <c r="E15285" i="11"/>
  <c r="E15286" i="11"/>
  <c r="E15287" i="11"/>
  <c r="E15288" i="11"/>
  <c r="E15289" i="11"/>
  <c r="E15290" i="11"/>
  <c r="E15291" i="11"/>
  <c r="E15292" i="11"/>
  <c r="E15293" i="11"/>
  <c r="E15294" i="11"/>
  <c r="E15295" i="11"/>
  <c r="E15296" i="11"/>
  <c r="E15297" i="11"/>
  <c r="E15298" i="11"/>
  <c r="E15299" i="11"/>
  <c r="E15300" i="11"/>
  <c r="E15301" i="11"/>
  <c r="E15302" i="11"/>
  <c r="E15303" i="11"/>
  <c r="E15304" i="11"/>
  <c r="E15305" i="11"/>
  <c r="E15306" i="11"/>
  <c r="E15307" i="11"/>
  <c r="E15308" i="11"/>
  <c r="E15309" i="11"/>
  <c r="E15310" i="11"/>
  <c r="E15311" i="11"/>
  <c r="E15312" i="11"/>
  <c r="E15313" i="11"/>
  <c r="E15314" i="11"/>
  <c r="E15315" i="11"/>
  <c r="E15316" i="11"/>
  <c r="E15317" i="11"/>
  <c r="E15318" i="11"/>
  <c r="E15319" i="11"/>
  <c r="E15320" i="11"/>
  <c r="E15321" i="11"/>
  <c r="E15322" i="11"/>
  <c r="E15323" i="11"/>
  <c r="E15324" i="11"/>
  <c r="E15325" i="11"/>
  <c r="E15326" i="11"/>
  <c r="E15327" i="11"/>
  <c r="E15328" i="11"/>
  <c r="E15329" i="11"/>
  <c r="E15330" i="11"/>
  <c r="E15331" i="11"/>
  <c r="E15332" i="11"/>
  <c r="E15333" i="11"/>
  <c r="E15334" i="11"/>
  <c r="E15335" i="11"/>
  <c r="E15336" i="11"/>
  <c r="E15337" i="11"/>
  <c r="E15338" i="11"/>
  <c r="E15339" i="11"/>
  <c r="E15340" i="11"/>
  <c r="E15341" i="11"/>
  <c r="E15342" i="11"/>
  <c r="E15343" i="11"/>
  <c r="E15344" i="11"/>
  <c r="E15345" i="11"/>
  <c r="E15346" i="11"/>
  <c r="E15347" i="11"/>
  <c r="E15348" i="11"/>
  <c r="E15349" i="11"/>
  <c r="E15350" i="11"/>
  <c r="E15351" i="11"/>
  <c r="E15352" i="11"/>
  <c r="E15353" i="11"/>
  <c r="E15354" i="11"/>
  <c r="E15355" i="11"/>
  <c r="E15356" i="11"/>
  <c r="E15357" i="11"/>
  <c r="E15358" i="11"/>
  <c r="E15359" i="11"/>
  <c r="E15360" i="11"/>
  <c r="E15361" i="11"/>
  <c r="E15362" i="11"/>
  <c r="E15363" i="11"/>
  <c r="E15364" i="11"/>
  <c r="E15365" i="11"/>
  <c r="E15366" i="11"/>
  <c r="E15367" i="11"/>
  <c r="E15368" i="11"/>
  <c r="E15369" i="11"/>
  <c r="E15370" i="11"/>
  <c r="E15371" i="11"/>
  <c r="E15372" i="11"/>
  <c r="E15373" i="11"/>
  <c r="E15374" i="11"/>
  <c r="E15375" i="11"/>
  <c r="E15376" i="11"/>
  <c r="E15377" i="11"/>
  <c r="E15378" i="11"/>
  <c r="E15379" i="11"/>
  <c r="E15380" i="11"/>
  <c r="E15381" i="11"/>
  <c r="E15382" i="11"/>
  <c r="E15383" i="11"/>
  <c r="E15384" i="11"/>
  <c r="E15385" i="11"/>
  <c r="E15386" i="11"/>
  <c r="E15387" i="11"/>
  <c r="E15388" i="11"/>
  <c r="E15389" i="11"/>
  <c r="E15390" i="11"/>
  <c r="E15391" i="11"/>
  <c r="E15392" i="11"/>
  <c r="E15393" i="11"/>
  <c r="E15394" i="11"/>
  <c r="E15395" i="11"/>
  <c r="E15396" i="11"/>
  <c r="E15397" i="11"/>
  <c r="E15398" i="11"/>
  <c r="E15399" i="11"/>
  <c r="E15400" i="11"/>
  <c r="E15401" i="11"/>
  <c r="E15402" i="11"/>
  <c r="E15403" i="11"/>
  <c r="E15404" i="11"/>
  <c r="E15405" i="11"/>
  <c r="E15406" i="11"/>
  <c r="E15407" i="11"/>
  <c r="E15408" i="11"/>
  <c r="E15409" i="11"/>
  <c r="E15410" i="11"/>
  <c r="E15411" i="11"/>
  <c r="E15412" i="11"/>
  <c r="E15413" i="11"/>
  <c r="E15414" i="11"/>
  <c r="E15415" i="11"/>
  <c r="E15416" i="11"/>
  <c r="E15417" i="11"/>
  <c r="E15418" i="11"/>
  <c r="E15419" i="11"/>
  <c r="E15420" i="11"/>
  <c r="E15421" i="11"/>
  <c r="E15422" i="11"/>
  <c r="E15423" i="11"/>
  <c r="E15424" i="11"/>
  <c r="E15425" i="11"/>
  <c r="E15426" i="11"/>
  <c r="E15427" i="11"/>
  <c r="E15428" i="11"/>
  <c r="E15429" i="11"/>
  <c r="E15430" i="11"/>
  <c r="E15431" i="11"/>
  <c r="E15432" i="11"/>
  <c r="E15433" i="11"/>
  <c r="E15434" i="11"/>
  <c r="E15435" i="11"/>
  <c r="E15436" i="11"/>
  <c r="E15437" i="11"/>
  <c r="E15438" i="11"/>
  <c r="E15439" i="11"/>
  <c r="E15440" i="11"/>
  <c r="E15441" i="11"/>
  <c r="E15442" i="11"/>
  <c r="E15443" i="11"/>
  <c r="E15444" i="11"/>
  <c r="E15445" i="11"/>
  <c r="E15446" i="11"/>
  <c r="E15447" i="11"/>
  <c r="E15448" i="11"/>
  <c r="E15449" i="11"/>
  <c r="E15450" i="11"/>
  <c r="E15451" i="11"/>
  <c r="E15452" i="11"/>
  <c r="E15453" i="11"/>
  <c r="E15454" i="11"/>
  <c r="E15455" i="11"/>
  <c r="E15456" i="11"/>
  <c r="E15457" i="11"/>
  <c r="E15458" i="11"/>
  <c r="E15459" i="11"/>
  <c r="E15460" i="11"/>
  <c r="E15461" i="11"/>
  <c r="E15462" i="11"/>
  <c r="E15463" i="11"/>
  <c r="E15464" i="11"/>
  <c r="E15465" i="11"/>
  <c r="E15466" i="11"/>
  <c r="E15467" i="11"/>
  <c r="E15468" i="11"/>
  <c r="E15469" i="11"/>
  <c r="E15470" i="11"/>
  <c r="E15471" i="11"/>
  <c r="E15472" i="11"/>
  <c r="E15473" i="11"/>
  <c r="E15474" i="11"/>
  <c r="E15475" i="11"/>
  <c r="E15476" i="11"/>
  <c r="E15477" i="11"/>
  <c r="E15478" i="11"/>
  <c r="E15479" i="11"/>
  <c r="E15480" i="11"/>
  <c r="E15481" i="11"/>
  <c r="E15482" i="11"/>
  <c r="E15483" i="11"/>
  <c r="E15484" i="11"/>
  <c r="E15485" i="11"/>
  <c r="E15486" i="11"/>
  <c r="E15487" i="11"/>
  <c r="E15488" i="11"/>
  <c r="E15489" i="11"/>
  <c r="E15490" i="11"/>
  <c r="E15491" i="11"/>
  <c r="E15492" i="11"/>
  <c r="E15493" i="11"/>
  <c r="E15494" i="11"/>
  <c r="E15495" i="11"/>
  <c r="E15496" i="11"/>
  <c r="E15497" i="11"/>
  <c r="E15498" i="11"/>
  <c r="E15499" i="11"/>
  <c r="E15500" i="11"/>
  <c r="E15501" i="11"/>
  <c r="E15502" i="11"/>
  <c r="E15503" i="11"/>
  <c r="E15504" i="11"/>
  <c r="E15505" i="11"/>
  <c r="E15506" i="11"/>
  <c r="E15507" i="11"/>
  <c r="E15508" i="11"/>
  <c r="E15509" i="11"/>
  <c r="E15510" i="11"/>
  <c r="E15511" i="11"/>
  <c r="E15512" i="11"/>
  <c r="E15513" i="11"/>
  <c r="E15514" i="11"/>
  <c r="E15515" i="11"/>
  <c r="E15516" i="11"/>
  <c r="E15517" i="11"/>
  <c r="E15518" i="11"/>
  <c r="E15519" i="11"/>
  <c r="E15520" i="11"/>
  <c r="E15521" i="11"/>
  <c r="E15522" i="11"/>
  <c r="E15523" i="11"/>
  <c r="E15524" i="11"/>
  <c r="E15525" i="11"/>
  <c r="E15526" i="11"/>
  <c r="E15527" i="11"/>
  <c r="E15528" i="11"/>
  <c r="E15529" i="11"/>
  <c r="E15530" i="11"/>
  <c r="E15531" i="11"/>
  <c r="E15532" i="11"/>
  <c r="E15533" i="11"/>
  <c r="E15534" i="11"/>
  <c r="E15535" i="11"/>
  <c r="E15536" i="11"/>
  <c r="E15537" i="11"/>
  <c r="E15538" i="11"/>
  <c r="E15539" i="11"/>
  <c r="E15540" i="11"/>
  <c r="E15541" i="11"/>
  <c r="E15542" i="11"/>
  <c r="E15543" i="11"/>
  <c r="E15544" i="11"/>
  <c r="E15545" i="11"/>
  <c r="E15546" i="11"/>
  <c r="E15547" i="11"/>
  <c r="E15548" i="11"/>
  <c r="E15549" i="11"/>
  <c r="E15550" i="11"/>
  <c r="E15551" i="11"/>
  <c r="E15552" i="11"/>
  <c r="E15553" i="11"/>
  <c r="E15554" i="11"/>
  <c r="E15555" i="11"/>
  <c r="E15556" i="11"/>
  <c r="E15557" i="11"/>
  <c r="E15558" i="11"/>
  <c r="E15559" i="11"/>
  <c r="E15560" i="11"/>
  <c r="E15561" i="11"/>
  <c r="E15562" i="11"/>
  <c r="E15563" i="11"/>
  <c r="E15564" i="11"/>
  <c r="E15565" i="11"/>
  <c r="E15566" i="11"/>
  <c r="E15567" i="11"/>
  <c r="E15568" i="11"/>
  <c r="E15569" i="11"/>
  <c r="E15570" i="11"/>
  <c r="E15571" i="11"/>
  <c r="E15572" i="11"/>
  <c r="E15573" i="11"/>
  <c r="E15574" i="11"/>
  <c r="E15575" i="11"/>
  <c r="E15576" i="11"/>
  <c r="E15577" i="11"/>
  <c r="E15578" i="11"/>
  <c r="E15579" i="11"/>
  <c r="E15580" i="11"/>
  <c r="E15581" i="11"/>
  <c r="E15582" i="11"/>
  <c r="E15583" i="11"/>
  <c r="E15584" i="11"/>
  <c r="E15585" i="11"/>
  <c r="E15586" i="11"/>
  <c r="E15587" i="11"/>
  <c r="E15588" i="11"/>
  <c r="E15589" i="11"/>
  <c r="E15590" i="11"/>
  <c r="E15591" i="11"/>
  <c r="E15592" i="11"/>
  <c r="E15593" i="11"/>
  <c r="E15594" i="11"/>
  <c r="E15595" i="11"/>
  <c r="E15596" i="11"/>
  <c r="E15597" i="11"/>
  <c r="E15598" i="11"/>
  <c r="E15599" i="11"/>
  <c r="E15600" i="11"/>
  <c r="E15601" i="11"/>
  <c r="E15602" i="11"/>
  <c r="E15603" i="11"/>
  <c r="E15604" i="11"/>
  <c r="E15605" i="11"/>
  <c r="E15606" i="11"/>
  <c r="E15607" i="11"/>
  <c r="E15608" i="11"/>
  <c r="E15609" i="11"/>
  <c r="E15610" i="11"/>
  <c r="E15611" i="11"/>
  <c r="E15612" i="11"/>
  <c r="E15613" i="11"/>
  <c r="E15614" i="11"/>
  <c r="E15615" i="11"/>
  <c r="E15616" i="11"/>
  <c r="E15617" i="11"/>
  <c r="E15618" i="11"/>
  <c r="E15619" i="11"/>
  <c r="E15620" i="11"/>
  <c r="E15621" i="11"/>
  <c r="E15622" i="11"/>
  <c r="E15623" i="11"/>
  <c r="E15624" i="11"/>
  <c r="E15625" i="11"/>
  <c r="E15626" i="11"/>
  <c r="E15627" i="11"/>
  <c r="E15628" i="11"/>
  <c r="E15629" i="11"/>
  <c r="E15630" i="11"/>
  <c r="E15631" i="11"/>
  <c r="E15632" i="11"/>
  <c r="E15633" i="11"/>
  <c r="E15634" i="11"/>
  <c r="E15635" i="11"/>
  <c r="E15636" i="11"/>
  <c r="E15637" i="11"/>
  <c r="E15638" i="11"/>
  <c r="E15639" i="11"/>
  <c r="E15640" i="11"/>
  <c r="E15641" i="11"/>
  <c r="E15642" i="11"/>
  <c r="E15643" i="11"/>
  <c r="E15644" i="11"/>
  <c r="E15645" i="11"/>
  <c r="E15646" i="11"/>
  <c r="E15647" i="11"/>
  <c r="E15648" i="11"/>
  <c r="E15649" i="11"/>
  <c r="E15650" i="11"/>
  <c r="E15651" i="11"/>
  <c r="E15652" i="11"/>
  <c r="E15653" i="11"/>
  <c r="E15654" i="11"/>
  <c r="E15655" i="11"/>
  <c r="E15656" i="11"/>
  <c r="E15657" i="11"/>
  <c r="E15658" i="11"/>
  <c r="E15659" i="11"/>
  <c r="E15660" i="11"/>
  <c r="E15661" i="11"/>
  <c r="E15662" i="11"/>
  <c r="E15663" i="11"/>
  <c r="E15664" i="11"/>
  <c r="E15665" i="11"/>
  <c r="E15666" i="11"/>
  <c r="E15667" i="11"/>
  <c r="E15668" i="11"/>
  <c r="E15669" i="11"/>
  <c r="E15670" i="11"/>
  <c r="E15671" i="11"/>
  <c r="E15672" i="11"/>
  <c r="E15673" i="11"/>
  <c r="E15674" i="11"/>
  <c r="E15675" i="11"/>
  <c r="E15676" i="11"/>
  <c r="E15677" i="11"/>
  <c r="E15678" i="11"/>
  <c r="E15679" i="11"/>
  <c r="E15680" i="11"/>
  <c r="E15681" i="11"/>
  <c r="E15682" i="11"/>
  <c r="E15683" i="11"/>
  <c r="E15684" i="11"/>
  <c r="E15685" i="11"/>
  <c r="E15686" i="11"/>
  <c r="E15687" i="11"/>
  <c r="E15688" i="11"/>
  <c r="E15689" i="11"/>
  <c r="E15690" i="11"/>
  <c r="E15691" i="11"/>
  <c r="E15692" i="11"/>
  <c r="E15693" i="11"/>
  <c r="E15694" i="11"/>
  <c r="E15695" i="11"/>
  <c r="E15696" i="11"/>
  <c r="E15697" i="11"/>
  <c r="E15698" i="11"/>
  <c r="E15699" i="11"/>
  <c r="E15700" i="11"/>
  <c r="E15701" i="11"/>
  <c r="E15702" i="11"/>
  <c r="E15703" i="11"/>
  <c r="E15704" i="11"/>
  <c r="E15705" i="11"/>
  <c r="E15706" i="11"/>
  <c r="E15707" i="11"/>
  <c r="E15708" i="11"/>
  <c r="E15709" i="11"/>
  <c r="E15710" i="11"/>
  <c r="E15711" i="11"/>
  <c r="E15712" i="11"/>
  <c r="E15713" i="11"/>
  <c r="E15714" i="11"/>
  <c r="E15715" i="11"/>
  <c r="E15716" i="11"/>
  <c r="E15717" i="11"/>
  <c r="E15718" i="11"/>
  <c r="E15719" i="11"/>
  <c r="E15720" i="11"/>
  <c r="E15721" i="11"/>
  <c r="E15722" i="11"/>
  <c r="E15723" i="11"/>
  <c r="E15724" i="11"/>
  <c r="E15725" i="11"/>
  <c r="E15726" i="11"/>
  <c r="E15727" i="11"/>
  <c r="E15728" i="11"/>
  <c r="E15729" i="11"/>
  <c r="E15730" i="11"/>
  <c r="E15731" i="11"/>
  <c r="E15732" i="11"/>
  <c r="E15733" i="11"/>
  <c r="E15734" i="11"/>
  <c r="E15735" i="11"/>
  <c r="E15736" i="11"/>
  <c r="E15737" i="11"/>
  <c r="E15738" i="11"/>
  <c r="E15739" i="11"/>
  <c r="E15740" i="11"/>
  <c r="E15741" i="11"/>
  <c r="E15742" i="11"/>
  <c r="E15743" i="11"/>
  <c r="E15744" i="11"/>
  <c r="E15745" i="11"/>
  <c r="E15746" i="11"/>
  <c r="E15747" i="11"/>
  <c r="E15748" i="11"/>
  <c r="E15749" i="11"/>
  <c r="E15750" i="11"/>
  <c r="E15751" i="11"/>
  <c r="E15752" i="11"/>
  <c r="E15753" i="11"/>
  <c r="E15754" i="11"/>
  <c r="E15755" i="11"/>
  <c r="E15756" i="11"/>
  <c r="E15757" i="11"/>
  <c r="E15758" i="11"/>
  <c r="E15759" i="11"/>
  <c r="E15760" i="11"/>
  <c r="E15761" i="11"/>
  <c r="E15762" i="11"/>
  <c r="E15763" i="11"/>
  <c r="E15764" i="11"/>
  <c r="E15765" i="11"/>
  <c r="E15766" i="11"/>
  <c r="E15767" i="11"/>
  <c r="E15768" i="11"/>
  <c r="E15769" i="11"/>
  <c r="E15770" i="11"/>
  <c r="E15771" i="11"/>
  <c r="E15772" i="11"/>
  <c r="E15773" i="11"/>
  <c r="E15774" i="11"/>
  <c r="E15775" i="11"/>
  <c r="E15776" i="11"/>
  <c r="E15777" i="11"/>
  <c r="E15778" i="11"/>
  <c r="E15779" i="11"/>
  <c r="E15780" i="11"/>
  <c r="E15781" i="11"/>
  <c r="E15782" i="11"/>
  <c r="E15783" i="11"/>
  <c r="E15784" i="11"/>
  <c r="E15785" i="11"/>
  <c r="E15786" i="11"/>
  <c r="E15787" i="11"/>
  <c r="E15788" i="11"/>
  <c r="E15789" i="11"/>
  <c r="E15790" i="11"/>
  <c r="E15791" i="11"/>
  <c r="E15792" i="11"/>
  <c r="E15793" i="11"/>
  <c r="E15794" i="11"/>
  <c r="E15795" i="11"/>
  <c r="E15796" i="11"/>
  <c r="E15797" i="11"/>
  <c r="E15798" i="11"/>
  <c r="E15799" i="11"/>
  <c r="E15800" i="11"/>
  <c r="E15801" i="11"/>
  <c r="E15802" i="11"/>
  <c r="E15803" i="11"/>
  <c r="E15804" i="11"/>
  <c r="E15805" i="11"/>
  <c r="E15806" i="11"/>
  <c r="E15807" i="11"/>
  <c r="E15808" i="11"/>
  <c r="E15809" i="11"/>
  <c r="E15810" i="11"/>
  <c r="E15811" i="11"/>
  <c r="E15812" i="11"/>
  <c r="E15813" i="11"/>
  <c r="E15814" i="11"/>
  <c r="E15815" i="11"/>
  <c r="E15816" i="11"/>
  <c r="E15817" i="11"/>
  <c r="E15818" i="11"/>
  <c r="E15819" i="11"/>
  <c r="E15820" i="11"/>
  <c r="E15821" i="11"/>
  <c r="E15822" i="11"/>
  <c r="E15823" i="11"/>
  <c r="E15824" i="11"/>
  <c r="E15825" i="11"/>
  <c r="E15826" i="11"/>
  <c r="E15827" i="11"/>
  <c r="E15828" i="11"/>
  <c r="E15829" i="11"/>
  <c r="E15830" i="11"/>
  <c r="E15831" i="11"/>
  <c r="E15832" i="11"/>
  <c r="E15833" i="11"/>
  <c r="E15834" i="11"/>
  <c r="E15835" i="11"/>
  <c r="E15836" i="11"/>
  <c r="E15837" i="11"/>
  <c r="E15838" i="11"/>
  <c r="E15839" i="11"/>
  <c r="E15840" i="11"/>
  <c r="E15841" i="11"/>
  <c r="E15842" i="11"/>
  <c r="E15843" i="11"/>
  <c r="E15844" i="11"/>
  <c r="E15845" i="11"/>
  <c r="E15846" i="11"/>
  <c r="E15847" i="11"/>
  <c r="E15848" i="11"/>
  <c r="E15849" i="11"/>
  <c r="E15850" i="11"/>
  <c r="E15851" i="11"/>
  <c r="E15852" i="11"/>
  <c r="E15853" i="11"/>
  <c r="E15854" i="11"/>
  <c r="E15855" i="11"/>
  <c r="E15856" i="11"/>
  <c r="E15857" i="11"/>
  <c r="E15858" i="11"/>
  <c r="E15859" i="11"/>
  <c r="E15860" i="11"/>
  <c r="E15861" i="11"/>
  <c r="E15862" i="11"/>
  <c r="E15863" i="11"/>
  <c r="E15864" i="11"/>
  <c r="E15865" i="11"/>
  <c r="E15866" i="11"/>
  <c r="E15867" i="11"/>
  <c r="E15868" i="11"/>
  <c r="E15869" i="11"/>
  <c r="E15870" i="11"/>
  <c r="E15871" i="11"/>
  <c r="E15872" i="11"/>
  <c r="E15873" i="11"/>
  <c r="E15874" i="11"/>
  <c r="E15875" i="11"/>
  <c r="E15876" i="11"/>
  <c r="E15877" i="11"/>
  <c r="E15878" i="11"/>
  <c r="E15879" i="11"/>
  <c r="E15880" i="11"/>
  <c r="E15881" i="11"/>
  <c r="E15882" i="11"/>
  <c r="E15883" i="11"/>
  <c r="E15884" i="11"/>
  <c r="E15885" i="11"/>
  <c r="E15886" i="11"/>
  <c r="E15887" i="11"/>
  <c r="E15888" i="11"/>
  <c r="E15889" i="11"/>
  <c r="E15890" i="11"/>
  <c r="E15891" i="11"/>
  <c r="E15892" i="11"/>
  <c r="E15893" i="11"/>
  <c r="E15894" i="11"/>
  <c r="E15895" i="11"/>
  <c r="E15896" i="11"/>
  <c r="E15897" i="11"/>
  <c r="E15898" i="11"/>
  <c r="E15899" i="11"/>
  <c r="E15900" i="11"/>
  <c r="E15901" i="11"/>
  <c r="E15902" i="11"/>
  <c r="E15903" i="11"/>
  <c r="E15904" i="11"/>
  <c r="E15905" i="11"/>
  <c r="E15906" i="11"/>
  <c r="E15907" i="11"/>
  <c r="E15908" i="11"/>
  <c r="E15909" i="11"/>
  <c r="E15910" i="11"/>
  <c r="E15911" i="11"/>
  <c r="E15912" i="11"/>
  <c r="E15913" i="11"/>
  <c r="E15914" i="11"/>
  <c r="E15915" i="11"/>
  <c r="E15916" i="11"/>
  <c r="E15917" i="11"/>
  <c r="E15918" i="11"/>
  <c r="E15919" i="11"/>
  <c r="E15920" i="11"/>
  <c r="E15921" i="11"/>
  <c r="E15922" i="11"/>
  <c r="E15923" i="11"/>
  <c r="E15924" i="11"/>
  <c r="E15925" i="11"/>
  <c r="E15926" i="11"/>
  <c r="E15927" i="11"/>
  <c r="E15928" i="11"/>
  <c r="E15929" i="11"/>
  <c r="E15930" i="11"/>
  <c r="E15931" i="11"/>
  <c r="E15932" i="11"/>
  <c r="E15933" i="11"/>
  <c r="E15934" i="11"/>
  <c r="E15935" i="11"/>
  <c r="E15936" i="11"/>
  <c r="E15937" i="11"/>
  <c r="E15938" i="11"/>
  <c r="E15939" i="11"/>
  <c r="E15940" i="11"/>
  <c r="E15941" i="11"/>
  <c r="E15942" i="11"/>
  <c r="E15943" i="11"/>
  <c r="E15944" i="11"/>
  <c r="E15945" i="11"/>
  <c r="E15946" i="11"/>
  <c r="E15947" i="11"/>
  <c r="E15948" i="11"/>
  <c r="E15949" i="11"/>
  <c r="E15950" i="11"/>
  <c r="E15951" i="11"/>
  <c r="E15952" i="11"/>
  <c r="E15953" i="11"/>
  <c r="E15954" i="11"/>
  <c r="E15955" i="11"/>
  <c r="E15956" i="11"/>
  <c r="E15957" i="11"/>
  <c r="E15958" i="11"/>
  <c r="E15959" i="11"/>
  <c r="E15960" i="11"/>
  <c r="E15961" i="11"/>
  <c r="E15962" i="11"/>
  <c r="E15963" i="11"/>
  <c r="E15964" i="11"/>
  <c r="E15965" i="11"/>
  <c r="E15966" i="11"/>
  <c r="E15967" i="11"/>
  <c r="E15968" i="11"/>
  <c r="E15969" i="11"/>
  <c r="E15970" i="11"/>
  <c r="E15971" i="11"/>
  <c r="E15972" i="11"/>
  <c r="E15973" i="11"/>
  <c r="E15974" i="11"/>
  <c r="E15975" i="11"/>
  <c r="E15976" i="11"/>
  <c r="E15977" i="11"/>
  <c r="E15978" i="11"/>
  <c r="E15979" i="11"/>
  <c r="E15980" i="11"/>
  <c r="E15981" i="11"/>
  <c r="E15982" i="11"/>
  <c r="E15983" i="11"/>
  <c r="E15984" i="11"/>
  <c r="E15985" i="11"/>
  <c r="E15986" i="11"/>
  <c r="E15987" i="11"/>
  <c r="E15988" i="11"/>
  <c r="E15989" i="11"/>
  <c r="E15990" i="11"/>
  <c r="E15991" i="11"/>
  <c r="E15992" i="11"/>
  <c r="E15993" i="11"/>
  <c r="E15994" i="11"/>
  <c r="E15995" i="11"/>
  <c r="E15996" i="11"/>
  <c r="E15997" i="11"/>
  <c r="E15998" i="11"/>
  <c r="E15999" i="11"/>
  <c r="E16000" i="11"/>
  <c r="E16001" i="11"/>
  <c r="E16002" i="11"/>
  <c r="E16003" i="11"/>
  <c r="E16004" i="11"/>
  <c r="E16005" i="11"/>
  <c r="E16006" i="11"/>
  <c r="E16007" i="11"/>
  <c r="E16008" i="11"/>
  <c r="E16009" i="11"/>
  <c r="E16010" i="11"/>
  <c r="E16011" i="11"/>
  <c r="E16012" i="11"/>
  <c r="E16013" i="11"/>
  <c r="E16014" i="11"/>
  <c r="E16015" i="11"/>
  <c r="E16016" i="11"/>
  <c r="E16017" i="11"/>
  <c r="E16018" i="11"/>
  <c r="E16019" i="11"/>
  <c r="E16020" i="11"/>
  <c r="E16021" i="11"/>
  <c r="E16022" i="11"/>
  <c r="E16023" i="11"/>
  <c r="E16024" i="11"/>
  <c r="E16025" i="11"/>
  <c r="E16026" i="11"/>
  <c r="E16027" i="11"/>
  <c r="E16028" i="11"/>
  <c r="E16029" i="11"/>
  <c r="E16030" i="11"/>
  <c r="E16031" i="11"/>
  <c r="E16032" i="11"/>
  <c r="E16033" i="11"/>
  <c r="E16034" i="11"/>
  <c r="E16035" i="11"/>
  <c r="E16036" i="11"/>
  <c r="E16037" i="11"/>
  <c r="E16038" i="11"/>
  <c r="E16039" i="11"/>
  <c r="E16040" i="11"/>
  <c r="E16041" i="11"/>
  <c r="E16042" i="11"/>
  <c r="E16043" i="11"/>
  <c r="E16044" i="11"/>
  <c r="E16045" i="11"/>
  <c r="E16046" i="11"/>
  <c r="E16047" i="11"/>
  <c r="E16048" i="11"/>
  <c r="E16049" i="11"/>
  <c r="E16050" i="11"/>
  <c r="E16051" i="11"/>
  <c r="E16052" i="11"/>
  <c r="E16053" i="11"/>
  <c r="E16054" i="11"/>
  <c r="E16055" i="11"/>
  <c r="E16056" i="11"/>
  <c r="E16057" i="11"/>
  <c r="E16058" i="11"/>
  <c r="E16059" i="11"/>
  <c r="E16060" i="11"/>
  <c r="E16061" i="11"/>
  <c r="E16062" i="11"/>
  <c r="E16063" i="11"/>
  <c r="E16064" i="11"/>
  <c r="E16065" i="11"/>
  <c r="E16066" i="11"/>
  <c r="E16067" i="11"/>
  <c r="E16068" i="11"/>
  <c r="E16069" i="11"/>
  <c r="E16070" i="11"/>
  <c r="E16071" i="11"/>
  <c r="E16072" i="11"/>
  <c r="E16073" i="11"/>
  <c r="E16074" i="11"/>
  <c r="E16075" i="11"/>
  <c r="E16076" i="11"/>
  <c r="E16077" i="11"/>
  <c r="E16078" i="11"/>
  <c r="E16079" i="11"/>
  <c r="E16080" i="11"/>
  <c r="E16081" i="11"/>
  <c r="E16082" i="11"/>
  <c r="E16083" i="11"/>
  <c r="E16084" i="11"/>
  <c r="E16085" i="11"/>
  <c r="E16086" i="11"/>
  <c r="E16087" i="11"/>
  <c r="E16088" i="11"/>
  <c r="E16089" i="11"/>
  <c r="E16090" i="11"/>
  <c r="E16091" i="11"/>
  <c r="E16092" i="11"/>
  <c r="E16093" i="11"/>
  <c r="E16094" i="11"/>
  <c r="E16095" i="11"/>
  <c r="E16096" i="11"/>
  <c r="E16097" i="11"/>
  <c r="E16098" i="11"/>
  <c r="E16099" i="11"/>
  <c r="E16100" i="11"/>
  <c r="E16101" i="11"/>
  <c r="E16102" i="11"/>
  <c r="E16103" i="11"/>
  <c r="E16104" i="11"/>
  <c r="E16105" i="11"/>
  <c r="E16106" i="11"/>
  <c r="E16107" i="11"/>
  <c r="E16108" i="11"/>
  <c r="E16109" i="11"/>
  <c r="E16110" i="11"/>
  <c r="E16111" i="11"/>
  <c r="E16112" i="11"/>
  <c r="E16113" i="11"/>
  <c r="E16114" i="11"/>
  <c r="E16115" i="11"/>
  <c r="E16116" i="11"/>
  <c r="E16117" i="11"/>
  <c r="E16118" i="11"/>
  <c r="E16119" i="11"/>
  <c r="E16120" i="11"/>
  <c r="E16121" i="11"/>
  <c r="E16122" i="11"/>
  <c r="E16123" i="11"/>
  <c r="E16124" i="11"/>
  <c r="E16125" i="11"/>
  <c r="E16126" i="11"/>
  <c r="E16127" i="11"/>
  <c r="E16128" i="11"/>
  <c r="E16129" i="11"/>
  <c r="E16130" i="11"/>
  <c r="E16131" i="11"/>
  <c r="E16132" i="11"/>
  <c r="E16133" i="11"/>
  <c r="E16134" i="11"/>
  <c r="E16135" i="11"/>
  <c r="E16136" i="11"/>
  <c r="E16137" i="11"/>
  <c r="E16138" i="11"/>
  <c r="E16139" i="11"/>
  <c r="E16140" i="11"/>
  <c r="E16141" i="11"/>
  <c r="E16142" i="11"/>
  <c r="E16143" i="11"/>
  <c r="E16144" i="11"/>
  <c r="E16145" i="11"/>
  <c r="E16146" i="11"/>
  <c r="E16147" i="11"/>
  <c r="E16148" i="11"/>
  <c r="E16149" i="11"/>
  <c r="E16150" i="11"/>
  <c r="E16151" i="11"/>
  <c r="E16152" i="11"/>
  <c r="E16153" i="11"/>
  <c r="E16154" i="11"/>
  <c r="E16155" i="11"/>
  <c r="E16156" i="11"/>
  <c r="E16157" i="11"/>
  <c r="E16158" i="11"/>
  <c r="E16159" i="11"/>
  <c r="E16160" i="11"/>
  <c r="E16161" i="11"/>
  <c r="E16162" i="11"/>
  <c r="E16163" i="11"/>
  <c r="E16164" i="11"/>
  <c r="E16165" i="11"/>
  <c r="E16166" i="11"/>
  <c r="E16167" i="11"/>
  <c r="E16168" i="11"/>
  <c r="E16169" i="11"/>
  <c r="E16170" i="11"/>
  <c r="E16171" i="11"/>
  <c r="E16172" i="11"/>
  <c r="E16173" i="11"/>
  <c r="E16174" i="11"/>
  <c r="E16175" i="11"/>
  <c r="E16176" i="11"/>
  <c r="E16177" i="11"/>
  <c r="E16178" i="11"/>
  <c r="E16179" i="11"/>
  <c r="E16180" i="11"/>
  <c r="E16181" i="11"/>
  <c r="E16182" i="11"/>
  <c r="E16183" i="11"/>
  <c r="E16184" i="11"/>
  <c r="E16185" i="11"/>
  <c r="E16186" i="11"/>
  <c r="E16187" i="11"/>
  <c r="E16188" i="11"/>
  <c r="E16189" i="11"/>
  <c r="E16190" i="11"/>
  <c r="E16191" i="11"/>
  <c r="E16192" i="11"/>
  <c r="E16193" i="11"/>
  <c r="E16194" i="11"/>
  <c r="E16195" i="11"/>
  <c r="E16196" i="11"/>
  <c r="E16197" i="11"/>
  <c r="E16198" i="11"/>
  <c r="E16199" i="11"/>
  <c r="E16200" i="11"/>
  <c r="E16201" i="11"/>
  <c r="E16202" i="11"/>
  <c r="E16203" i="11"/>
  <c r="E16204" i="11"/>
  <c r="E16205" i="11"/>
  <c r="E16206" i="11"/>
  <c r="E16207" i="11"/>
  <c r="E16208" i="11"/>
  <c r="E16209" i="11"/>
  <c r="E16210" i="11"/>
  <c r="E16211" i="11"/>
  <c r="E16212" i="11"/>
  <c r="E16213" i="11"/>
  <c r="E16214" i="11"/>
  <c r="E16215" i="11"/>
  <c r="E16216" i="11"/>
  <c r="E16217" i="11"/>
  <c r="E16218" i="11"/>
  <c r="E16219" i="11"/>
  <c r="E16220" i="11"/>
  <c r="E16221" i="11"/>
  <c r="E16222" i="11"/>
  <c r="E16223" i="11"/>
  <c r="E16224" i="11"/>
  <c r="E16225" i="11"/>
  <c r="E16226" i="11"/>
  <c r="E16227" i="11"/>
  <c r="E16228" i="11"/>
  <c r="E16229" i="11"/>
  <c r="E16230" i="11"/>
  <c r="E16231" i="11"/>
  <c r="E16232" i="11"/>
  <c r="E16233" i="11"/>
  <c r="E16234" i="11"/>
  <c r="E16235" i="11"/>
  <c r="E16236" i="11"/>
  <c r="E16237" i="11"/>
  <c r="E16238" i="11"/>
  <c r="E16239" i="11"/>
  <c r="E16240" i="11"/>
  <c r="E16241" i="11"/>
  <c r="E16242" i="11"/>
  <c r="E16243" i="11"/>
  <c r="E16244" i="11"/>
  <c r="E16245" i="11"/>
  <c r="E16246" i="11"/>
  <c r="E16247" i="11"/>
  <c r="E16248" i="11"/>
  <c r="E16249" i="11"/>
  <c r="E16250" i="11"/>
  <c r="E16251" i="11"/>
  <c r="E16252" i="11"/>
  <c r="E16253" i="11"/>
  <c r="E16254" i="11"/>
  <c r="E16255" i="11"/>
  <c r="E16256" i="11"/>
  <c r="E16257" i="11"/>
  <c r="E16258" i="11"/>
  <c r="E16259" i="11"/>
  <c r="E16260" i="11"/>
  <c r="E16261" i="11"/>
  <c r="E16262" i="11"/>
  <c r="E16263" i="11"/>
  <c r="E16264" i="11"/>
  <c r="E16265" i="11"/>
  <c r="E16266" i="11"/>
  <c r="E16267" i="11"/>
  <c r="E16268" i="11"/>
  <c r="E16269" i="11"/>
  <c r="E16270" i="11"/>
  <c r="E16271" i="11"/>
  <c r="E16272" i="11"/>
  <c r="E16273" i="11"/>
  <c r="E16274" i="11"/>
  <c r="E16275" i="11"/>
  <c r="E16276" i="11"/>
  <c r="E16277" i="11"/>
  <c r="E16278" i="11"/>
  <c r="E16279" i="11"/>
  <c r="E16280" i="11"/>
  <c r="E16281" i="11"/>
  <c r="E16282" i="11"/>
  <c r="E16283" i="11"/>
  <c r="E16284" i="11"/>
  <c r="E16285" i="11"/>
  <c r="E16286" i="11"/>
  <c r="E16287" i="11"/>
  <c r="E16288" i="11"/>
  <c r="E16289" i="11"/>
  <c r="E16290" i="11"/>
  <c r="E16291" i="11"/>
  <c r="E16292" i="11"/>
  <c r="E16293" i="11"/>
  <c r="E16294" i="11"/>
  <c r="E16295" i="11"/>
  <c r="E16296" i="11"/>
  <c r="E16297" i="11"/>
  <c r="E16298" i="11"/>
  <c r="E16299" i="11"/>
  <c r="E16300" i="11"/>
  <c r="E16301" i="11"/>
  <c r="E16302" i="11"/>
  <c r="E16303" i="11"/>
  <c r="E16304" i="11"/>
  <c r="E16305" i="11"/>
  <c r="E16306" i="11"/>
  <c r="E16307" i="11"/>
  <c r="E16308" i="11"/>
  <c r="E16309" i="11"/>
  <c r="E16310" i="11"/>
  <c r="E16311" i="11"/>
  <c r="E16312" i="11"/>
  <c r="E16313" i="11"/>
  <c r="E16314" i="11"/>
  <c r="E16315" i="11"/>
  <c r="E16316" i="11"/>
  <c r="E16317" i="11"/>
  <c r="E16318" i="11"/>
  <c r="E16319" i="11"/>
  <c r="E16320" i="11"/>
  <c r="E16321" i="11"/>
  <c r="E16322" i="11"/>
  <c r="E16323" i="11"/>
  <c r="E16324" i="11"/>
  <c r="E16325" i="11"/>
  <c r="E16326" i="11"/>
  <c r="E16327" i="11"/>
  <c r="E16328" i="11"/>
  <c r="E16329" i="11"/>
  <c r="E16330" i="11"/>
  <c r="E16331" i="11"/>
  <c r="E16332" i="11"/>
  <c r="E16333" i="11"/>
  <c r="E16334" i="11"/>
  <c r="E16335" i="11"/>
  <c r="E16336" i="11"/>
  <c r="E16337" i="11"/>
  <c r="E16338" i="11"/>
  <c r="E16339" i="11"/>
  <c r="E16340" i="11"/>
  <c r="E16341" i="11"/>
  <c r="E16342" i="11"/>
  <c r="E16343" i="11"/>
  <c r="E16344" i="11"/>
  <c r="E16345" i="11"/>
  <c r="E16346" i="11"/>
  <c r="E16347" i="11"/>
  <c r="E16348" i="11"/>
  <c r="E16349" i="11"/>
  <c r="E16350" i="11"/>
  <c r="E16351" i="11"/>
  <c r="E16352" i="11"/>
  <c r="E16353" i="11"/>
  <c r="E16354" i="11"/>
  <c r="E16355" i="11"/>
  <c r="E16356" i="11"/>
  <c r="E16357" i="11"/>
  <c r="E16358" i="11"/>
  <c r="E16359" i="11"/>
  <c r="E16360" i="11"/>
  <c r="E16361" i="11"/>
  <c r="E16362" i="11"/>
  <c r="E16363" i="11"/>
  <c r="E16364" i="11"/>
  <c r="E16365" i="11"/>
  <c r="E16366" i="11"/>
  <c r="E16367" i="11"/>
  <c r="E16368" i="11"/>
  <c r="E16369" i="11"/>
  <c r="E16370" i="11"/>
  <c r="E16371" i="11"/>
  <c r="E16372" i="11"/>
  <c r="E16373" i="11"/>
  <c r="E16374" i="11"/>
  <c r="E16375" i="11"/>
  <c r="E16376" i="11"/>
  <c r="E16377" i="11"/>
  <c r="E16378" i="11"/>
  <c r="E16379" i="11"/>
  <c r="E16380" i="11"/>
  <c r="E16381" i="11"/>
  <c r="E16382" i="11"/>
  <c r="E16383" i="11"/>
  <c r="E16384" i="11"/>
  <c r="E16385" i="11"/>
  <c r="E16386" i="11"/>
  <c r="E16387" i="11"/>
  <c r="E16388" i="11"/>
  <c r="E16389" i="11"/>
  <c r="E16390" i="11"/>
  <c r="E16391" i="11"/>
  <c r="E16392" i="11"/>
  <c r="E16393" i="11"/>
  <c r="E16394" i="11"/>
  <c r="E16395" i="11"/>
  <c r="E16396" i="11"/>
  <c r="E16397" i="11"/>
  <c r="E16398" i="11"/>
  <c r="E16399" i="11"/>
  <c r="E16400" i="11"/>
  <c r="E16401" i="11"/>
  <c r="E16402" i="11"/>
  <c r="E16403" i="11"/>
  <c r="E16404" i="11"/>
  <c r="E16405" i="11"/>
  <c r="E16406" i="11"/>
  <c r="E16407" i="11"/>
  <c r="E16408" i="11"/>
  <c r="E16409" i="11"/>
  <c r="E16410" i="11"/>
  <c r="E16411" i="11"/>
  <c r="E16412" i="11"/>
  <c r="E16413" i="11"/>
  <c r="E16414" i="11"/>
  <c r="E16415" i="11"/>
  <c r="E16416" i="11"/>
  <c r="E16417" i="11"/>
  <c r="E16418" i="11"/>
  <c r="E16419" i="11"/>
  <c r="E16420" i="11"/>
  <c r="E16421" i="11"/>
  <c r="E16422" i="11"/>
  <c r="E16423" i="11"/>
  <c r="E16424" i="11"/>
  <c r="E16425" i="11"/>
  <c r="E16426" i="11"/>
  <c r="E16427" i="11"/>
  <c r="E16428" i="11"/>
  <c r="E16429" i="11"/>
  <c r="E16430" i="11"/>
  <c r="E16431" i="11"/>
  <c r="E16432" i="11"/>
  <c r="E16433" i="11"/>
  <c r="E16434" i="11"/>
  <c r="E16435" i="11"/>
  <c r="E16436" i="11"/>
  <c r="E16437" i="11"/>
  <c r="E16438" i="11"/>
  <c r="E16439" i="11"/>
  <c r="E16440" i="11"/>
  <c r="E16441" i="11"/>
  <c r="E16442" i="11"/>
  <c r="E16443" i="11"/>
  <c r="E16444" i="11"/>
  <c r="E16445" i="11"/>
  <c r="E16446" i="11"/>
  <c r="E16447" i="11"/>
  <c r="E16448" i="11"/>
  <c r="E16449" i="11"/>
  <c r="E16450" i="11"/>
  <c r="E16451" i="11"/>
  <c r="E16452" i="11"/>
  <c r="E16453" i="11"/>
  <c r="E16454" i="11"/>
  <c r="E16455" i="11"/>
  <c r="E16456" i="11"/>
  <c r="E16457" i="11"/>
  <c r="E16458" i="11"/>
  <c r="E16459" i="11"/>
  <c r="E16460" i="11"/>
  <c r="E16461" i="11"/>
  <c r="E16462" i="11"/>
  <c r="E16463" i="11"/>
  <c r="E16464" i="11"/>
  <c r="E16465" i="11"/>
  <c r="E16466" i="11"/>
  <c r="E16467" i="11"/>
  <c r="E16468" i="11"/>
  <c r="E16469" i="11"/>
  <c r="E16470" i="11"/>
  <c r="E16471" i="11"/>
  <c r="E16472" i="11"/>
  <c r="E16473" i="11"/>
  <c r="E16474" i="11"/>
  <c r="E16475" i="11"/>
  <c r="E16476" i="11"/>
  <c r="E16477" i="11"/>
  <c r="E16478" i="11"/>
  <c r="E16479" i="11"/>
  <c r="E16480" i="11"/>
  <c r="E16481" i="11"/>
  <c r="E16482" i="11"/>
  <c r="E16483" i="11"/>
  <c r="E16484" i="11"/>
  <c r="E16485" i="11"/>
  <c r="E16486" i="11"/>
  <c r="E16487" i="11"/>
  <c r="E16488" i="11"/>
  <c r="E16489" i="11"/>
  <c r="E16490" i="11"/>
  <c r="E16491" i="11"/>
  <c r="E16492" i="11"/>
  <c r="E16493" i="11"/>
  <c r="E16494" i="11"/>
  <c r="E16495" i="11"/>
  <c r="E16496" i="11"/>
  <c r="E16497" i="11"/>
  <c r="E16498" i="11"/>
  <c r="E16499" i="11"/>
  <c r="E16500" i="11"/>
  <c r="E16501" i="11"/>
  <c r="E16502" i="11"/>
  <c r="E16503" i="11"/>
  <c r="E16504" i="11"/>
  <c r="E16505" i="11"/>
  <c r="E16506" i="11"/>
  <c r="E16507" i="11"/>
  <c r="E16508" i="11"/>
  <c r="E16509" i="11"/>
  <c r="E16510" i="11"/>
  <c r="E16511" i="11"/>
  <c r="E16512" i="11"/>
  <c r="E16513" i="11"/>
  <c r="E16514" i="11"/>
  <c r="E16515" i="11"/>
  <c r="E16516" i="11"/>
  <c r="E16517" i="11"/>
  <c r="E16518" i="11"/>
  <c r="E16519" i="11"/>
  <c r="E16520" i="11"/>
  <c r="E16521" i="11"/>
  <c r="E16522" i="11"/>
  <c r="E16523" i="11"/>
  <c r="E16524" i="11"/>
  <c r="E16525" i="11"/>
  <c r="E16526" i="11"/>
  <c r="E16527" i="11"/>
  <c r="E16528" i="11"/>
  <c r="E16529" i="11"/>
  <c r="E16530" i="11"/>
  <c r="E16531" i="11"/>
  <c r="E16532" i="11"/>
  <c r="E16533" i="11"/>
  <c r="E16534" i="11"/>
  <c r="E16535" i="11"/>
  <c r="E16536" i="11"/>
  <c r="E16537" i="11"/>
  <c r="E16538" i="11"/>
  <c r="E16539" i="11"/>
  <c r="E16540" i="11"/>
  <c r="E16541" i="11"/>
  <c r="E16542" i="11"/>
  <c r="E16543" i="11"/>
  <c r="E16544" i="11"/>
  <c r="E16545" i="11"/>
  <c r="E16546" i="11"/>
  <c r="E16547" i="11"/>
  <c r="E16548" i="11"/>
  <c r="E16549" i="11"/>
  <c r="E16550" i="11"/>
  <c r="E16551" i="11"/>
  <c r="E16552" i="11"/>
  <c r="E16553" i="11"/>
  <c r="E16554" i="11"/>
  <c r="E16555" i="11"/>
  <c r="E16556" i="11"/>
  <c r="E16557" i="11"/>
  <c r="E16558" i="11"/>
  <c r="E16559" i="11"/>
  <c r="E16560" i="11"/>
  <c r="E16561" i="11"/>
  <c r="E16562" i="11"/>
  <c r="E16563" i="11"/>
  <c r="E16564" i="11"/>
  <c r="E16565" i="11"/>
  <c r="E16566" i="11"/>
  <c r="E16567" i="11"/>
  <c r="E16568" i="11"/>
  <c r="E16569" i="11"/>
  <c r="E16570" i="11"/>
  <c r="E16571" i="11"/>
  <c r="E16572" i="11"/>
  <c r="E16573" i="11"/>
  <c r="E16574" i="11"/>
  <c r="E16575" i="11"/>
  <c r="E16576" i="11"/>
  <c r="E16577" i="11"/>
  <c r="E16578" i="11"/>
  <c r="E16579" i="11"/>
  <c r="E16580" i="11"/>
  <c r="E16581" i="11"/>
  <c r="E16582" i="11"/>
  <c r="E16583" i="11"/>
  <c r="E16584" i="11"/>
  <c r="E16585" i="11"/>
  <c r="E16586" i="11"/>
  <c r="E16587" i="11"/>
  <c r="E16588" i="11"/>
  <c r="E16589" i="11"/>
  <c r="E16590" i="11"/>
  <c r="E16591" i="11"/>
  <c r="E16592" i="11"/>
  <c r="E16593" i="11"/>
  <c r="E16594" i="11"/>
  <c r="E16595" i="11"/>
  <c r="E16596" i="11"/>
  <c r="E16597" i="11"/>
  <c r="E16598" i="11"/>
  <c r="E16599" i="11"/>
  <c r="E16600" i="11"/>
  <c r="E16601" i="11"/>
  <c r="E16602" i="11"/>
  <c r="E16603" i="11"/>
  <c r="E16604" i="11"/>
  <c r="E16605" i="11"/>
  <c r="E16606" i="11"/>
  <c r="E16607" i="11"/>
  <c r="E16608" i="11"/>
  <c r="E16609" i="11"/>
  <c r="E16610" i="11"/>
  <c r="E16611" i="11"/>
  <c r="E16612" i="11"/>
  <c r="E16613" i="11"/>
  <c r="E16614" i="11"/>
  <c r="E16615" i="11"/>
  <c r="E16616" i="11"/>
  <c r="E16617" i="11"/>
  <c r="E16618" i="11"/>
  <c r="E16619" i="11"/>
  <c r="E16620" i="11"/>
  <c r="E16621" i="11"/>
  <c r="E16622" i="11"/>
  <c r="E16623" i="11"/>
  <c r="E16624" i="11"/>
  <c r="E16625" i="11"/>
  <c r="E16626" i="11"/>
  <c r="E16627" i="11"/>
  <c r="E16628" i="11"/>
  <c r="E16629" i="11"/>
  <c r="E16630" i="11"/>
  <c r="E16631" i="11"/>
  <c r="E16632" i="11"/>
  <c r="E16633" i="11"/>
  <c r="E16634" i="11"/>
  <c r="E16635" i="11"/>
  <c r="E16636" i="11"/>
  <c r="E16637" i="11"/>
  <c r="E16638" i="11"/>
  <c r="E16639" i="11"/>
  <c r="E16640" i="11"/>
  <c r="E16641" i="11"/>
  <c r="E16642" i="11"/>
  <c r="E16643" i="11"/>
  <c r="E16644" i="11"/>
  <c r="E16645" i="11"/>
  <c r="E16646" i="11"/>
  <c r="E16647" i="11"/>
  <c r="E16648" i="11"/>
  <c r="E16649" i="11"/>
  <c r="E16650" i="11"/>
  <c r="E16651" i="11"/>
  <c r="E16652" i="11"/>
  <c r="E16653" i="11"/>
  <c r="E16654" i="11"/>
  <c r="E16655" i="11"/>
  <c r="E16656" i="11"/>
  <c r="E16657" i="11"/>
  <c r="E16658" i="11"/>
  <c r="E16659" i="11"/>
  <c r="E16660" i="11"/>
  <c r="E16661" i="11"/>
  <c r="E16662" i="11"/>
  <c r="E16663" i="11"/>
  <c r="E16664" i="11"/>
  <c r="E16665" i="11"/>
  <c r="E16666" i="11"/>
  <c r="E16667" i="11"/>
  <c r="E16668" i="11"/>
  <c r="E16669" i="11"/>
  <c r="E16670" i="11"/>
  <c r="E16671" i="11"/>
  <c r="E16672" i="11"/>
  <c r="E16673" i="11"/>
  <c r="E16674" i="11"/>
  <c r="E16675" i="11"/>
  <c r="E16676" i="11"/>
  <c r="E16677" i="11"/>
  <c r="E16678" i="11"/>
  <c r="E16679" i="11"/>
  <c r="E16680" i="11"/>
  <c r="E16681" i="11"/>
  <c r="E16682" i="11"/>
  <c r="E16683" i="11"/>
  <c r="E16684" i="11"/>
  <c r="E16685" i="11"/>
  <c r="E16686" i="11"/>
  <c r="E16687" i="11"/>
  <c r="E16688" i="11"/>
  <c r="E16689" i="11"/>
  <c r="E16690" i="11"/>
  <c r="E16691" i="11"/>
  <c r="E16692" i="11"/>
  <c r="E16693" i="11"/>
  <c r="E16694" i="11"/>
  <c r="E16695" i="11"/>
  <c r="E16696" i="11"/>
  <c r="E16697" i="11"/>
  <c r="E16698" i="11"/>
  <c r="E16699" i="11"/>
  <c r="E16700" i="11"/>
  <c r="E16701" i="11"/>
  <c r="E16702" i="11"/>
  <c r="E16703" i="11"/>
  <c r="E16704" i="11"/>
  <c r="E16705" i="11"/>
  <c r="E16706" i="11"/>
  <c r="E16707" i="11"/>
  <c r="E16708" i="11"/>
  <c r="E16709" i="11"/>
  <c r="E16710" i="11"/>
  <c r="E16711" i="11"/>
  <c r="E16712" i="11"/>
  <c r="E16713" i="11"/>
  <c r="E16714" i="11"/>
  <c r="E16715" i="11"/>
  <c r="E16716" i="11"/>
  <c r="E16717" i="11"/>
  <c r="E16718" i="11"/>
  <c r="E16719" i="11"/>
  <c r="E16720" i="11"/>
  <c r="E16721" i="11"/>
  <c r="E16722" i="11"/>
  <c r="E16723" i="11"/>
  <c r="E16724" i="11"/>
  <c r="E16725" i="11"/>
  <c r="E16726" i="11"/>
  <c r="E16727" i="11"/>
  <c r="E16728" i="11"/>
  <c r="E16729" i="11"/>
  <c r="E16730" i="11"/>
  <c r="E16731" i="11"/>
  <c r="E16732" i="11"/>
  <c r="E16733" i="11"/>
  <c r="E16734" i="11"/>
  <c r="E16735" i="11"/>
  <c r="E16736" i="11"/>
  <c r="E16737" i="11"/>
  <c r="E16738" i="11"/>
  <c r="E16739" i="11"/>
  <c r="E16740" i="11"/>
  <c r="E16741" i="11"/>
  <c r="E16742" i="11"/>
  <c r="E16743" i="11"/>
  <c r="E16744" i="11"/>
  <c r="E16745" i="11"/>
  <c r="E16746" i="11"/>
  <c r="E16747" i="11"/>
  <c r="E16748" i="11"/>
  <c r="E16749" i="11"/>
  <c r="E16750" i="11"/>
  <c r="E16751" i="11"/>
  <c r="E16752" i="11"/>
  <c r="E16753" i="11"/>
  <c r="E16754" i="11"/>
  <c r="E16755" i="11"/>
  <c r="E16756" i="11"/>
  <c r="E16757" i="11"/>
  <c r="E16758" i="11"/>
  <c r="E16759" i="11"/>
  <c r="E16760" i="11"/>
  <c r="E16761" i="11"/>
  <c r="E16762" i="11"/>
  <c r="E16763" i="11"/>
  <c r="E16764" i="11"/>
  <c r="E16765" i="11"/>
  <c r="E16766" i="11"/>
  <c r="E16767" i="11"/>
  <c r="E16768" i="11"/>
  <c r="E16769" i="11"/>
  <c r="E16770" i="11"/>
  <c r="E16771" i="11"/>
  <c r="E16772" i="11"/>
  <c r="E16773" i="11"/>
  <c r="E16774" i="11"/>
  <c r="E16775" i="11"/>
  <c r="E16776" i="11"/>
  <c r="E16777" i="11"/>
  <c r="E16778" i="11"/>
  <c r="E16779" i="11"/>
  <c r="E16780" i="11"/>
  <c r="E16781" i="11"/>
  <c r="E16782" i="11"/>
  <c r="E16783" i="11"/>
  <c r="E16784" i="11"/>
  <c r="E16785" i="11"/>
  <c r="E16786" i="11"/>
  <c r="E16787" i="11"/>
  <c r="E16788" i="11"/>
  <c r="E16789" i="11"/>
  <c r="E16790" i="11"/>
  <c r="E16791" i="11"/>
  <c r="E16792" i="11"/>
  <c r="E16793" i="11"/>
  <c r="E16794" i="11"/>
  <c r="E16795" i="11"/>
  <c r="E16796" i="11"/>
  <c r="E16797" i="11"/>
  <c r="E16798" i="11"/>
  <c r="E16799" i="11"/>
  <c r="E16800" i="11"/>
  <c r="E16801" i="11"/>
  <c r="E16802" i="11"/>
  <c r="E16803" i="11"/>
  <c r="E16804" i="11"/>
  <c r="E16805" i="11"/>
  <c r="E16806" i="11"/>
  <c r="E16807" i="11"/>
  <c r="E16808" i="11"/>
  <c r="E16809" i="11"/>
  <c r="E16810" i="11"/>
  <c r="E16811" i="11"/>
  <c r="E16812" i="11"/>
  <c r="E16813" i="11"/>
  <c r="E16814" i="11"/>
  <c r="E16815" i="11"/>
  <c r="E16816" i="11"/>
  <c r="E16817" i="11"/>
  <c r="E16818" i="11"/>
  <c r="E16819" i="11"/>
  <c r="E16820" i="11"/>
  <c r="E16821" i="11"/>
  <c r="E16822" i="11"/>
  <c r="E16823" i="11"/>
  <c r="E16824" i="11"/>
  <c r="E16825" i="11"/>
  <c r="E16826" i="11"/>
  <c r="E16827" i="11"/>
  <c r="E16828" i="11"/>
  <c r="E16829" i="11"/>
  <c r="E16830" i="11"/>
  <c r="E16831" i="11"/>
  <c r="E16832" i="11"/>
  <c r="E16833" i="11"/>
  <c r="E16834" i="11"/>
  <c r="E16835" i="11"/>
  <c r="E16836" i="11"/>
  <c r="E16837" i="11"/>
  <c r="E16838" i="11"/>
  <c r="E16839" i="11"/>
  <c r="E16840" i="11"/>
  <c r="E16841" i="11"/>
  <c r="E16842" i="11"/>
  <c r="E16843" i="11"/>
  <c r="E16844" i="11"/>
  <c r="E16845" i="11"/>
  <c r="E16846" i="11"/>
  <c r="E16847" i="11"/>
  <c r="E16848" i="11"/>
  <c r="E16849" i="11"/>
  <c r="E16850" i="11"/>
  <c r="E16851" i="11"/>
  <c r="E16852" i="11"/>
  <c r="E16853" i="11"/>
  <c r="E16854" i="11"/>
  <c r="E16855" i="11"/>
  <c r="E16856" i="11"/>
  <c r="E16857" i="11"/>
  <c r="E16858" i="11"/>
  <c r="E16859" i="11"/>
  <c r="E16860" i="11"/>
  <c r="E16861" i="11"/>
  <c r="E16862" i="11"/>
  <c r="E16863" i="11"/>
  <c r="E16864" i="11"/>
  <c r="E16865" i="11"/>
  <c r="E16866" i="11"/>
  <c r="E16867" i="11"/>
  <c r="E16868" i="11"/>
  <c r="E16869" i="11"/>
  <c r="E16870" i="11"/>
  <c r="E16871" i="11"/>
  <c r="E16872" i="11"/>
  <c r="E16873" i="11"/>
  <c r="E16874" i="11"/>
  <c r="E16875" i="11"/>
  <c r="E16876" i="11"/>
  <c r="E16877" i="11"/>
  <c r="E16878" i="11"/>
  <c r="E16879" i="11"/>
  <c r="E16880" i="11"/>
  <c r="E16881" i="11"/>
  <c r="E16882" i="11"/>
  <c r="E16883" i="11"/>
  <c r="E16884" i="11"/>
  <c r="E16885" i="11"/>
  <c r="E16886" i="11"/>
  <c r="E16887" i="11"/>
  <c r="E16888" i="11"/>
  <c r="E16889" i="11"/>
  <c r="E16890" i="11"/>
  <c r="E16891" i="11"/>
  <c r="E16892" i="11"/>
  <c r="E16893" i="11"/>
  <c r="E16894" i="11"/>
  <c r="E16895" i="11"/>
  <c r="E16896" i="11"/>
  <c r="E16897" i="11"/>
  <c r="E16898" i="11"/>
  <c r="E16899" i="11"/>
  <c r="E16900" i="11"/>
  <c r="E16901" i="11"/>
  <c r="E16902" i="11"/>
  <c r="E16903" i="11"/>
  <c r="E16904" i="11"/>
  <c r="E16905" i="11"/>
  <c r="E16906" i="11"/>
  <c r="E16907" i="11"/>
  <c r="E16908" i="11"/>
  <c r="E16909" i="11"/>
  <c r="E16910" i="11"/>
  <c r="E16911" i="11"/>
  <c r="E16912" i="11"/>
  <c r="E16913" i="11"/>
  <c r="E16914" i="11"/>
  <c r="E16915" i="11"/>
  <c r="E16916" i="11"/>
  <c r="E16917" i="11"/>
  <c r="E16918" i="11"/>
  <c r="E16919" i="11"/>
  <c r="E16920" i="11"/>
  <c r="E16921" i="11"/>
  <c r="E16922" i="11"/>
  <c r="E16923" i="11"/>
  <c r="E16924" i="11"/>
  <c r="E16925" i="11"/>
  <c r="E16926" i="11"/>
  <c r="E16927" i="11"/>
  <c r="E16928" i="11"/>
  <c r="E16929" i="11"/>
  <c r="E16930" i="11"/>
  <c r="E16931" i="11"/>
  <c r="E16932" i="11"/>
  <c r="E16933" i="11"/>
  <c r="E16934" i="11"/>
  <c r="E16935" i="11"/>
  <c r="E16936" i="11"/>
  <c r="E16937" i="11"/>
  <c r="E16938" i="11"/>
  <c r="E16939" i="11"/>
  <c r="E16940" i="11"/>
  <c r="E16941" i="11"/>
  <c r="E16942" i="11"/>
  <c r="E16943" i="11"/>
  <c r="E16944" i="11"/>
  <c r="E16945" i="11"/>
  <c r="E16946" i="11"/>
  <c r="E16947" i="11"/>
  <c r="E16948" i="11"/>
  <c r="E16949" i="11"/>
  <c r="E16950" i="11"/>
  <c r="E16951" i="11"/>
  <c r="E16952" i="11"/>
  <c r="E16953" i="11"/>
  <c r="E16954" i="11"/>
  <c r="E16955" i="11"/>
  <c r="E16956" i="11"/>
  <c r="E16957" i="11"/>
  <c r="E16958" i="11"/>
  <c r="E16959" i="11"/>
  <c r="E16960" i="11"/>
  <c r="E16961" i="11"/>
  <c r="E16962" i="11"/>
  <c r="E16963" i="11"/>
  <c r="E16964" i="11"/>
  <c r="E16965" i="11"/>
  <c r="E16966" i="11"/>
  <c r="E16967" i="11"/>
  <c r="E16968" i="11"/>
  <c r="E16969" i="11"/>
  <c r="E16970" i="11"/>
  <c r="E16971" i="11"/>
  <c r="E16972" i="11"/>
  <c r="E16973" i="11"/>
  <c r="E16974" i="11"/>
  <c r="E16975" i="11"/>
  <c r="E16976" i="11"/>
  <c r="E16977" i="11"/>
  <c r="E16978" i="11"/>
  <c r="E16979" i="11"/>
  <c r="E16980" i="11"/>
  <c r="E16981" i="11"/>
  <c r="E16982" i="11"/>
  <c r="E16983" i="11"/>
  <c r="E16984" i="11"/>
  <c r="E16985" i="11"/>
  <c r="E16986" i="11"/>
  <c r="E16987" i="11"/>
  <c r="E16988" i="11"/>
  <c r="E16989" i="11"/>
  <c r="E16990" i="11"/>
  <c r="E16991" i="11"/>
  <c r="E16992" i="11"/>
  <c r="E16993" i="11"/>
  <c r="E16994" i="11"/>
  <c r="E16995" i="11"/>
  <c r="E16996" i="11"/>
  <c r="E16997" i="11"/>
  <c r="E16998" i="11"/>
  <c r="E16999" i="11"/>
  <c r="E17000" i="11"/>
  <c r="E17001" i="11"/>
  <c r="E17002" i="11"/>
  <c r="E17003" i="11"/>
  <c r="E17004" i="11"/>
  <c r="E17005" i="11"/>
  <c r="E17006" i="11"/>
  <c r="E17007" i="11"/>
  <c r="E17008" i="11"/>
  <c r="E17009" i="11"/>
  <c r="E17010" i="11"/>
  <c r="E17011" i="11"/>
  <c r="E17012" i="11"/>
  <c r="E17013" i="11"/>
  <c r="E17014" i="11"/>
  <c r="E17015" i="11"/>
  <c r="E17016" i="11"/>
  <c r="E17017" i="11"/>
  <c r="E17018" i="11"/>
  <c r="E17019" i="11"/>
  <c r="E17020" i="11"/>
  <c r="E17021" i="11"/>
  <c r="E17022" i="11"/>
  <c r="E17023" i="11"/>
  <c r="E17024" i="11"/>
  <c r="E17025" i="11"/>
  <c r="E17026" i="11"/>
  <c r="E17027" i="11"/>
  <c r="E17028" i="11"/>
  <c r="E17029" i="11"/>
  <c r="E17030" i="11"/>
  <c r="E17031" i="11"/>
  <c r="E17032" i="11"/>
  <c r="E17033" i="11"/>
  <c r="E17034" i="11"/>
  <c r="E17035" i="11"/>
  <c r="E17036" i="11"/>
  <c r="E17037" i="11"/>
  <c r="E17038" i="11"/>
  <c r="E17039" i="11"/>
  <c r="E17040" i="11"/>
  <c r="E17041" i="11"/>
  <c r="E17042" i="11"/>
  <c r="E17043" i="11"/>
  <c r="E17044" i="11"/>
  <c r="E17045" i="11"/>
  <c r="E17046" i="11"/>
  <c r="E17047" i="11"/>
  <c r="E17048" i="11"/>
  <c r="E17049" i="11"/>
  <c r="E17050" i="11"/>
  <c r="E17051" i="11"/>
  <c r="E17052" i="11"/>
  <c r="E17053" i="11"/>
  <c r="E17054" i="11"/>
  <c r="E17055" i="11"/>
  <c r="E17056" i="11"/>
  <c r="E17057" i="11"/>
  <c r="E17058" i="11"/>
  <c r="E17059" i="11"/>
  <c r="E17060" i="11"/>
  <c r="E17061" i="11"/>
  <c r="E17062" i="11"/>
  <c r="E17063" i="11"/>
  <c r="E17064" i="11"/>
  <c r="E17065" i="11"/>
  <c r="E17066" i="11"/>
  <c r="E17067" i="11"/>
  <c r="E17068" i="11"/>
  <c r="E17069" i="11"/>
  <c r="E17070" i="11"/>
  <c r="E17071" i="11"/>
  <c r="E17072" i="11"/>
  <c r="E17073" i="11"/>
  <c r="E17074" i="11"/>
  <c r="E17075" i="11"/>
  <c r="E17076" i="11"/>
  <c r="E17077" i="11"/>
  <c r="E17078" i="11"/>
  <c r="E17079" i="11"/>
  <c r="E17080" i="11"/>
  <c r="E17081" i="11"/>
  <c r="E17082" i="11"/>
  <c r="E17083" i="11"/>
  <c r="E17084" i="11"/>
  <c r="E17085" i="11"/>
  <c r="E17086" i="11"/>
  <c r="E17087" i="11"/>
  <c r="E17088" i="11"/>
  <c r="E17089" i="11"/>
  <c r="E17090" i="11"/>
  <c r="E17091" i="11"/>
  <c r="E17092" i="11"/>
  <c r="E17093" i="11"/>
  <c r="E17094" i="11"/>
  <c r="E17095" i="11"/>
  <c r="E17096" i="11"/>
  <c r="E17097" i="11"/>
  <c r="E17098" i="11"/>
  <c r="E17099" i="11"/>
  <c r="E17100" i="11"/>
  <c r="E17101" i="11"/>
  <c r="E17102" i="11"/>
  <c r="E17103" i="11"/>
  <c r="E17104" i="11"/>
  <c r="E17105" i="11"/>
  <c r="E17106" i="11"/>
  <c r="E17107" i="11"/>
  <c r="E17108" i="11"/>
  <c r="E17109" i="11"/>
  <c r="E17110" i="11"/>
  <c r="E17111" i="11"/>
  <c r="E17112" i="11"/>
  <c r="E17113" i="11"/>
  <c r="E17114" i="11"/>
  <c r="E17115" i="11"/>
  <c r="E17116" i="11"/>
  <c r="E17117" i="11"/>
  <c r="E17118" i="11"/>
  <c r="E17119" i="11"/>
  <c r="E17120" i="11"/>
  <c r="E17121" i="11"/>
  <c r="E17122" i="11"/>
  <c r="E17123" i="11"/>
  <c r="E17124" i="11"/>
  <c r="E17125" i="11"/>
  <c r="E17126" i="11"/>
  <c r="E17127" i="11"/>
  <c r="E17128" i="11"/>
  <c r="E17129" i="11"/>
  <c r="E17130" i="11"/>
  <c r="E17131" i="11"/>
  <c r="E17132" i="11"/>
  <c r="E17133" i="11"/>
  <c r="E17134" i="11"/>
  <c r="E17135" i="11"/>
  <c r="E17136" i="11"/>
  <c r="E17137" i="11"/>
  <c r="E17138" i="11"/>
  <c r="E17139" i="11"/>
  <c r="E17140" i="11"/>
  <c r="E17141" i="11"/>
  <c r="E17142" i="11"/>
  <c r="E17143" i="11"/>
  <c r="E17144" i="11"/>
  <c r="E17145" i="11"/>
  <c r="E17146" i="11"/>
  <c r="E17147" i="11"/>
  <c r="E17148" i="11"/>
  <c r="E17149" i="11"/>
  <c r="E17150" i="11"/>
  <c r="E17151" i="11"/>
  <c r="E17152" i="11"/>
  <c r="E17153" i="11"/>
  <c r="E17154" i="11"/>
  <c r="E17155" i="11"/>
  <c r="E17156" i="11"/>
  <c r="E17157" i="11"/>
  <c r="E17158" i="11"/>
  <c r="E17159" i="11"/>
  <c r="E17160" i="11"/>
  <c r="E17161" i="11"/>
  <c r="E17162" i="11"/>
  <c r="E17163" i="11"/>
  <c r="E17164" i="11"/>
  <c r="E17165" i="11"/>
  <c r="E17166" i="11"/>
  <c r="E17167" i="11"/>
  <c r="E17168" i="11"/>
  <c r="E17169" i="11"/>
  <c r="E17170" i="11"/>
  <c r="E17171" i="11"/>
  <c r="E17172" i="11"/>
  <c r="E17173" i="11"/>
  <c r="E17174" i="11"/>
  <c r="E17175" i="11"/>
  <c r="E17176" i="11"/>
  <c r="E17177" i="11"/>
  <c r="E17178" i="11"/>
  <c r="E17179" i="11"/>
  <c r="E17180" i="11"/>
  <c r="E17181" i="11"/>
  <c r="E17182" i="11"/>
  <c r="E17183" i="11"/>
  <c r="E17184" i="11"/>
  <c r="E17185" i="11"/>
  <c r="E17186" i="11"/>
  <c r="E17187" i="11"/>
  <c r="E17188" i="11"/>
  <c r="E17189" i="11"/>
  <c r="E17190" i="11"/>
  <c r="E17191" i="11"/>
  <c r="E17192" i="11"/>
  <c r="E17193" i="11"/>
  <c r="E17194" i="11"/>
  <c r="E17195" i="11"/>
  <c r="E17196" i="11"/>
  <c r="E17197" i="11"/>
  <c r="E17198" i="11"/>
  <c r="E17199" i="11"/>
  <c r="E17200" i="11"/>
  <c r="E17201" i="11"/>
  <c r="E17202" i="11"/>
  <c r="E17203" i="11"/>
  <c r="E17204" i="11"/>
  <c r="E17205" i="11"/>
  <c r="E17206" i="11"/>
  <c r="E17207" i="11"/>
  <c r="E17208" i="11"/>
  <c r="E17209" i="11"/>
  <c r="E17210" i="11"/>
  <c r="E17211" i="11"/>
  <c r="E17212" i="11"/>
  <c r="E17213" i="11"/>
  <c r="E17214" i="11"/>
  <c r="E17215" i="11"/>
  <c r="E17216" i="11"/>
  <c r="E17217" i="11"/>
  <c r="E17218" i="11"/>
  <c r="E17219" i="11"/>
  <c r="E17220" i="11"/>
  <c r="E17221" i="11"/>
  <c r="E17222" i="11"/>
  <c r="E17223" i="11"/>
  <c r="E17224" i="11"/>
  <c r="E17225" i="11"/>
  <c r="E17226" i="11"/>
  <c r="E17227" i="11"/>
  <c r="E17228" i="11"/>
  <c r="E17229" i="11"/>
  <c r="E17230" i="11"/>
  <c r="E17231" i="11"/>
  <c r="E17232" i="11"/>
  <c r="E17233" i="11"/>
  <c r="E17234" i="11"/>
  <c r="E17235" i="11"/>
  <c r="E17236" i="11"/>
  <c r="E17237" i="11"/>
  <c r="E17238" i="11"/>
  <c r="E17239" i="11"/>
  <c r="E17240" i="11"/>
  <c r="E17241" i="11"/>
  <c r="E17242" i="11"/>
  <c r="E17243" i="11"/>
  <c r="E17244" i="11"/>
  <c r="E17245" i="11"/>
  <c r="E17246" i="11"/>
  <c r="E17247" i="11"/>
  <c r="E17248" i="11"/>
  <c r="E17249" i="11"/>
  <c r="E17250" i="11"/>
  <c r="E17251" i="11"/>
  <c r="E17252" i="11"/>
  <c r="E17253" i="11"/>
  <c r="E17254" i="11"/>
  <c r="E17255" i="11"/>
  <c r="E17256" i="11"/>
  <c r="E17257" i="11"/>
  <c r="E17258" i="11"/>
  <c r="E17259" i="11"/>
  <c r="E17260" i="11"/>
  <c r="E17261" i="11"/>
  <c r="E17262" i="11"/>
  <c r="E17263" i="11"/>
  <c r="E17264" i="11"/>
  <c r="E17265" i="11"/>
  <c r="E17266" i="11"/>
  <c r="E17267" i="11"/>
  <c r="E17268" i="11"/>
  <c r="E17269" i="11"/>
  <c r="E17270" i="11"/>
  <c r="E17271" i="11"/>
  <c r="E17272" i="11"/>
  <c r="E17273" i="11"/>
  <c r="E17274" i="11"/>
  <c r="E17275" i="11"/>
  <c r="E17276" i="11"/>
  <c r="E17277" i="11"/>
  <c r="E17278" i="11"/>
  <c r="E17279" i="11"/>
  <c r="E17280" i="11"/>
  <c r="E17281" i="11"/>
  <c r="E17282" i="11"/>
  <c r="E17283" i="11"/>
  <c r="E17284" i="11"/>
  <c r="E17285" i="11"/>
  <c r="E17286" i="11"/>
  <c r="E17287" i="11"/>
  <c r="E17288" i="11"/>
  <c r="E17289" i="11"/>
  <c r="E17290" i="11"/>
  <c r="E17291" i="11"/>
  <c r="E17292" i="11"/>
  <c r="E17293" i="11"/>
  <c r="E17294" i="11"/>
  <c r="E17295" i="11"/>
  <c r="E17296" i="11"/>
  <c r="E17297" i="11"/>
  <c r="E17298" i="11"/>
  <c r="E17299" i="11"/>
  <c r="E17300" i="11"/>
  <c r="E17301" i="11"/>
  <c r="E17302" i="11"/>
  <c r="E17303" i="11"/>
  <c r="E17304" i="11"/>
  <c r="E17305" i="11"/>
  <c r="E17306" i="11"/>
  <c r="E17307" i="11"/>
  <c r="E17308" i="11"/>
  <c r="E17309" i="11"/>
  <c r="E17310" i="11"/>
  <c r="E17311" i="11"/>
  <c r="E17312" i="11"/>
  <c r="E17313" i="11"/>
  <c r="E17314" i="11"/>
  <c r="E17315" i="11"/>
  <c r="E17316" i="11"/>
  <c r="E17317" i="11"/>
  <c r="E17318" i="11"/>
  <c r="E17319" i="11"/>
  <c r="E17320" i="11"/>
  <c r="E17321" i="11"/>
  <c r="E17322" i="11"/>
  <c r="E17323" i="11"/>
  <c r="E17324" i="11"/>
  <c r="E17325" i="11"/>
  <c r="E17326" i="11"/>
  <c r="E17327" i="11"/>
  <c r="E17328" i="11"/>
  <c r="E17329" i="11"/>
  <c r="E17330" i="11"/>
  <c r="E17331" i="11"/>
  <c r="E17332" i="11"/>
  <c r="E17333" i="11"/>
  <c r="E17334" i="11"/>
  <c r="E17335" i="11"/>
  <c r="E17336" i="11"/>
  <c r="E17337" i="11"/>
  <c r="E17338" i="11"/>
  <c r="E17339" i="11"/>
  <c r="E17340" i="11"/>
  <c r="E17341" i="11"/>
  <c r="E17342" i="11"/>
  <c r="E17343" i="11"/>
  <c r="E17344" i="11"/>
  <c r="E17345" i="11"/>
  <c r="E17346" i="11"/>
  <c r="E17347" i="11"/>
  <c r="E17348" i="11"/>
  <c r="E17349" i="11"/>
  <c r="E17350" i="11"/>
  <c r="E17351" i="11"/>
  <c r="E17352" i="11"/>
  <c r="E17353" i="11"/>
  <c r="E17354" i="11"/>
  <c r="E17355" i="11"/>
  <c r="E17356" i="11"/>
  <c r="E17357" i="11"/>
  <c r="E17358" i="11"/>
  <c r="E17359" i="11"/>
  <c r="E17360" i="11"/>
  <c r="E17361" i="11"/>
  <c r="E17362" i="11"/>
  <c r="E17363" i="11"/>
  <c r="E17364" i="11"/>
  <c r="E17365" i="11"/>
  <c r="E17366" i="11"/>
  <c r="E17367" i="11"/>
  <c r="E17368" i="11"/>
  <c r="E17369" i="11"/>
  <c r="E17370" i="11"/>
  <c r="E17371" i="11"/>
  <c r="E17372" i="11"/>
  <c r="E17373" i="11"/>
  <c r="E17374" i="11"/>
  <c r="E17375" i="11"/>
  <c r="E17376" i="11"/>
  <c r="E17377" i="11"/>
  <c r="E17378" i="11"/>
  <c r="E17379" i="11"/>
  <c r="E17380" i="11"/>
  <c r="E17381" i="11"/>
  <c r="E17382" i="11"/>
  <c r="E17383" i="11"/>
  <c r="E17384" i="11"/>
  <c r="E17385" i="11"/>
  <c r="E17386" i="11"/>
  <c r="E17387" i="11"/>
  <c r="E17388" i="11"/>
  <c r="E17389" i="11"/>
  <c r="E17390" i="11"/>
  <c r="E17391" i="11"/>
  <c r="E17392" i="11"/>
  <c r="E17393" i="11"/>
  <c r="E17394" i="11"/>
  <c r="E17395" i="11"/>
  <c r="E17396" i="11"/>
  <c r="E17397" i="11"/>
  <c r="E17398" i="11"/>
  <c r="E17399" i="11"/>
  <c r="E17400" i="11"/>
  <c r="E17401" i="11"/>
  <c r="E17402" i="11"/>
  <c r="E17403" i="11"/>
  <c r="E17404" i="11"/>
  <c r="E17405" i="11"/>
  <c r="E17406" i="11"/>
  <c r="E17407" i="11"/>
  <c r="E17408" i="11"/>
  <c r="E17409" i="11"/>
  <c r="E17410" i="11"/>
  <c r="E17411" i="11"/>
  <c r="E17412" i="11"/>
  <c r="E17413" i="11"/>
  <c r="E17414" i="11"/>
  <c r="E17415" i="11"/>
  <c r="E17416" i="11"/>
  <c r="E17417" i="11"/>
  <c r="E17418" i="11"/>
  <c r="E17419" i="11"/>
  <c r="E17420" i="11"/>
  <c r="E17421" i="11"/>
  <c r="E17422" i="11"/>
  <c r="E17423" i="11"/>
  <c r="E17424" i="11"/>
  <c r="E17425" i="11"/>
  <c r="E17426" i="11"/>
  <c r="E17427" i="11"/>
  <c r="E17428" i="11"/>
  <c r="E17429" i="11"/>
  <c r="E17430" i="11"/>
  <c r="E17431" i="11"/>
  <c r="E17432" i="11"/>
  <c r="E17433" i="11"/>
  <c r="E17434" i="11"/>
  <c r="E17435" i="11"/>
  <c r="E17436" i="11"/>
  <c r="E17437" i="11"/>
  <c r="E17438" i="11"/>
  <c r="E17439" i="11"/>
  <c r="E17440" i="11"/>
  <c r="E17441" i="11"/>
  <c r="E17442" i="11"/>
  <c r="E17443" i="11"/>
  <c r="E17444" i="11"/>
  <c r="E17445" i="11"/>
  <c r="E17446" i="11"/>
  <c r="E17447" i="11"/>
  <c r="E17448" i="11"/>
  <c r="E17449" i="11"/>
  <c r="E17450" i="11"/>
  <c r="E17451" i="11"/>
  <c r="E17452" i="11"/>
  <c r="E17453" i="11"/>
  <c r="E17454" i="11"/>
  <c r="E17455" i="11"/>
  <c r="E17456" i="11"/>
  <c r="E17457" i="11"/>
  <c r="E17458" i="11"/>
  <c r="E17459" i="11"/>
  <c r="E17460" i="11"/>
  <c r="E17461" i="11"/>
  <c r="E17462" i="11"/>
  <c r="E17463" i="11"/>
  <c r="E17464" i="11"/>
  <c r="E17465" i="11"/>
  <c r="E17466" i="11"/>
  <c r="E17467" i="11"/>
  <c r="E17468" i="11"/>
  <c r="E17469" i="11"/>
  <c r="E17470" i="11"/>
  <c r="E17471" i="11"/>
  <c r="E17472" i="11"/>
  <c r="E17473" i="11"/>
  <c r="E17474" i="11"/>
  <c r="E17475" i="11"/>
  <c r="E17476" i="11"/>
  <c r="E17477" i="11"/>
  <c r="E17478" i="11"/>
  <c r="E17479" i="11"/>
  <c r="E17480" i="11"/>
  <c r="E17481" i="11"/>
  <c r="E17482" i="11"/>
  <c r="E17483" i="11"/>
  <c r="E17484" i="11"/>
  <c r="E17485" i="11"/>
  <c r="E17486" i="11"/>
  <c r="E17487" i="11"/>
  <c r="E17488" i="11"/>
  <c r="E17489" i="11"/>
  <c r="E17490" i="11"/>
  <c r="E17491" i="11"/>
  <c r="E17492" i="11"/>
  <c r="E17493" i="11"/>
  <c r="E17494" i="11"/>
  <c r="E17495" i="11"/>
  <c r="E17496" i="11"/>
  <c r="E17497" i="11"/>
  <c r="E17498" i="11"/>
  <c r="E17499" i="11"/>
  <c r="E17500" i="11"/>
  <c r="E17501" i="11"/>
  <c r="E17502" i="11"/>
  <c r="E17503" i="11"/>
  <c r="E17504" i="11"/>
  <c r="E17505" i="11"/>
  <c r="E17506" i="11"/>
  <c r="E17507" i="11"/>
  <c r="E17508" i="11"/>
  <c r="E17509" i="11"/>
  <c r="E17510" i="11"/>
  <c r="E17511" i="11"/>
  <c r="E17512" i="11"/>
  <c r="E17513" i="11"/>
  <c r="E17514" i="11"/>
  <c r="E17515" i="11"/>
  <c r="E17516" i="11"/>
  <c r="E17517" i="11"/>
  <c r="E17518" i="11"/>
  <c r="E17519" i="11"/>
  <c r="E17520" i="11"/>
  <c r="E17521" i="11"/>
  <c r="E17522" i="11"/>
  <c r="E17523" i="11"/>
  <c r="E17524" i="11"/>
  <c r="E17525" i="11"/>
  <c r="E17526" i="11"/>
  <c r="E17527" i="11"/>
  <c r="E17528" i="11"/>
  <c r="E17529" i="11"/>
  <c r="E17530" i="11"/>
  <c r="E17531" i="11"/>
  <c r="E17532" i="11"/>
  <c r="E17533" i="11"/>
  <c r="E17534" i="11"/>
  <c r="E17535" i="11"/>
  <c r="E17536" i="11"/>
  <c r="E17537" i="11"/>
  <c r="E17538" i="11"/>
  <c r="E17539" i="11"/>
  <c r="E17540" i="11"/>
  <c r="E17541" i="11"/>
  <c r="E17542" i="11"/>
  <c r="E17543" i="11"/>
  <c r="E17544" i="11"/>
  <c r="E17545" i="11"/>
  <c r="E17546" i="11"/>
  <c r="E17547" i="11"/>
  <c r="E17548" i="11"/>
  <c r="E17549" i="11"/>
  <c r="E17550" i="11"/>
  <c r="E17551" i="11"/>
  <c r="E17552" i="11"/>
  <c r="E17553" i="11"/>
  <c r="E17554" i="11"/>
  <c r="E17555" i="11"/>
  <c r="E17556" i="11"/>
  <c r="E17557" i="11"/>
  <c r="E17558" i="11"/>
  <c r="E17559" i="11"/>
  <c r="E17560" i="11"/>
  <c r="E17561" i="11"/>
  <c r="E17562" i="11"/>
  <c r="E17563" i="11"/>
  <c r="E17564" i="11"/>
  <c r="E17565" i="11"/>
  <c r="E17566" i="11"/>
  <c r="E17567" i="11"/>
  <c r="E17568" i="11"/>
  <c r="E17569" i="11"/>
  <c r="E17570" i="11"/>
  <c r="E17571" i="11"/>
  <c r="E17572" i="11"/>
  <c r="E17573" i="11"/>
  <c r="E17574" i="11"/>
  <c r="E17575" i="11"/>
  <c r="E17576" i="11"/>
  <c r="E17577" i="11"/>
  <c r="E17578" i="11"/>
  <c r="E17579" i="11"/>
  <c r="E17580" i="11"/>
  <c r="E17581" i="11"/>
  <c r="E17582" i="11"/>
  <c r="E17583" i="11"/>
  <c r="E17584" i="11"/>
  <c r="E17585" i="11"/>
  <c r="E17586" i="11"/>
  <c r="E17587" i="11"/>
  <c r="E17588" i="11"/>
  <c r="E17589" i="11"/>
  <c r="E17590" i="11"/>
  <c r="E17591" i="11"/>
  <c r="E17592" i="11"/>
  <c r="E17593" i="11"/>
  <c r="E17594" i="11"/>
  <c r="E17595" i="11"/>
  <c r="E17596" i="11"/>
  <c r="E17597" i="11"/>
  <c r="E17598" i="11"/>
  <c r="E17599" i="11"/>
  <c r="E17600" i="11"/>
  <c r="E17601" i="11"/>
  <c r="E17602" i="11"/>
  <c r="E17603" i="11"/>
  <c r="E17604" i="11"/>
  <c r="E17605" i="11"/>
  <c r="E17606" i="11"/>
  <c r="E17607" i="11"/>
  <c r="E17608" i="11"/>
  <c r="E17609" i="11"/>
  <c r="E17610" i="11"/>
  <c r="E17611" i="11"/>
  <c r="E17612" i="11"/>
  <c r="E17613" i="11"/>
  <c r="E17614" i="11"/>
  <c r="E17615" i="11"/>
  <c r="E17616" i="11"/>
  <c r="E17617" i="11"/>
  <c r="E17618" i="11"/>
  <c r="E17619" i="11"/>
  <c r="E17620" i="11"/>
  <c r="E17621" i="11"/>
  <c r="E17622" i="11"/>
  <c r="E17623" i="11"/>
  <c r="E17624" i="11"/>
  <c r="E17625" i="11"/>
  <c r="E17626" i="11"/>
  <c r="E17627" i="11"/>
  <c r="E17628" i="11"/>
  <c r="E17629" i="11"/>
  <c r="E17630" i="11"/>
  <c r="E17631" i="11"/>
  <c r="E17632" i="11"/>
  <c r="E17633" i="11"/>
  <c r="E17634" i="11"/>
  <c r="E17635" i="11"/>
  <c r="E17636" i="11"/>
  <c r="E17637" i="11"/>
  <c r="E17638" i="11"/>
  <c r="E17639" i="11"/>
  <c r="E17640" i="11"/>
  <c r="E17641" i="11"/>
  <c r="E17642" i="11"/>
  <c r="E17643" i="11"/>
  <c r="E17644" i="11"/>
  <c r="E17645" i="11"/>
  <c r="E17646" i="11"/>
  <c r="E17647" i="11"/>
  <c r="E17648" i="11"/>
  <c r="E17649" i="11"/>
  <c r="E17650" i="11"/>
  <c r="E17651" i="11"/>
  <c r="E17652" i="11"/>
  <c r="E17653" i="11"/>
  <c r="E17654" i="11"/>
  <c r="E17655" i="11"/>
  <c r="E17656" i="11"/>
  <c r="E17657" i="11"/>
  <c r="E17658" i="11"/>
  <c r="E17659" i="11"/>
  <c r="E17660" i="11"/>
  <c r="E17661" i="11"/>
  <c r="E17662" i="11"/>
  <c r="E17663" i="11"/>
  <c r="E17664" i="11"/>
  <c r="E17665" i="11"/>
  <c r="E17666" i="11"/>
  <c r="E17667" i="11"/>
  <c r="E17668" i="11"/>
  <c r="E17669" i="11"/>
  <c r="E17670" i="11"/>
  <c r="E17671" i="11"/>
  <c r="E17672" i="11"/>
  <c r="E17673" i="11"/>
  <c r="E17674" i="11"/>
  <c r="E17675" i="11"/>
  <c r="E17676" i="11"/>
  <c r="E17677" i="11"/>
  <c r="E17678" i="11"/>
  <c r="E17679" i="11"/>
  <c r="E17680" i="11"/>
  <c r="E17681" i="11"/>
  <c r="E17682" i="11"/>
  <c r="E17683" i="11"/>
  <c r="E17684" i="11"/>
  <c r="E17685" i="11"/>
  <c r="E17686" i="11"/>
  <c r="E17687" i="11"/>
  <c r="E17688" i="11"/>
  <c r="E17689" i="11"/>
  <c r="E17690" i="11"/>
  <c r="E17691" i="11"/>
  <c r="E17692" i="11"/>
  <c r="E17693" i="11"/>
  <c r="E17694" i="11"/>
  <c r="E17695" i="11"/>
  <c r="E17696" i="11"/>
  <c r="E17697" i="11"/>
  <c r="E17698" i="11"/>
  <c r="E17699" i="11"/>
  <c r="E17700" i="11"/>
  <c r="E17701" i="11"/>
  <c r="E17702" i="11"/>
  <c r="E17703" i="11"/>
  <c r="E17704" i="11"/>
  <c r="E17705" i="11"/>
  <c r="E17706" i="11"/>
  <c r="E17707" i="11"/>
  <c r="E17708" i="11"/>
  <c r="E17709" i="11"/>
  <c r="E17710" i="11"/>
  <c r="E17711" i="11"/>
  <c r="E17712" i="11"/>
  <c r="E17713" i="11"/>
  <c r="E17714" i="11"/>
  <c r="E17715" i="11"/>
  <c r="E17716" i="11"/>
  <c r="E17717" i="11"/>
  <c r="E17718" i="11"/>
  <c r="E17719" i="11"/>
  <c r="E17720" i="11"/>
  <c r="E17721" i="11"/>
  <c r="E17722" i="11"/>
  <c r="E17723" i="11"/>
  <c r="E17724" i="11"/>
  <c r="E17725" i="11"/>
  <c r="E17726" i="11"/>
  <c r="E17727" i="11"/>
  <c r="E17728" i="11"/>
  <c r="E17729" i="11"/>
  <c r="E17730" i="11"/>
  <c r="E17731" i="11"/>
  <c r="E17732" i="11"/>
  <c r="E17733" i="11"/>
  <c r="E17734" i="11"/>
  <c r="E17735" i="11"/>
  <c r="E17736" i="11"/>
  <c r="E17737" i="11"/>
  <c r="E17738" i="11"/>
  <c r="E17739" i="11"/>
  <c r="E17740" i="11"/>
  <c r="E17741" i="11"/>
  <c r="E17742" i="11"/>
  <c r="E17743" i="11"/>
  <c r="E17744" i="11"/>
  <c r="E17745" i="11"/>
  <c r="E17746" i="11"/>
  <c r="E17747" i="11"/>
  <c r="E17748" i="11"/>
  <c r="E17749" i="11"/>
  <c r="E17750" i="11"/>
  <c r="E17751" i="11"/>
  <c r="E17752" i="11"/>
  <c r="E17753" i="11"/>
  <c r="E17754" i="11"/>
  <c r="E17755" i="11"/>
  <c r="E17756" i="11"/>
  <c r="E17757" i="11"/>
  <c r="E17758" i="11"/>
  <c r="E17759" i="11"/>
  <c r="E17760" i="11"/>
  <c r="E17761" i="11"/>
  <c r="E17762" i="11"/>
  <c r="E17763" i="11"/>
  <c r="E17764" i="11"/>
  <c r="E17765" i="11"/>
  <c r="E17766" i="11"/>
  <c r="E17767" i="11"/>
  <c r="E17768" i="11"/>
  <c r="E17769" i="11"/>
  <c r="E17770" i="11"/>
  <c r="E17771" i="11"/>
  <c r="E17772" i="11"/>
  <c r="E17773" i="11"/>
  <c r="E17774" i="11"/>
  <c r="E17775" i="11"/>
  <c r="E17776" i="11"/>
  <c r="E17777" i="11"/>
  <c r="E17778" i="11"/>
  <c r="E17779" i="11"/>
  <c r="E17780" i="11"/>
  <c r="E17781" i="11"/>
  <c r="E17782" i="11"/>
  <c r="E17783" i="11"/>
  <c r="E17784" i="11"/>
  <c r="E17785" i="11"/>
  <c r="E17786" i="11"/>
  <c r="E17787" i="11"/>
  <c r="E17788" i="11"/>
  <c r="E17789" i="11"/>
  <c r="E17790" i="11"/>
  <c r="E17791" i="11"/>
  <c r="E17792" i="11"/>
  <c r="E17793" i="11"/>
  <c r="E17794" i="11"/>
  <c r="E17795" i="11"/>
  <c r="E17796" i="11"/>
  <c r="E17797" i="11"/>
  <c r="E17798" i="11"/>
  <c r="E17799" i="11"/>
  <c r="E17800" i="11"/>
  <c r="E17801" i="11"/>
  <c r="E17802" i="11"/>
  <c r="E17803" i="11"/>
  <c r="E17804" i="11"/>
  <c r="E17805" i="11"/>
  <c r="E17806" i="11"/>
  <c r="E17807" i="11"/>
  <c r="E17808" i="11"/>
  <c r="E17809" i="11"/>
  <c r="E17810" i="11"/>
  <c r="E17811" i="11"/>
  <c r="E17812" i="11"/>
  <c r="E17813" i="11"/>
  <c r="E17814" i="11"/>
  <c r="E17815" i="11"/>
  <c r="E17816" i="11"/>
  <c r="E17817" i="11"/>
  <c r="E17818" i="11"/>
  <c r="E17819" i="11"/>
  <c r="E17820" i="11"/>
  <c r="E17821" i="11"/>
  <c r="E17822" i="11"/>
  <c r="E17823" i="11"/>
  <c r="E17824" i="11"/>
  <c r="E17825" i="11"/>
  <c r="E17826" i="11"/>
  <c r="E17827" i="11"/>
  <c r="E17828" i="11"/>
  <c r="E17829" i="11"/>
  <c r="E17830" i="11"/>
  <c r="E17831" i="11"/>
  <c r="E17832" i="11"/>
  <c r="E17833" i="11"/>
  <c r="E17834" i="11"/>
  <c r="E17835" i="11"/>
  <c r="E17836" i="11"/>
  <c r="E17837" i="11"/>
  <c r="E17838" i="11"/>
  <c r="E17839" i="11"/>
  <c r="E17840" i="11"/>
  <c r="E17841" i="11"/>
  <c r="E17842" i="11"/>
  <c r="E17843" i="11"/>
  <c r="E17844" i="11"/>
  <c r="E17845" i="11"/>
  <c r="E17846" i="11"/>
  <c r="E17847" i="11"/>
  <c r="E17848" i="11"/>
  <c r="E17849" i="11"/>
  <c r="E17850" i="11"/>
  <c r="E17851" i="11"/>
  <c r="E17852" i="11"/>
  <c r="E17853" i="11"/>
  <c r="E17854" i="11"/>
  <c r="E17855" i="11"/>
  <c r="E17856" i="11"/>
  <c r="E17857" i="11"/>
  <c r="E17858" i="11"/>
  <c r="E17859" i="11"/>
  <c r="E17860" i="11"/>
  <c r="E17861" i="11"/>
  <c r="E17862" i="11"/>
  <c r="E17863" i="11"/>
  <c r="E17864" i="11"/>
  <c r="E17865" i="11"/>
  <c r="E17866" i="11"/>
  <c r="E17867" i="11"/>
  <c r="E17868" i="11"/>
  <c r="E17869" i="11"/>
  <c r="E17870" i="11"/>
  <c r="E17871" i="11"/>
  <c r="E17872" i="11"/>
  <c r="E17873" i="11"/>
  <c r="E17874" i="11"/>
  <c r="E17875" i="11"/>
  <c r="E17876" i="11"/>
  <c r="E17877" i="11"/>
  <c r="E17878" i="11"/>
  <c r="E17879" i="11"/>
  <c r="E17880" i="11"/>
  <c r="E17881" i="11"/>
  <c r="E17882" i="11"/>
  <c r="E17883" i="11"/>
  <c r="E17884" i="11"/>
  <c r="E17885" i="11"/>
  <c r="E17886" i="11"/>
  <c r="E17887" i="11"/>
  <c r="E17888" i="11"/>
  <c r="E17889" i="11"/>
  <c r="E17890" i="11"/>
  <c r="E17891" i="11"/>
  <c r="E17892" i="11"/>
  <c r="E17893" i="11"/>
  <c r="E17894" i="11"/>
  <c r="E17895" i="11"/>
  <c r="E17896" i="11"/>
  <c r="E17897" i="11"/>
  <c r="E17898" i="11"/>
  <c r="E17899" i="11"/>
  <c r="E17900" i="11"/>
  <c r="E17901" i="11"/>
  <c r="E17902" i="11"/>
  <c r="E17903" i="11"/>
  <c r="E17904" i="11"/>
  <c r="E17905" i="11"/>
  <c r="E17906" i="11"/>
  <c r="E17907" i="11"/>
  <c r="E17908" i="11"/>
  <c r="E17909" i="11"/>
  <c r="E17910" i="11"/>
  <c r="E17911" i="11"/>
  <c r="E17912" i="11"/>
  <c r="E17913" i="11"/>
  <c r="E17914" i="11"/>
  <c r="E17915" i="11"/>
  <c r="E17916" i="11"/>
  <c r="E17917" i="11"/>
  <c r="E17918" i="11"/>
  <c r="E17919" i="11"/>
  <c r="E17920" i="11"/>
  <c r="E17921" i="11"/>
  <c r="E17922" i="11"/>
  <c r="E17923" i="11"/>
  <c r="E17924" i="11"/>
  <c r="E17925" i="11"/>
  <c r="E17926" i="11"/>
  <c r="E17927" i="11"/>
  <c r="E17928" i="11"/>
  <c r="E17929" i="11"/>
  <c r="E17930" i="11"/>
  <c r="E17931" i="11"/>
  <c r="E17932" i="11"/>
  <c r="E17933" i="11"/>
  <c r="E17934" i="11"/>
  <c r="E17935" i="11"/>
  <c r="E17936" i="11"/>
  <c r="E17937" i="11"/>
  <c r="E17938" i="11"/>
  <c r="E17939" i="11"/>
  <c r="E17940" i="11"/>
  <c r="E17941" i="11"/>
  <c r="E17942" i="11"/>
  <c r="E17943" i="11"/>
  <c r="E17944" i="11"/>
  <c r="E17945" i="11"/>
  <c r="E17946" i="11"/>
  <c r="E17947" i="11"/>
  <c r="E17948" i="11"/>
  <c r="E17949" i="11"/>
  <c r="E17950" i="11"/>
  <c r="E17951" i="11"/>
  <c r="E17952" i="11"/>
  <c r="E17953" i="11"/>
  <c r="E17954" i="11"/>
  <c r="E17955" i="11"/>
  <c r="E17956" i="11"/>
  <c r="E17957" i="11"/>
  <c r="E17958" i="11"/>
  <c r="E17959" i="11"/>
  <c r="E17960" i="11"/>
  <c r="E17961" i="11"/>
  <c r="E17962" i="11"/>
  <c r="E17963" i="11"/>
  <c r="E17964" i="11"/>
  <c r="E17965" i="11"/>
  <c r="E17966" i="11"/>
  <c r="E17967" i="11"/>
  <c r="E17968" i="11"/>
  <c r="E17969" i="11"/>
  <c r="E17970" i="11"/>
  <c r="E17971" i="11"/>
  <c r="E17972" i="11"/>
  <c r="E17973" i="11"/>
  <c r="E17974" i="11"/>
  <c r="E17975" i="11"/>
  <c r="E17976" i="11"/>
  <c r="E17977" i="11"/>
  <c r="E17978" i="11"/>
  <c r="E17979" i="11"/>
  <c r="E17980" i="11"/>
  <c r="E17981" i="11"/>
  <c r="E17982" i="11"/>
  <c r="E17983" i="11"/>
  <c r="E17984" i="11"/>
  <c r="E17985" i="11"/>
  <c r="E17986" i="11"/>
  <c r="E17987" i="11"/>
  <c r="E17988" i="11"/>
  <c r="E17989" i="11"/>
  <c r="E17990" i="11"/>
  <c r="E17991" i="11"/>
  <c r="E17992" i="11"/>
  <c r="E17993" i="11"/>
  <c r="E17994" i="11"/>
  <c r="E17995" i="11"/>
  <c r="E17996" i="11"/>
  <c r="E17997" i="11"/>
  <c r="E17998" i="11"/>
  <c r="E17999" i="11"/>
  <c r="E18000" i="11"/>
  <c r="E18001" i="11"/>
  <c r="E18002" i="11"/>
  <c r="E18003" i="11"/>
  <c r="E18004" i="11"/>
  <c r="E18005" i="11"/>
  <c r="E18006" i="11"/>
  <c r="E18007" i="11"/>
  <c r="E18008" i="11"/>
  <c r="E18009" i="11"/>
  <c r="E18010" i="11"/>
  <c r="E18011" i="11"/>
  <c r="E18012" i="11"/>
  <c r="E18013" i="11"/>
  <c r="E18014" i="11"/>
  <c r="E18015" i="11"/>
  <c r="E18016" i="11"/>
  <c r="E18017" i="11"/>
  <c r="E18018" i="11"/>
  <c r="E18019" i="11"/>
  <c r="E18020" i="11"/>
  <c r="E18021" i="11"/>
  <c r="E18022" i="11"/>
  <c r="E18023" i="11"/>
  <c r="E18024" i="11"/>
  <c r="E18025" i="11"/>
  <c r="E18026" i="11"/>
  <c r="E18027" i="11"/>
  <c r="E18028" i="11"/>
  <c r="E18029" i="11"/>
  <c r="E18030" i="11"/>
  <c r="E18031" i="11"/>
  <c r="E18032" i="11"/>
  <c r="E18033" i="11"/>
  <c r="E18034" i="11"/>
  <c r="E18035" i="11"/>
  <c r="E18036" i="11"/>
  <c r="E18037" i="11"/>
  <c r="E18038" i="11"/>
  <c r="E18039" i="11"/>
  <c r="E18040" i="11"/>
  <c r="E18041" i="11"/>
  <c r="E18042" i="11"/>
  <c r="E18043" i="11"/>
  <c r="E18044" i="11"/>
  <c r="E18045" i="11"/>
  <c r="E18046" i="11"/>
  <c r="E18047" i="11"/>
  <c r="E18048" i="11"/>
  <c r="E18049" i="11"/>
  <c r="E18050" i="11"/>
  <c r="E18051" i="11"/>
  <c r="E18052" i="11"/>
  <c r="E18053" i="11"/>
  <c r="E18054" i="11"/>
  <c r="E18055" i="11"/>
  <c r="E18056" i="11"/>
  <c r="E18057" i="11"/>
  <c r="E18058" i="11"/>
  <c r="E18059" i="11"/>
  <c r="E18060" i="11"/>
  <c r="E18061" i="11"/>
  <c r="E18062" i="11"/>
  <c r="E18063" i="11"/>
  <c r="E18064" i="11"/>
  <c r="E18065" i="11"/>
  <c r="E18066" i="11"/>
  <c r="E18067" i="11"/>
  <c r="E18068" i="11"/>
  <c r="E18069" i="11"/>
  <c r="E18070" i="11"/>
  <c r="E18071" i="11"/>
  <c r="E18072" i="11"/>
  <c r="E18073" i="11"/>
  <c r="E18074" i="11"/>
  <c r="E18075" i="11"/>
  <c r="E18076" i="11"/>
  <c r="E18077" i="11"/>
  <c r="E18078" i="11"/>
  <c r="E18079" i="11"/>
  <c r="E18080" i="11"/>
  <c r="E18081" i="11"/>
  <c r="E18082" i="11"/>
  <c r="E18083" i="11"/>
  <c r="E18084" i="11"/>
  <c r="E18085" i="11"/>
  <c r="E18086" i="11"/>
  <c r="E18087" i="11"/>
  <c r="E18088" i="11"/>
  <c r="E18089" i="11"/>
  <c r="E18090" i="11"/>
  <c r="E18091" i="11"/>
  <c r="E18092" i="11"/>
  <c r="E18093" i="11"/>
  <c r="E18094" i="11"/>
  <c r="E18095" i="11"/>
  <c r="E18096" i="11"/>
  <c r="E18097" i="11"/>
  <c r="E18098" i="11"/>
  <c r="E18099" i="11"/>
  <c r="E18100" i="11"/>
  <c r="E18101" i="11"/>
  <c r="E18102" i="11"/>
  <c r="E18103" i="11"/>
  <c r="E18104" i="11"/>
  <c r="E18105" i="11"/>
  <c r="E18106" i="11"/>
  <c r="E18107" i="11"/>
  <c r="E18108" i="11"/>
  <c r="E18109" i="11"/>
  <c r="E18110" i="11"/>
  <c r="E18111" i="11"/>
  <c r="E18112" i="11"/>
  <c r="E18113" i="11"/>
  <c r="E18114" i="11"/>
  <c r="E18115" i="11"/>
  <c r="E18116" i="11"/>
  <c r="E18117" i="11"/>
  <c r="E18118" i="11"/>
  <c r="E18119" i="11"/>
  <c r="E18120" i="11"/>
  <c r="E18121" i="11"/>
  <c r="E18122" i="11"/>
  <c r="E18123" i="11"/>
  <c r="E18124" i="11"/>
  <c r="E18125" i="11"/>
  <c r="E18126" i="11"/>
  <c r="E18127" i="11"/>
  <c r="E18128" i="11"/>
  <c r="E18129" i="11"/>
  <c r="E18130" i="11"/>
  <c r="E18131" i="11"/>
  <c r="E18132" i="11"/>
  <c r="E18133" i="11"/>
  <c r="E18134" i="11"/>
  <c r="E18135" i="11"/>
  <c r="E18136" i="11"/>
  <c r="E18137" i="11"/>
  <c r="E18138" i="11"/>
  <c r="E18139" i="11"/>
  <c r="E18140" i="11"/>
  <c r="E18141" i="11"/>
  <c r="E18142" i="11"/>
  <c r="E18143" i="11"/>
  <c r="E18144" i="11"/>
  <c r="E18145" i="11"/>
  <c r="E18146" i="11"/>
  <c r="E18147" i="11"/>
  <c r="E18148" i="11"/>
  <c r="E18149" i="11"/>
  <c r="E18150" i="11"/>
  <c r="E18151" i="11"/>
  <c r="E18152" i="11"/>
  <c r="E18153" i="11"/>
  <c r="E18154" i="11"/>
  <c r="E18155" i="11"/>
  <c r="E18156" i="11"/>
  <c r="E18157" i="11"/>
  <c r="E18158" i="11"/>
  <c r="E18159" i="11"/>
  <c r="E18160" i="11"/>
  <c r="E18161" i="11"/>
  <c r="E18162" i="11"/>
  <c r="E18163" i="11"/>
  <c r="E18164" i="11"/>
  <c r="E18165" i="11"/>
  <c r="E18166" i="11"/>
  <c r="E18167" i="11"/>
  <c r="E18168" i="11"/>
  <c r="E18169" i="11"/>
  <c r="E18170" i="11"/>
  <c r="E18171" i="11"/>
  <c r="E18172" i="11"/>
  <c r="E18173" i="11"/>
  <c r="E18174" i="11"/>
  <c r="E18175" i="11"/>
  <c r="E18176" i="11"/>
  <c r="E18177" i="11"/>
  <c r="E18178" i="11"/>
  <c r="E18179" i="11"/>
  <c r="E18180" i="11"/>
  <c r="E18181" i="11"/>
  <c r="E18182" i="11"/>
  <c r="E18183" i="11"/>
  <c r="E18184" i="11"/>
  <c r="E18185" i="11"/>
  <c r="E18186" i="11"/>
  <c r="E18187" i="11"/>
  <c r="E18188" i="11"/>
  <c r="E18189" i="11"/>
  <c r="E18190" i="11"/>
  <c r="E18191" i="11"/>
  <c r="E18192" i="11"/>
  <c r="E18193" i="11"/>
  <c r="E18194" i="11"/>
  <c r="E18195" i="11"/>
  <c r="E18196" i="11"/>
  <c r="E18197" i="11"/>
  <c r="E18198" i="11"/>
  <c r="E18199" i="11"/>
  <c r="E18200" i="11"/>
  <c r="E18201" i="11"/>
  <c r="E18202" i="11"/>
  <c r="E18203" i="11"/>
  <c r="E18204" i="11"/>
  <c r="E18205" i="11"/>
  <c r="E18206" i="11"/>
  <c r="E18207" i="11"/>
  <c r="E18208" i="11"/>
  <c r="E18209" i="11"/>
  <c r="E18210" i="11"/>
  <c r="E18211" i="11"/>
  <c r="E18212" i="11"/>
  <c r="E18213" i="11"/>
  <c r="E18214" i="11"/>
  <c r="E18215" i="11"/>
  <c r="E18216" i="11"/>
  <c r="E18217" i="11"/>
  <c r="E18218" i="11"/>
  <c r="E18219" i="11"/>
  <c r="E18220" i="11"/>
  <c r="E18221" i="11"/>
  <c r="E18222" i="11"/>
  <c r="E18223" i="11"/>
  <c r="E18224" i="11"/>
  <c r="E18225" i="11"/>
  <c r="E18226" i="11"/>
  <c r="E18227" i="11"/>
  <c r="E18228" i="11"/>
  <c r="E18229" i="11"/>
  <c r="E18230" i="11"/>
  <c r="E18231" i="11"/>
  <c r="E18232" i="11"/>
  <c r="E18233" i="11"/>
  <c r="E18234" i="11"/>
  <c r="E18235" i="11"/>
  <c r="E18236" i="11"/>
  <c r="E18237" i="11"/>
  <c r="E18238" i="11"/>
  <c r="E18239" i="11"/>
  <c r="E18240" i="11"/>
  <c r="E18241" i="11"/>
  <c r="E18242" i="11"/>
  <c r="E18243" i="11"/>
  <c r="E18244" i="11"/>
  <c r="E18245" i="11"/>
  <c r="E18246" i="11"/>
  <c r="E18247" i="11"/>
  <c r="E18248" i="11"/>
  <c r="E18249" i="11"/>
  <c r="E18250" i="11"/>
  <c r="E18251" i="11"/>
  <c r="E18252" i="11"/>
  <c r="E18253" i="11"/>
  <c r="E18254" i="11"/>
  <c r="E18255" i="11"/>
  <c r="E18256" i="11"/>
  <c r="E18257" i="11"/>
  <c r="E18258" i="11"/>
  <c r="E18259" i="11"/>
  <c r="E18260" i="11"/>
  <c r="E18261" i="11"/>
  <c r="E18262" i="11"/>
  <c r="E18263" i="11"/>
  <c r="E18264" i="11"/>
  <c r="E18265" i="11"/>
  <c r="E18266" i="11"/>
  <c r="E18267" i="11"/>
  <c r="E18268" i="11"/>
  <c r="E18269" i="11"/>
  <c r="E18270" i="11"/>
  <c r="E18271" i="11"/>
  <c r="E18272" i="11"/>
  <c r="E18273" i="11"/>
  <c r="E18274" i="11"/>
  <c r="E18275" i="11"/>
  <c r="E18276" i="11"/>
  <c r="E18277" i="11"/>
  <c r="E18278" i="11"/>
  <c r="E18279" i="11"/>
  <c r="E18280" i="11"/>
  <c r="E18281" i="11"/>
  <c r="E18282" i="11"/>
  <c r="E18283" i="11"/>
  <c r="E18284" i="11"/>
  <c r="E18285" i="11"/>
  <c r="E18286" i="11"/>
  <c r="E18287" i="11"/>
  <c r="E18288" i="11"/>
  <c r="E18289" i="11"/>
  <c r="E18290" i="11"/>
  <c r="E18291" i="11"/>
  <c r="E18292" i="11"/>
  <c r="E18293" i="11"/>
  <c r="E18294" i="11"/>
  <c r="E18295" i="11"/>
  <c r="E18296" i="11"/>
  <c r="E18297" i="11"/>
  <c r="E18298" i="11"/>
  <c r="E18299" i="11"/>
  <c r="E18300" i="11"/>
  <c r="E18301" i="11"/>
  <c r="E18302" i="11"/>
  <c r="E18303" i="11"/>
  <c r="E18304" i="11"/>
  <c r="E18305" i="11"/>
  <c r="E18306" i="11"/>
  <c r="E18307" i="11"/>
  <c r="E18308" i="11"/>
  <c r="E18309" i="11"/>
  <c r="E18310" i="11"/>
  <c r="E18311" i="11"/>
  <c r="E18312" i="11"/>
  <c r="E18313" i="11"/>
  <c r="E18314" i="11"/>
  <c r="E18315" i="11"/>
  <c r="E18316" i="11"/>
  <c r="E18317" i="11"/>
  <c r="E18318" i="11"/>
  <c r="E18319" i="11"/>
  <c r="E18320" i="11"/>
  <c r="E18321" i="11"/>
  <c r="E18322" i="11"/>
  <c r="E18323" i="11"/>
  <c r="E18324" i="11"/>
  <c r="E18325" i="11"/>
  <c r="E18326" i="11"/>
  <c r="E18327" i="11"/>
  <c r="E18328" i="11"/>
  <c r="E18329" i="11"/>
  <c r="E18330" i="11"/>
  <c r="E18331" i="11"/>
  <c r="E18332" i="11"/>
  <c r="E18333" i="11"/>
  <c r="E18334" i="11"/>
  <c r="E18335" i="11"/>
  <c r="E18336" i="11"/>
  <c r="E18337" i="11"/>
  <c r="E18338" i="11"/>
  <c r="E18339" i="11"/>
  <c r="E18340" i="11"/>
  <c r="E18341" i="11"/>
  <c r="E18342" i="11"/>
  <c r="E18343" i="11"/>
  <c r="E18344" i="11"/>
  <c r="E18345" i="11"/>
  <c r="E18346" i="11"/>
  <c r="E18347" i="11"/>
  <c r="E18348" i="11"/>
  <c r="E18349" i="11"/>
  <c r="E18350" i="11"/>
  <c r="E18351" i="11"/>
  <c r="E18352" i="11"/>
  <c r="E18353" i="11"/>
  <c r="E18354" i="11"/>
  <c r="E18355" i="11"/>
  <c r="E18356" i="11"/>
  <c r="E18357" i="11"/>
  <c r="E18358" i="11"/>
  <c r="E18359" i="11"/>
  <c r="E18360" i="11"/>
  <c r="E18361" i="11"/>
  <c r="E18362" i="11"/>
  <c r="E18363" i="11"/>
  <c r="E18364" i="11"/>
  <c r="E18365" i="11"/>
  <c r="E18366" i="11"/>
  <c r="E18367" i="11"/>
  <c r="E18368" i="11"/>
  <c r="E18369" i="11"/>
  <c r="E18370" i="11"/>
  <c r="E18371" i="11"/>
  <c r="E18372" i="11"/>
  <c r="E18373" i="11"/>
  <c r="E18374" i="11"/>
  <c r="E18375" i="11"/>
  <c r="E18376" i="11"/>
  <c r="E18377" i="11"/>
  <c r="E18378" i="11"/>
  <c r="E18379" i="11"/>
  <c r="E18380" i="11"/>
  <c r="E18381" i="11"/>
  <c r="E18382" i="11"/>
  <c r="E18383" i="11"/>
  <c r="E18384" i="11"/>
  <c r="E18385" i="11"/>
  <c r="E18386" i="11"/>
  <c r="E18387" i="11"/>
  <c r="E18388" i="11"/>
  <c r="E18389" i="11"/>
  <c r="E18390" i="11"/>
  <c r="E18391" i="11"/>
  <c r="E18392" i="11"/>
  <c r="E18393" i="11"/>
  <c r="E18394" i="11"/>
  <c r="E18395" i="11"/>
  <c r="E18396" i="11"/>
  <c r="E18397" i="11"/>
  <c r="E18398" i="11"/>
  <c r="E18399" i="11"/>
  <c r="E18400" i="11"/>
  <c r="E18401" i="11"/>
  <c r="E18402" i="11"/>
  <c r="E18403" i="11"/>
  <c r="E18404" i="11"/>
  <c r="E18405" i="11"/>
  <c r="E18406" i="11"/>
  <c r="E18407" i="11"/>
  <c r="E18408" i="11"/>
  <c r="E18409" i="11"/>
  <c r="E18410" i="11"/>
  <c r="E18411" i="11"/>
  <c r="E18412" i="11"/>
  <c r="E18413" i="11"/>
  <c r="E18414" i="11"/>
  <c r="E18415" i="11"/>
  <c r="E18416" i="11"/>
  <c r="E18417" i="11"/>
  <c r="E18418" i="11"/>
  <c r="E18419" i="11"/>
  <c r="E18420" i="11"/>
  <c r="E18421" i="11"/>
  <c r="E18422" i="11"/>
  <c r="E18423" i="11"/>
  <c r="E18424" i="11"/>
  <c r="E18425" i="11"/>
  <c r="E18426" i="11"/>
  <c r="E18427" i="11"/>
  <c r="E18428" i="11"/>
  <c r="E18429" i="11"/>
  <c r="E18430" i="11"/>
  <c r="E18431" i="11"/>
  <c r="E18432" i="11"/>
  <c r="E18433" i="11"/>
  <c r="E18434" i="11"/>
  <c r="E18435" i="11"/>
  <c r="E18436" i="11"/>
  <c r="E18437" i="11"/>
  <c r="E18438" i="11"/>
  <c r="E18439" i="11"/>
  <c r="E18440" i="11"/>
  <c r="E18441" i="11"/>
  <c r="E18442" i="11"/>
  <c r="E18443" i="11"/>
  <c r="E18444" i="11"/>
  <c r="E18445" i="11"/>
  <c r="E18446" i="11"/>
  <c r="E18447" i="11"/>
  <c r="E18448" i="11"/>
  <c r="E18449" i="11"/>
  <c r="E18450" i="11"/>
  <c r="E18451" i="11"/>
  <c r="E18452" i="11"/>
  <c r="E18453" i="11"/>
  <c r="E18454" i="11"/>
  <c r="E18455" i="11"/>
  <c r="E18456" i="11"/>
  <c r="E18457" i="11"/>
  <c r="E18458" i="11"/>
  <c r="E18459" i="11"/>
  <c r="E18460" i="11"/>
  <c r="E18461" i="11"/>
  <c r="E18462" i="11"/>
  <c r="E18463" i="11"/>
  <c r="E18464" i="11"/>
  <c r="E18465" i="11"/>
  <c r="E18466" i="11"/>
  <c r="E18467" i="11"/>
  <c r="E18468" i="11"/>
  <c r="E18469" i="11"/>
  <c r="E18470" i="11"/>
  <c r="E18471" i="11"/>
  <c r="E18472" i="11"/>
  <c r="E18473" i="11"/>
  <c r="E18474" i="11"/>
  <c r="E18475" i="11"/>
  <c r="E18476" i="11"/>
  <c r="E18477" i="11"/>
  <c r="E18478" i="11"/>
  <c r="E18479" i="11"/>
  <c r="E18480" i="11"/>
  <c r="E18481" i="11"/>
  <c r="E18482" i="11"/>
  <c r="E18483" i="11"/>
  <c r="E18484" i="11"/>
  <c r="E18485" i="11"/>
  <c r="E18486" i="11"/>
  <c r="E18487" i="11"/>
  <c r="E18488" i="11"/>
  <c r="E18489" i="11"/>
  <c r="E18490" i="11"/>
  <c r="E18491" i="11"/>
  <c r="E18492" i="11"/>
  <c r="E18493" i="11"/>
  <c r="E18494" i="11"/>
  <c r="E18495" i="11"/>
  <c r="E18496" i="11"/>
  <c r="E18497" i="11"/>
  <c r="E18498" i="11"/>
  <c r="E18499" i="11"/>
  <c r="E18500" i="11"/>
  <c r="E18501" i="11"/>
  <c r="E18502" i="11"/>
  <c r="E18503" i="11"/>
  <c r="E18504" i="11"/>
  <c r="E18505" i="11"/>
  <c r="E18506" i="11"/>
  <c r="E18507" i="11"/>
  <c r="E18508" i="11"/>
  <c r="E18509" i="11"/>
  <c r="E18510" i="11"/>
  <c r="E18511" i="11"/>
  <c r="E18512" i="11"/>
  <c r="E18513" i="11"/>
  <c r="E18514" i="11"/>
  <c r="E18515" i="11"/>
  <c r="E18516" i="11"/>
  <c r="E18517" i="11"/>
  <c r="E18518" i="11"/>
  <c r="E18519" i="11"/>
  <c r="E18520" i="11"/>
  <c r="E18521" i="11"/>
  <c r="E18522" i="11"/>
  <c r="E18523" i="11"/>
  <c r="E18524" i="11"/>
  <c r="E18525" i="11"/>
  <c r="E18526" i="11"/>
  <c r="E18527" i="11"/>
  <c r="E18528" i="11"/>
  <c r="E18529" i="11"/>
  <c r="E18530" i="11"/>
  <c r="E18531" i="11"/>
  <c r="E18532" i="11"/>
  <c r="E18533" i="11"/>
  <c r="E18534" i="11"/>
  <c r="E18535" i="11"/>
  <c r="E18536" i="11"/>
  <c r="E18537" i="11"/>
  <c r="E18538" i="11"/>
  <c r="E18539" i="11"/>
  <c r="E18540" i="11"/>
  <c r="E18541" i="11"/>
  <c r="E18542" i="11"/>
  <c r="E18543" i="11"/>
  <c r="E18544" i="11"/>
  <c r="E18545" i="11"/>
  <c r="E18546" i="11"/>
  <c r="E18547" i="11"/>
  <c r="E18548" i="11"/>
  <c r="E18549" i="11"/>
  <c r="E18550" i="11"/>
  <c r="E18551" i="11"/>
  <c r="E18552" i="11"/>
  <c r="E18553" i="11"/>
  <c r="E18554" i="11"/>
  <c r="E18555" i="11"/>
  <c r="E18556" i="11"/>
  <c r="E18557" i="11"/>
  <c r="E18558" i="11"/>
  <c r="E18559" i="11"/>
  <c r="E18560" i="11"/>
  <c r="E18561" i="11"/>
  <c r="E18562" i="11"/>
  <c r="E18563" i="11"/>
  <c r="E18564" i="11"/>
  <c r="E18565" i="11"/>
  <c r="E18566" i="11"/>
  <c r="E18567" i="11"/>
  <c r="E18568" i="11"/>
  <c r="E18569" i="11"/>
  <c r="E18570" i="11"/>
  <c r="E18571" i="11"/>
  <c r="E18572" i="11"/>
  <c r="E18573" i="11"/>
  <c r="E18574" i="11"/>
  <c r="E18575" i="11"/>
  <c r="E18576" i="11"/>
  <c r="E18577" i="11"/>
  <c r="E18578" i="11"/>
  <c r="E18579" i="11"/>
  <c r="E18580" i="11"/>
  <c r="E18581" i="11"/>
  <c r="E18582" i="11"/>
  <c r="E18583" i="11"/>
  <c r="E18584" i="11"/>
  <c r="E18585" i="11"/>
  <c r="E18586" i="11"/>
  <c r="E18587" i="11"/>
  <c r="E18588" i="11"/>
  <c r="E18589" i="11"/>
  <c r="E18590" i="11"/>
  <c r="E18591" i="11"/>
  <c r="E18592" i="11"/>
  <c r="E18593" i="11"/>
  <c r="E18594" i="11"/>
  <c r="E18595" i="11"/>
  <c r="E18596" i="11"/>
  <c r="E18597" i="11"/>
  <c r="E18598" i="11"/>
  <c r="E18599" i="11"/>
  <c r="E18600" i="11"/>
  <c r="E18601" i="11"/>
  <c r="E18602" i="11"/>
  <c r="E18603" i="11"/>
  <c r="E18604" i="11"/>
  <c r="E18605" i="11"/>
  <c r="E18606" i="11"/>
  <c r="E18607" i="11"/>
  <c r="E18608" i="11"/>
  <c r="E18609" i="11"/>
  <c r="E18610" i="11"/>
  <c r="E18611" i="11"/>
  <c r="E18612" i="11"/>
  <c r="E18613" i="11"/>
  <c r="E18614" i="11"/>
  <c r="E18615" i="11"/>
  <c r="E18616" i="11"/>
  <c r="E18617" i="11"/>
  <c r="E18618" i="11"/>
  <c r="E18619" i="11"/>
  <c r="E18620" i="11"/>
  <c r="E18621" i="11"/>
  <c r="E18622" i="11"/>
  <c r="E18623" i="11"/>
  <c r="E18624" i="11"/>
  <c r="E18625" i="11"/>
  <c r="E18626" i="11"/>
  <c r="E18627" i="11"/>
  <c r="E18628" i="11"/>
  <c r="E18629" i="11"/>
  <c r="E18630" i="11"/>
  <c r="E18631" i="11"/>
  <c r="E18632" i="11"/>
  <c r="E18633" i="11"/>
  <c r="E18634" i="11"/>
  <c r="E18635" i="11"/>
  <c r="E18636" i="11"/>
  <c r="E18637" i="11"/>
  <c r="E18638" i="11"/>
  <c r="E18639" i="11"/>
  <c r="E18640" i="11"/>
  <c r="E18641" i="11"/>
  <c r="E18642" i="11"/>
  <c r="E18643" i="11"/>
  <c r="E18644" i="11"/>
  <c r="E18645" i="11"/>
  <c r="E18646" i="11"/>
  <c r="E18647" i="11"/>
  <c r="E18648" i="11"/>
  <c r="E18649" i="11"/>
  <c r="E18650" i="11"/>
  <c r="E18651" i="11"/>
  <c r="E18652" i="11"/>
  <c r="E18653" i="11"/>
  <c r="E18654" i="11"/>
  <c r="E18655" i="11"/>
  <c r="E18656" i="11"/>
  <c r="E18657" i="11"/>
  <c r="E18658" i="11"/>
  <c r="E18659" i="11"/>
  <c r="E18660" i="11"/>
  <c r="E18661" i="11"/>
  <c r="E18662" i="11"/>
  <c r="E18663" i="11"/>
  <c r="E18664" i="11"/>
  <c r="E18665" i="11"/>
  <c r="E18666" i="11"/>
  <c r="E18667" i="11"/>
  <c r="E18668" i="11"/>
  <c r="E18669" i="11"/>
  <c r="E18670" i="11"/>
  <c r="E18671" i="11"/>
  <c r="E18672" i="11"/>
  <c r="E18673" i="11"/>
  <c r="E18674" i="11"/>
  <c r="E18675" i="11"/>
  <c r="E18676" i="11"/>
  <c r="E18677" i="11"/>
  <c r="E18678" i="11"/>
  <c r="E18679" i="11"/>
  <c r="E18680" i="11"/>
  <c r="E18681" i="11"/>
  <c r="E18682" i="11"/>
  <c r="E18683" i="11"/>
  <c r="E18684" i="11"/>
  <c r="E18685" i="11"/>
  <c r="E18686" i="11"/>
  <c r="E18687" i="11"/>
  <c r="E18688" i="11"/>
  <c r="E18689" i="11"/>
  <c r="E18690" i="11"/>
  <c r="E18691" i="11"/>
  <c r="E18692" i="11"/>
  <c r="E18693" i="11"/>
  <c r="E18694" i="11"/>
  <c r="E18695" i="11"/>
  <c r="E18696" i="11"/>
  <c r="E18697" i="11"/>
  <c r="E18698" i="11"/>
  <c r="E18699" i="11"/>
  <c r="E18700" i="11"/>
  <c r="E18701" i="11"/>
  <c r="E18702" i="11"/>
  <c r="E18703" i="11"/>
  <c r="E18704" i="11"/>
  <c r="E18705" i="11"/>
  <c r="E18706" i="11"/>
  <c r="E18707" i="11"/>
  <c r="E18708" i="11"/>
  <c r="E18709" i="11"/>
  <c r="E18710" i="11"/>
  <c r="E18711" i="11"/>
  <c r="E18712" i="11"/>
  <c r="E18713" i="11"/>
  <c r="E18714" i="11"/>
  <c r="E18715" i="11"/>
  <c r="E18716" i="11"/>
  <c r="E18717" i="11"/>
  <c r="E18718" i="11"/>
  <c r="E18719" i="11"/>
  <c r="E18720" i="11"/>
  <c r="E18721" i="11"/>
  <c r="E18722" i="11"/>
  <c r="E18723" i="11"/>
  <c r="E18724" i="11"/>
  <c r="E18725" i="11"/>
  <c r="E18726" i="11"/>
  <c r="E18727" i="11"/>
  <c r="E18728" i="11"/>
  <c r="E18729" i="11"/>
  <c r="E18730" i="11"/>
  <c r="E18731" i="11"/>
  <c r="E18732" i="11"/>
  <c r="E18733" i="11"/>
  <c r="E18734" i="11"/>
  <c r="E18735" i="11"/>
  <c r="E18736" i="11"/>
  <c r="E18737" i="11"/>
  <c r="E18738" i="11"/>
  <c r="E18739" i="11"/>
  <c r="E18740" i="11"/>
  <c r="E18741" i="11"/>
  <c r="E18742" i="11"/>
  <c r="E18743" i="11"/>
  <c r="E18744" i="11"/>
  <c r="E18745" i="11"/>
  <c r="E18746" i="11"/>
  <c r="E18747" i="11"/>
  <c r="E18748" i="11"/>
  <c r="E18749" i="11"/>
  <c r="E18750" i="11"/>
  <c r="E18751" i="11"/>
  <c r="E18752" i="11"/>
  <c r="E18753" i="11"/>
  <c r="E18754" i="11"/>
  <c r="E18755" i="11"/>
  <c r="E18756" i="11"/>
  <c r="E18757" i="11"/>
  <c r="E18758" i="11"/>
  <c r="E18759" i="11"/>
  <c r="E18760" i="11"/>
  <c r="E18761" i="11"/>
  <c r="E18762" i="11"/>
  <c r="E18763" i="11"/>
  <c r="E18764" i="11"/>
  <c r="E18765" i="11"/>
  <c r="E18766" i="11"/>
  <c r="E18767" i="11"/>
  <c r="E18768" i="11"/>
  <c r="E18769" i="11"/>
  <c r="E18770" i="11"/>
  <c r="E18771" i="11"/>
  <c r="E18772" i="11"/>
  <c r="E18773" i="11"/>
  <c r="E18774" i="11"/>
  <c r="E18775" i="11"/>
  <c r="E18776" i="11"/>
  <c r="E18777" i="11"/>
  <c r="E18778" i="11"/>
  <c r="E18779" i="11"/>
  <c r="E18780" i="11"/>
  <c r="E18781" i="11"/>
  <c r="E18782" i="11"/>
  <c r="E18783" i="11"/>
  <c r="E18784" i="11"/>
  <c r="E18785" i="11"/>
  <c r="E18786" i="11"/>
  <c r="E18787" i="11"/>
  <c r="E18788" i="11"/>
  <c r="E18789" i="11"/>
  <c r="E18790" i="11"/>
  <c r="E18791" i="11"/>
  <c r="E18792" i="11"/>
  <c r="E18793" i="11"/>
  <c r="E18794" i="11"/>
  <c r="E18795" i="11"/>
  <c r="E18796" i="11"/>
  <c r="E18797" i="11"/>
  <c r="E18798" i="11"/>
  <c r="E18799" i="11"/>
  <c r="E18800" i="11"/>
  <c r="E18801" i="11"/>
  <c r="E18802" i="11"/>
  <c r="E18803" i="11"/>
  <c r="E18804" i="11"/>
  <c r="E18805" i="11"/>
  <c r="E18806" i="11"/>
  <c r="E18807" i="11"/>
  <c r="E18808" i="11"/>
  <c r="E18809" i="11"/>
  <c r="E18810" i="11"/>
  <c r="E18811" i="11"/>
  <c r="E18812" i="11"/>
  <c r="E18813" i="11"/>
  <c r="E18814" i="11"/>
  <c r="E18815" i="11"/>
  <c r="E18816" i="11"/>
  <c r="E18817" i="11"/>
  <c r="E18818" i="11"/>
  <c r="E18819" i="11"/>
  <c r="E18820" i="11"/>
  <c r="E18821" i="11"/>
  <c r="E18822" i="11"/>
  <c r="E18823" i="11"/>
  <c r="E18824" i="11"/>
  <c r="E18825" i="11"/>
  <c r="E18826" i="11"/>
  <c r="E18827" i="11"/>
  <c r="E18828" i="11"/>
  <c r="E18829" i="11"/>
  <c r="E18830" i="11"/>
  <c r="E18831" i="11"/>
  <c r="E18832" i="11"/>
  <c r="E18833" i="11"/>
  <c r="E18834" i="11"/>
  <c r="E18835" i="11"/>
  <c r="E18836" i="11"/>
  <c r="E18837" i="11"/>
  <c r="E18838" i="11"/>
  <c r="E18839" i="11"/>
  <c r="E18840" i="11"/>
  <c r="E18841" i="11"/>
  <c r="E18842" i="11"/>
  <c r="E18843" i="11"/>
  <c r="E18844" i="11"/>
  <c r="E18845" i="11"/>
  <c r="E18846" i="11"/>
  <c r="E18847" i="11"/>
  <c r="E18848" i="11"/>
  <c r="E18849" i="11"/>
  <c r="E18850" i="11"/>
  <c r="E18851" i="11"/>
  <c r="E18852" i="11"/>
  <c r="E18853" i="11"/>
  <c r="E18854" i="11"/>
  <c r="E18855" i="11"/>
  <c r="E18856" i="11"/>
  <c r="E18857" i="11"/>
  <c r="E18858" i="11"/>
  <c r="E18859" i="11"/>
  <c r="E18860" i="11"/>
  <c r="E18861" i="11"/>
  <c r="E18862" i="11"/>
  <c r="E18863" i="11"/>
  <c r="E18864" i="11"/>
  <c r="E18865" i="11"/>
  <c r="E18866" i="11"/>
  <c r="E18867" i="11"/>
  <c r="E18868" i="11"/>
  <c r="E18869" i="11"/>
  <c r="E18870" i="11"/>
  <c r="E18871" i="11"/>
  <c r="E18872" i="11"/>
  <c r="E18873" i="11"/>
  <c r="E18874" i="11"/>
  <c r="E18875" i="11"/>
  <c r="E18876" i="11"/>
  <c r="E18877" i="11"/>
  <c r="E18878" i="11"/>
  <c r="E18879" i="11"/>
  <c r="E18880" i="11"/>
  <c r="E18881" i="11"/>
  <c r="E18882" i="11"/>
  <c r="E18883" i="11"/>
  <c r="E18884" i="11"/>
  <c r="E18885" i="11"/>
  <c r="E18886" i="11"/>
  <c r="E18887" i="11"/>
  <c r="E18888" i="11"/>
  <c r="E18889" i="11"/>
  <c r="E18890" i="11"/>
  <c r="E18891" i="11"/>
  <c r="E18892" i="11"/>
  <c r="E18893" i="11"/>
  <c r="E18894" i="11"/>
  <c r="E18895" i="11"/>
  <c r="E18896" i="11"/>
  <c r="E18897" i="11"/>
  <c r="E18898" i="11"/>
  <c r="E18899" i="11"/>
  <c r="E18900" i="11"/>
  <c r="E18901" i="11"/>
  <c r="E18902" i="11"/>
  <c r="E18903" i="11"/>
  <c r="E18904" i="11"/>
  <c r="E18905" i="11"/>
  <c r="E18906" i="11"/>
  <c r="E18907" i="11"/>
  <c r="E18908" i="11"/>
  <c r="E18909" i="11"/>
  <c r="E18910" i="11"/>
  <c r="E18911" i="11"/>
  <c r="E18912" i="11"/>
  <c r="E18913" i="11"/>
  <c r="E18914" i="11"/>
  <c r="E18915" i="11"/>
  <c r="E18916" i="11"/>
  <c r="E18917" i="11"/>
  <c r="E18918" i="11"/>
  <c r="E18919" i="11"/>
  <c r="E18920" i="11"/>
  <c r="E18921" i="11"/>
  <c r="E18922" i="11"/>
  <c r="E18923" i="11"/>
  <c r="E18924" i="11"/>
  <c r="E18925" i="11"/>
  <c r="E18926" i="11"/>
  <c r="E18927" i="11"/>
  <c r="E18928" i="11"/>
  <c r="E18929" i="11"/>
  <c r="E18930" i="11"/>
  <c r="E18931" i="11"/>
  <c r="E18932" i="11"/>
  <c r="E18933" i="11"/>
  <c r="E18934" i="11"/>
  <c r="E18935" i="11"/>
  <c r="E18936" i="11"/>
  <c r="E18937" i="11"/>
  <c r="E18938" i="11"/>
  <c r="E18939" i="11"/>
  <c r="E18940" i="11"/>
  <c r="E18941" i="11"/>
  <c r="E18942" i="11"/>
  <c r="E18943" i="11"/>
  <c r="E18944" i="11"/>
  <c r="E18945" i="11"/>
  <c r="E18946" i="11"/>
  <c r="E18947" i="11"/>
  <c r="E18948" i="11"/>
  <c r="E18949" i="11"/>
  <c r="E18950" i="11"/>
  <c r="E18951" i="11"/>
  <c r="E18952" i="11"/>
  <c r="E18953" i="11"/>
  <c r="E18954" i="11"/>
  <c r="E18955" i="11"/>
  <c r="E18956" i="11"/>
  <c r="E18957" i="11"/>
  <c r="E18958" i="11"/>
  <c r="E18959" i="11"/>
  <c r="E18960" i="11"/>
  <c r="E18961" i="11"/>
  <c r="E18962" i="11"/>
  <c r="E18963" i="11"/>
  <c r="E18964" i="11"/>
  <c r="E18965" i="11"/>
  <c r="E18966" i="11"/>
  <c r="E18967" i="11"/>
  <c r="E18968" i="11"/>
  <c r="E18969" i="11"/>
  <c r="E18970" i="11"/>
  <c r="E18971" i="11"/>
  <c r="E18972" i="11"/>
  <c r="E18973" i="11"/>
  <c r="E18974" i="11"/>
  <c r="E18975" i="11"/>
  <c r="E18976" i="11"/>
  <c r="E18977" i="11"/>
  <c r="E18978" i="11"/>
  <c r="E18979" i="11"/>
  <c r="E18980" i="11"/>
  <c r="E18981" i="11"/>
  <c r="E18982" i="11"/>
  <c r="E18983" i="11"/>
  <c r="E18984" i="11"/>
  <c r="E18985" i="11"/>
  <c r="E18986" i="11"/>
  <c r="E18987" i="11"/>
  <c r="E18988" i="11"/>
  <c r="E18989" i="11"/>
  <c r="E18990" i="11"/>
  <c r="E18991" i="11"/>
  <c r="E18992" i="11"/>
  <c r="E18993" i="11"/>
  <c r="E18994" i="11"/>
  <c r="E18995" i="11"/>
  <c r="E18996" i="11"/>
  <c r="E18997" i="11"/>
  <c r="E18998" i="11"/>
  <c r="E18999" i="11"/>
  <c r="E19000" i="11"/>
  <c r="E19001" i="11"/>
  <c r="E19002" i="11"/>
  <c r="E19003" i="11"/>
  <c r="E19004" i="11"/>
  <c r="E19005" i="11"/>
  <c r="E19006" i="11"/>
  <c r="E19007" i="11"/>
  <c r="E19008" i="11"/>
  <c r="E19009" i="11"/>
  <c r="E19010" i="11"/>
  <c r="E19011" i="11"/>
  <c r="E19012" i="11"/>
  <c r="E19013" i="11"/>
  <c r="E19014" i="11"/>
  <c r="E19015" i="11"/>
  <c r="E19016" i="11"/>
  <c r="E19017" i="11"/>
  <c r="E19018" i="11"/>
  <c r="E19019" i="11"/>
  <c r="E19020" i="11"/>
  <c r="E19021" i="11"/>
  <c r="E19022" i="11"/>
  <c r="E19023" i="11"/>
  <c r="E19024" i="11"/>
  <c r="E19025" i="11"/>
  <c r="E19026" i="11"/>
  <c r="E19027" i="11"/>
  <c r="E19028" i="11"/>
  <c r="E19029" i="11"/>
  <c r="E19030" i="11"/>
  <c r="E19031" i="11"/>
  <c r="E19032" i="11"/>
  <c r="E19033" i="11"/>
  <c r="E19034" i="11"/>
  <c r="E19035" i="11"/>
  <c r="E19036" i="11"/>
  <c r="E19037" i="11"/>
  <c r="E19038" i="11"/>
  <c r="E19039" i="11"/>
  <c r="E19040" i="11"/>
  <c r="E19041" i="11"/>
  <c r="E19042" i="11"/>
  <c r="E19043" i="11"/>
  <c r="E19044" i="11"/>
  <c r="E19045" i="11"/>
  <c r="E19046" i="11"/>
  <c r="E19047" i="11"/>
  <c r="E19048" i="11"/>
  <c r="E19049" i="11"/>
  <c r="E19050" i="11"/>
  <c r="E19051" i="11"/>
  <c r="E19052" i="11"/>
  <c r="E19053" i="11"/>
  <c r="E19054" i="11"/>
  <c r="E19055" i="11"/>
  <c r="E19056" i="11"/>
  <c r="E19057" i="11"/>
  <c r="E19058" i="11"/>
  <c r="E19059" i="11"/>
  <c r="E19060" i="11"/>
  <c r="E19061" i="11"/>
  <c r="E19062" i="11"/>
  <c r="E19063" i="11"/>
  <c r="E19064" i="11"/>
  <c r="E19065" i="11"/>
  <c r="E19066" i="11"/>
  <c r="E19067" i="11"/>
  <c r="E19068" i="11"/>
  <c r="E19069" i="11"/>
  <c r="E19070" i="11"/>
  <c r="E19071" i="11"/>
  <c r="E19072" i="11"/>
  <c r="E19073" i="11"/>
  <c r="E19074" i="11"/>
  <c r="E19075" i="11"/>
  <c r="E19076" i="11"/>
  <c r="E19077" i="11"/>
  <c r="E19078" i="11"/>
  <c r="E19079" i="11"/>
  <c r="E19080" i="11"/>
  <c r="E19081" i="11"/>
  <c r="E19082" i="11"/>
  <c r="E19083" i="11"/>
  <c r="E19084" i="11"/>
  <c r="E19085" i="11"/>
  <c r="E19086" i="11"/>
  <c r="E19087" i="11"/>
  <c r="E19088" i="11"/>
  <c r="E19089" i="11"/>
  <c r="E19090" i="11"/>
  <c r="E19091" i="11"/>
  <c r="E19092" i="11"/>
  <c r="E19093" i="11"/>
  <c r="E19094" i="11"/>
  <c r="E19095" i="11"/>
  <c r="E19096" i="11"/>
  <c r="E19097" i="11"/>
  <c r="E19098" i="11"/>
  <c r="E19099" i="11"/>
  <c r="E19100" i="11"/>
  <c r="E19101" i="11"/>
  <c r="E19102" i="11"/>
  <c r="E19103" i="11"/>
  <c r="E19104" i="11"/>
  <c r="E19105" i="11"/>
  <c r="E19106" i="11"/>
  <c r="E19107" i="11"/>
  <c r="E19108" i="11"/>
  <c r="E19109" i="11"/>
  <c r="E19110" i="11"/>
  <c r="E19111" i="11"/>
  <c r="E19112" i="11"/>
  <c r="E19113" i="11"/>
  <c r="E19114" i="11"/>
  <c r="E19115" i="11"/>
  <c r="E19116" i="11"/>
  <c r="E19117" i="11"/>
  <c r="E19118" i="11"/>
  <c r="E19119" i="11"/>
  <c r="E19120" i="11"/>
  <c r="E19121" i="11"/>
  <c r="E19122" i="11"/>
  <c r="E19123" i="11"/>
  <c r="E19124" i="11"/>
  <c r="E19125" i="11"/>
  <c r="E19126" i="11"/>
  <c r="E19127" i="11"/>
  <c r="E19128" i="11"/>
  <c r="E19129" i="11"/>
  <c r="E19130" i="11"/>
  <c r="E19131" i="11"/>
  <c r="E19132" i="11"/>
  <c r="E19133" i="11"/>
  <c r="E19134" i="11"/>
  <c r="E19135" i="11"/>
  <c r="E19136" i="11"/>
  <c r="E19137" i="11"/>
  <c r="E19138" i="11"/>
  <c r="E19139" i="11"/>
  <c r="E19140" i="11"/>
  <c r="E19141" i="11"/>
  <c r="E19142" i="11"/>
  <c r="E19143" i="11"/>
  <c r="E19144" i="11"/>
  <c r="E19145" i="11"/>
  <c r="E19146" i="11"/>
  <c r="E19147" i="11"/>
  <c r="E19148" i="11"/>
  <c r="E19149" i="11"/>
  <c r="E19150" i="11"/>
  <c r="E19151" i="11"/>
  <c r="E19152" i="11"/>
  <c r="E19153" i="11"/>
  <c r="E19154" i="11"/>
  <c r="E19155" i="11"/>
  <c r="E19156" i="11"/>
  <c r="E19157" i="11"/>
  <c r="E19158" i="11"/>
  <c r="E19159" i="11"/>
  <c r="E19160" i="11"/>
  <c r="E19161" i="11"/>
  <c r="E19162" i="11"/>
  <c r="E19163" i="11"/>
  <c r="E19164" i="11"/>
  <c r="E19165" i="11"/>
  <c r="E19166" i="11"/>
  <c r="E19167" i="11"/>
  <c r="E19168" i="11"/>
  <c r="E19169" i="11"/>
  <c r="E19170" i="11"/>
  <c r="E19171" i="11"/>
  <c r="E19172" i="11"/>
  <c r="E19173" i="11"/>
  <c r="E19174" i="11"/>
  <c r="E19175" i="11"/>
  <c r="E19176" i="11"/>
  <c r="E19177" i="11"/>
  <c r="E19178" i="11"/>
  <c r="E19179" i="11"/>
  <c r="E19180" i="11"/>
  <c r="E19181" i="11"/>
  <c r="E19182" i="11"/>
  <c r="E19183" i="11"/>
  <c r="E19184" i="11"/>
  <c r="E19185" i="11"/>
  <c r="E19186" i="11"/>
  <c r="E19187" i="11"/>
  <c r="E19188" i="11"/>
  <c r="E19189" i="11"/>
  <c r="E19190" i="11"/>
  <c r="E19191" i="11"/>
  <c r="E19192" i="11"/>
  <c r="E19193" i="11"/>
  <c r="E19194" i="11"/>
  <c r="E19195" i="11"/>
  <c r="E19196" i="11"/>
  <c r="E19197" i="11"/>
  <c r="E19198" i="11"/>
  <c r="E19199" i="11"/>
  <c r="E19200" i="11"/>
  <c r="E19201" i="11"/>
  <c r="E19202" i="11"/>
  <c r="E19203" i="11"/>
  <c r="E19204" i="11"/>
  <c r="E19205" i="11"/>
  <c r="E19206" i="11"/>
  <c r="E19207" i="11"/>
  <c r="E19208" i="11"/>
  <c r="E19209" i="11"/>
  <c r="E19210" i="11"/>
  <c r="E19211" i="11"/>
  <c r="E19212" i="11"/>
  <c r="E19213" i="11"/>
  <c r="E19214" i="11"/>
  <c r="E19215" i="11"/>
  <c r="E19216" i="11"/>
  <c r="E19217" i="11"/>
  <c r="E19218" i="11"/>
  <c r="E19219" i="11"/>
  <c r="E19220" i="11"/>
  <c r="E19221" i="11"/>
  <c r="E19222" i="11"/>
  <c r="E19223" i="11"/>
  <c r="E19224" i="11"/>
  <c r="E19225" i="11"/>
  <c r="E19226" i="11"/>
  <c r="E19227" i="11"/>
  <c r="E19228" i="11"/>
  <c r="E19229" i="11"/>
  <c r="E19230" i="11"/>
  <c r="E19231" i="11"/>
  <c r="E19232" i="11"/>
  <c r="E19233" i="11"/>
  <c r="E19234" i="11"/>
  <c r="E19235" i="11"/>
  <c r="E19236" i="11"/>
  <c r="E19237" i="11"/>
  <c r="E19238" i="11"/>
  <c r="E19239" i="11"/>
  <c r="E19240" i="11"/>
  <c r="E19241" i="11"/>
  <c r="E19242" i="11"/>
  <c r="E19243" i="11"/>
  <c r="E19244" i="11"/>
  <c r="E19245" i="11"/>
  <c r="E19246" i="11"/>
  <c r="E19247" i="11"/>
  <c r="E19248" i="11"/>
  <c r="E19249" i="11"/>
  <c r="E19250" i="11"/>
  <c r="E19251" i="11"/>
  <c r="E19252" i="11"/>
  <c r="E19253" i="11"/>
  <c r="E19254" i="11"/>
  <c r="E19255" i="11"/>
  <c r="E19256" i="11"/>
  <c r="E19257" i="11"/>
  <c r="E19258" i="11"/>
  <c r="E19259" i="11"/>
  <c r="E19260" i="11"/>
  <c r="E19261" i="11"/>
  <c r="E19262" i="11"/>
  <c r="E19263" i="11"/>
  <c r="E19264" i="11"/>
  <c r="E19265" i="11"/>
  <c r="E19266" i="11"/>
  <c r="E19267" i="11"/>
  <c r="E19268" i="11"/>
  <c r="E19269" i="11"/>
  <c r="E19270" i="11"/>
  <c r="E19271" i="11"/>
  <c r="E19272" i="11"/>
  <c r="E19273" i="11"/>
  <c r="E19274" i="11"/>
  <c r="E19275" i="11"/>
  <c r="E19276" i="11"/>
  <c r="E19277" i="11"/>
  <c r="E19278" i="11"/>
  <c r="E19279" i="11"/>
  <c r="E19280" i="11"/>
  <c r="E19281" i="11"/>
  <c r="E19282" i="11"/>
  <c r="E19283" i="11"/>
  <c r="E19284" i="11"/>
  <c r="E19285" i="11"/>
  <c r="E19286" i="11"/>
  <c r="E19287" i="11"/>
  <c r="E19288" i="11"/>
  <c r="E19289" i="11"/>
  <c r="E19290" i="11"/>
  <c r="E19291" i="11"/>
  <c r="E19292" i="11"/>
  <c r="E19293" i="11"/>
  <c r="E19294" i="11"/>
  <c r="E19295" i="11"/>
  <c r="E19296" i="11"/>
  <c r="E19297" i="11"/>
  <c r="E19298" i="11"/>
  <c r="E19299" i="11"/>
  <c r="E19300" i="11"/>
  <c r="E19301" i="11"/>
  <c r="E19302" i="11"/>
  <c r="E19303" i="11"/>
  <c r="E19304" i="11"/>
  <c r="E19305" i="11"/>
  <c r="E19306" i="11"/>
  <c r="E19307" i="11"/>
  <c r="E19308" i="11"/>
  <c r="E19309" i="11"/>
  <c r="E19310" i="11"/>
  <c r="E19311" i="11"/>
  <c r="E19312" i="11"/>
  <c r="E19313" i="11"/>
  <c r="E19314" i="11"/>
  <c r="E19315" i="11"/>
  <c r="E19316" i="11"/>
  <c r="E19317" i="11"/>
  <c r="E19318" i="11"/>
  <c r="E19319" i="11"/>
  <c r="E19320" i="11"/>
  <c r="E19321" i="11"/>
  <c r="E19322" i="11"/>
  <c r="E19323" i="11"/>
  <c r="E19324" i="11"/>
  <c r="E19325" i="11"/>
  <c r="E19326" i="11"/>
  <c r="E19327" i="11"/>
  <c r="E19328" i="11"/>
  <c r="E19329" i="11"/>
  <c r="E19330" i="11"/>
  <c r="E19331" i="11"/>
  <c r="E19332" i="11"/>
  <c r="E19333" i="11"/>
  <c r="E19334" i="11"/>
  <c r="E19335" i="11"/>
  <c r="E19336" i="11"/>
  <c r="E19337" i="11"/>
  <c r="E19338" i="11"/>
  <c r="E19339" i="11"/>
  <c r="E19340" i="11"/>
  <c r="E19341" i="11"/>
  <c r="E19342" i="11"/>
  <c r="E19343" i="11"/>
  <c r="E19344" i="11"/>
  <c r="E19345" i="11"/>
  <c r="E19346" i="11"/>
  <c r="E19347" i="11"/>
  <c r="E19348" i="11"/>
  <c r="E19349" i="11"/>
  <c r="E19350" i="11"/>
  <c r="E19351" i="11"/>
  <c r="E19352" i="11"/>
  <c r="E19353" i="11"/>
  <c r="E19354" i="11"/>
  <c r="E19355" i="11"/>
  <c r="E19356" i="11"/>
  <c r="E19357" i="11"/>
  <c r="E19358" i="11"/>
  <c r="E19359" i="11"/>
  <c r="E19360" i="11"/>
  <c r="E19361" i="11"/>
  <c r="E19362" i="11"/>
  <c r="E19363" i="11"/>
  <c r="E19364" i="11"/>
  <c r="E19365" i="11"/>
  <c r="E19366" i="11"/>
  <c r="E19367" i="11"/>
  <c r="E19368" i="11"/>
  <c r="E19369" i="11"/>
  <c r="E19370" i="11"/>
  <c r="E19371" i="11"/>
  <c r="E19372" i="11"/>
  <c r="E19373" i="11"/>
  <c r="E19374" i="11"/>
  <c r="E19375" i="11"/>
  <c r="E19376" i="11"/>
  <c r="E19377" i="11"/>
  <c r="E19378" i="11"/>
  <c r="E19379" i="11"/>
  <c r="E19380" i="11"/>
  <c r="E19381" i="11"/>
  <c r="E19382" i="11"/>
  <c r="E19383" i="11"/>
  <c r="E19384" i="11"/>
  <c r="E19385" i="11"/>
  <c r="E19386" i="11"/>
  <c r="E19387" i="11"/>
  <c r="E19388" i="11"/>
  <c r="E19389" i="11"/>
  <c r="E19390" i="11"/>
  <c r="E19391" i="11"/>
  <c r="E19392" i="11"/>
  <c r="E19393" i="11"/>
  <c r="E19394" i="11"/>
  <c r="E19395" i="11"/>
  <c r="E19396" i="11"/>
  <c r="E19397" i="11"/>
  <c r="E19398" i="11"/>
  <c r="E19399" i="11"/>
  <c r="E19400" i="11"/>
  <c r="E19401" i="11"/>
  <c r="E19402" i="11"/>
  <c r="E19403" i="11"/>
  <c r="E19404" i="11"/>
  <c r="E19405" i="11"/>
  <c r="E19406" i="11"/>
  <c r="E19407" i="11"/>
  <c r="E19408" i="11"/>
  <c r="E19409" i="11"/>
  <c r="E19410" i="11"/>
  <c r="E19411" i="11"/>
  <c r="E19412" i="11"/>
  <c r="E19413" i="11"/>
  <c r="E19414" i="11"/>
  <c r="E19415" i="11"/>
  <c r="E19416" i="11"/>
  <c r="E19417" i="11"/>
  <c r="E19418" i="11"/>
  <c r="E19419" i="11"/>
  <c r="E19420" i="11"/>
  <c r="E19421" i="11"/>
  <c r="E19422" i="11"/>
  <c r="E19423" i="11"/>
  <c r="E19424" i="11"/>
  <c r="E19425" i="11"/>
  <c r="E19426" i="11"/>
  <c r="E19427" i="11"/>
  <c r="E19428" i="11"/>
  <c r="E19429" i="11"/>
  <c r="E19430" i="11"/>
  <c r="E19431" i="11"/>
  <c r="E19432" i="11"/>
  <c r="E19433" i="11"/>
  <c r="E19434" i="11"/>
  <c r="E19435" i="11"/>
  <c r="E19436" i="11"/>
  <c r="E19437" i="11"/>
  <c r="E19438" i="11"/>
  <c r="E19439" i="11"/>
  <c r="E19440" i="11"/>
  <c r="E19441" i="11"/>
  <c r="E19442" i="11"/>
  <c r="E19443" i="11"/>
  <c r="E19444" i="11"/>
  <c r="E19445" i="11"/>
  <c r="E19446" i="11"/>
  <c r="E19447" i="11"/>
  <c r="E19448" i="11"/>
  <c r="E19449" i="11"/>
  <c r="E19450" i="11"/>
  <c r="E19451" i="11"/>
  <c r="E19452" i="11"/>
  <c r="E19453" i="11"/>
  <c r="E19454" i="11"/>
  <c r="E19455" i="11"/>
  <c r="E19456" i="11"/>
  <c r="E19457" i="11"/>
  <c r="E19458" i="11"/>
  <c r="E19459" i="11"/>
  <c r="E19460" i="11"/>
  <c r="E19461" i="11"/>
  <c r="E19462" i="11"/>
  <c r="E19463" i="11"/>
  <c r="E19464" i="11"/>
  <c r="E19465" i="11"/>
  <c r="E19466" i="11"/>
  <c r="E19467" i="11"/>
  <c r="E19468" i="11"/>
  <c r="E19469" i="11"/>
  <c r="E19470" i="11"/>
  <c r="E19471" i="11"/>
  <c r="E19472" i="11"/>
  <c r="E19473" i="11"/>
  <c r="E19474" i="11"/>
  <c r="E19475" i="11"/>
  <c r="E19476" i="11"/>
  <c r="E19477" i="11"/>
  <c r="E19478" i="11"/>
  <c r="E19479" i="11"/>
  <c r="E19480" i="11"/>
  <c r="E19481" i="11"/>
  <c r="E19482" i="11"/>
  <c r="E19483" i="11"/>
  <c r="E19484" i="11"/>
  <c r="E19485" i="11"/>
  <c r="E19486" i="11"/>
  <c r="E19487" i="11"/>
  <c r="E19488" i="11"/>
  <c r="E19489" i="11"/>
  <c r="E19490" i="11"/>
  <c r="E19491" i="11"/>
  <c r="E19492" i="11"/>
  <c r="E19493" i="11"/>
  <c r="E19494" i="11"/>
  <c r="E19495" i="11"/>
  <c r="E19496" i="11"/>
  <c r="E19497" i="11"/>
  <c r="E19498" i="11"/>
  <c r="E19499" i="11"/>
  <c r="E19500" i="11"/>
  <c r="E19501" i="11"/>
  <c r="E19502" i="11"/>
  <c r="E19503" i="11"/>
  <c r="E19504" i="11"/>
  <c r="E19505" i="11"/>
  <c r="E19506" i="11"/>
  <c r="E19507" i="11"/>
  <c r="E19508" i="11"/>
  <c r="E19509" i="11"/>
  <c r="E19510" i="11"/>
  <c r="E19511" i="11"/>
  <c r="E19512" i="11"/>
  <c r="E19513" i="11"/>
  <c r="E19514" i="11"/>
  <c r="E19515" i="11"/>
  <c r="E19516" i="11"/>
  <c r="E19517" i="11"/>
  <c r="E19518" i="11"/>
  <c r="E19519" i="11"/>
  <c r="E19520" i="11"/>
  <c r="E19521" i="11"/>
  <c r="E19522" i="11"/>
  <c r="E19523" i="11"/>
  <c r="E19524" i="11"/>
  <c r="E19525" i="11"/>
  <c r="E19526" i="11"/>
  <c r="E19527" i="11"/>
  <c r="E19528" i="11"/>
  <c r="E19529" i="11"/>
  <c r="E19530" i="11"/>
  <c r="E19531" i="11"/>
  <c r="E19532" i="11"/>
  <c r="E19533" i="11"/>
  <c r="E19534" i="11"/>
  <c r="E19535" i="11"/>
  <c r="E19536" i="11"/>
  <c r="E19537" i="11"/>
  <c r="E19538" i="11"/>
  <c r="E19539" i="11"/>
  <c r="E19540" i="11"/>
  <c r="E19541" i="11"/>
  <c r="E19542" i="11"/>
  <c r="E19543" i="11"/>
  <c r="E19544" i="11"/>
  <c r="E19545" i="11"/>
  <c r="E19546" i="11"/>
  <c r="E19547" i="11"/>
  <c r="E19548" i="11"/>
  <c r="E19549" i="11"/>
  <c r="E19550" i="11"/>
  <c r="E19551" i="11"/>
  <c r="E19552" i="11"/>
  <c r="E19553" i="11"/>
  <c r="E19554" i="11"/>
  <c r="E19555" i="11"/>
  <c r="E19556" i="11"/>
  <c r="E19557" i="11"/>
  <c r="E19558" i="11"/>
  <c r="E19559" i="11"/>
  <c r="E19560" i="11"/>
  <c r="E19561" i="11"/>
  <c r="E19562" i="11"/>
  <c r="E19563" i="11"/>
  <c r="E19564" i="11"/>
  <c r="E19565" i="11"/>
  <c r="E19566" i="11"/>
  <c r="E19567" i="11"/>
  <c r="E19568" i="11"/>
  <c r="E19569" i="11"/>
  <c r="E19570" i="11"/>
  <c r="E19571" i="11"/>
  <c r="E19572" i="11"/>
  <c r="E19573" i="11"/>
  <c r="E19574" i="11"/>
  <c r="E19575" i="11"/>
  <c r="E19576" i="11"/>
  <c r="E19577" i="11"/>
  <c r="E19578" i="11"/>
  <c r="E19579" i="11"/>
  <c r="E19580" i="11"/>
  <c r="E19581" i="11"/>
  <c r="E19582" i="11"/>
  <c r="E19583" i="11"/>
  <c r="E19584" i="11"/>
  <c r="E19585" i="11"/>
  <c r="E19586" i="11"/>
  <c r="E19587" i="11"/>
  <c r="E19588" i="11"/>
  <c r="E19589" i="11"/>
  <c r="E19590" i="11"/>
  <c r="E19591" i="11"/>
  <c r="E19592" i="11"/>
  <c r="E19593" i="11"/>
  <c r="E19594" i="11"/>
  <c r="E19595" i="11"/>
  <c r="E19596" i="11"/>
  <c r="E19597" i="11"/>
  <c r="E19598" i="11"/>
  <c r="E19599" i="11"/>
  <c r="E19600" i="11"/>
  <c r="E19601" i="11"/>
  <c r="E19602" i="11"/>
  <c r="E19603" i="11"/>
  <c r="E19604" i="11"/>
  <c r="E19605" i="11"/>
  <c r="E19606" i="11"/>
  <c r="E19607" i="11"/>
  <c r="E19608" i="11"/>
  <c r="E19609" i="11"/>
  <c r="E19610" i="11"/>
  <c r="E19611" i="11"/>
  <c r="E19612" i="11"/>
  <c r="E19613" i="11"/>
  <c r="E19614" i="11"/>
  <c r="E19615" i="11"/>
  <c r="E19616" i="11"/>
  <c r="E19617" i="11"/>
  <c r="E19618" i="11"/>
  <c r="E19619" i="11"/>
  <c r="E19620" i="11"/>
  <c r="E19621" i="11"/>
  <c r="E19622" i="11"/>
  <c r="E19623" i="11"/>
  <c r="E19624" i="11"/>
  <c r="E19625" i="11"/>
  <c r="E19626" i="11"/>
  <c r="E19627" i="11"/>
  <c r="E19628" i="11"/>
  <c r="E19629" i="11"/>
  <c r="E19630" i="11"/>
  <c r="E19631" i="11"/>
  <c r="E19632" i="11"/>
  <c r="E19633" i="11"/>
  <c r="E19634" i="11"/>
  <c r="E19635" i="11"/>
  <c r="E19636" i="11"/>
  <c r="E19637" i="11"/>
  <c r="E19638" i="11"/>
  <c r="E19639" i="11"/>
  <c r="E19640" i="11"/>
  <c r="E19641" i="11"/>
  <c r="E19642" i="11"/>
  <c r="E19643" i="11"/>
  <c r="E19644" i="11"/>
  <c r="E19645" i="11"/>
  <c r="E19646" i="11"/>
  <c r="E19647" i="11"/>
  <c r="E19648" i="11"/>
  <c r="E19649" i="11"/>
  <c r="E19650" i="11"/>
  <c r="E19651" i="11"/>
  <c r="E19652" i="11"/>
  <c r="E19653" i="11"/>
  <c r="E19654" i="11"/>
  <c r="E19655" i="11"/>
  <c r="E19656" i="11"/>
  <c r="E19657" i="11"/>
  <c r="E19658" i="11"/>
  <c r="E19659" i="11"/>
  <c r="E19660" i="11"/>
  <c r="E19661" i="11"/>
  <c r="E19662" i="11"/>
  <c r="E19663" i="11"/>
  <c r="E19664" i="11"/>
  <c r="E19665" i="11"/>
  <c r="E19666" i="11"/>
  <c r="E19667" i="11"/>
  <c r="E19668" i="11"/>
  <c r="E19669" i="11"/>
  <c r="E19670" i="11"/>
  <c r="E19671" i="11"/>
  <c r="E19672" i="11"/>
  <c r="E19673" i="11"/>
  <c r="E19674" i="11"/>
  <c r="E19675" i="11"/>
  <c r="E19676" i="11"/>
  <c r="E19677" i="11"/>
  <c r="E19678" i="11"/>
  <c r="E19679" i="11"/>
  <c r="E19680" i="11"/>
  <c r="E19681" i="11"/>
  <c r="E19682" i="11"/>
  <c r="E19683" i="11"/>
  <c r="E19684" i="11"/>
  <c r="E19685" i="11"/>
  <c r="E19686" i="11"/>
  <c r="E19687" i="11"/>
  <c r="E19688" i="11"/>
  <c r="E19689" i="11"/>
  <c r="E19690" i="11"/>
  <c r="E19691" i="11"/>
  <c r="E19692" i="11"/>
  <c r="E19693" i="11"/>
  <c r="E19694" i="11"/>
  <c r="E19695" i="11"/>
  <c r="E19696" i="11"/>
  <c r="E19697" i="11"/>
  <c r="E19698" i="11"/>
  <c r="E19699" i="11"/>
  <c r="E19700" i="11"/>
  <c r="E19701" i="11"/>
  <c r="E19702" i="11"/>
  <c r="E19703" i="11"/>
  <c r="E19704" i="11"/>
  <c r="E19705" i="11"/>
  <c r="E19706" i="11"/>
  <c r="E19707" i="11"/>
  <c r="E19708" i="11"/>
  <c r="E19709" i="11"/>
  <c r="E19710" i="11"/>
  <c r="E19711" i="11"/>
  <c r="E19712" i="11"/>
  <c r="E19713" i="11"/>
  <c r="E19714" i="11"/>
  <c r="E19715" i="11"/>
  <c r="E19716" i="11"/>
  <c r="E19717" i="11"/>
  <c r="E19718" i="11"/>
  <c r="E19719" i="11"/>
  <c r="E19720" i="11"/>
  <c r="E19721" i="11"/>
  <c r="E19722" i="11"/>
  <c r="E19723" i="11"/>
  <c r="E19724" i="11"/>
  <c r="E19725" i="11"/>
  <c r="E19726" i="11"/>
  <c r="E19727" i="11"/>
  <c r="E19728" i="11"/>
  <c r="E19729" i="11"/>
  <c r="E19730" i="11"/>
  <c r="E19731" i="11"/>
  <c r="E19732" i="11"/>
  <c r="E19733" i="11"/>
  <c r="E19734" i="11"/>
  <c r="E19735" i="11"/>
  <c r="E19736" i="11"/>
  <c r="E19737" i="11"/>
  <c r="E19738" i="11"/>
  <c r="E19739" i="11"/>
  <c r="E19740" i="11"/>
  <c r="E19741" i="11"/>
  <c r="E19742" i="11"/>
  <c r="E19743" i="11"/>
  <c r="E19744" i="11"/>
  <c r="E19745" i="11"/>
  <c r="E19746" i="11"/>
  <c r="E19747" i="11"/>
  <c r="E19748" i="11"/>
  <c r="E19749" i="11"/>
  <c r="E19750" i="11"/>
  <c r="E19751" i="11"/>
  <c r="E19752" i="11"/>
  <c r="E19753" i="11"/>
  <c r="E19754" i="11"/>
  <c r="E19755" i="11"/>
  <c r="E19756" i="11"/>
  <c r="E19757" i="11"/>
  <c r="E19758" i="11"/>
  <c r="E19759" i="11"/>
  <c r="E19760" i="11"/>
  <c r="E19761" i="11"/>
  <c r="E19762" i="11"/>
  <c r="E19763" i="11"/>
  <c r="E19764" i="11"/>
  <c r="E19765" i="11"/>
  <c r="E19766" i="11"/>
  <c r="E19767" i="11"/>
  <c r="E19768" i="11"/>
  <c r="E19769" i="11"/>
  <c r="E19770" i="11"/>
  <c r="E19771" i="11"/>
  <c r="E19772" i="11"/>
  <c r="E19773" i="11"/>
  <c r="E19774" i="11"/>
  <c r="E19775" i="11"/>
  <c r="E19776" i="11"/>
  <c r="E19777" i="11"/>
  <c r="E19778" i="11"/>
  <c r="E19779" i="11"/>
  <c r="E19780" i="11"/>
  <c r="E19781" i="11"/>
  <c r="E19782" i="11"/>
  <c r="E19783" i="11"/>
  <c r="E19784" i="11"/>
  <c r="E19785" i="11"/>
  <c r="E19786" i="11"/>
  <c r="E19787" i="11"/>
  <c r="E19788" i="11"/>
  <c r="E19789" i="11"/>
  <c r="E19790" i="11"/>
  <c r="E19791" i="11"/>
  <c r="E19792" i="11"/>
  <c r="E19793" i="11"/>
  <c r="E19794" i="11"/>
  <c r="E19795" i="11"/>
  <c r="E19796" i="11"/>
  <c r="E19797" i="11"/>
  <c r="E19798" i="11"/>
  <c r="E19799" i="11"/>
  <c r="E19800" i="11"/>
  <c r="E19801" i="11"/>
  <c r="E19802" i="11"/>
  <c r="E19803" i="11"/>
  <c r="E19804" i="11"/>
  <c r="E2" i="11"/>
  <c r="D1001" i="4"/>
  <c r="D1000" i="4"/>
  <c r="D999" i="4"/>
  <c r="D998" i="4"/>
  <c r="D997" i="4"/>
  <c r="D996" i="4"/>
  <c r="D995" i="4"/>
  <c r="D994" i="4"/>
  <c r="D993" i="4"/>
  <c r="D992" i="4"/>
  <c r="D991" i="4"/>
  <c r="D990" i="4"/>
  <c r="D989" i="4"/>
  <c r="D988" i="4"/>
  <c r="D987" i="4"/>
  <c r="D986" i="4"/>
  <c r="D985" i="4"/>
  <c r="D984" i="4"/>
  <c r="D983" i="4"/>
  <c r="D982" i="4"/>
  <c r="D981" i="4"/>
  <c r="D980" i="4"/>
  <c r="D979" i="4"/>
  <c r="D978" i="4"/>
  <c r="D977" i="4"/>
  <c r="D976" i="4"/>
  <c r="D975" i="4"/>
  <c r="D974" i="4"/>
  <c r="D973" i="4"/>
  <c r="D972" i="4"/>
  <c r="D971" i="4"/>
  <c r="D970" i="4"/>
  <c r="D969" i="4"/>
  <c r="D968" i="4"/>
  <c r="D967" i="4"/>
  <c r="D966" i="4"/>
  <c r="D965" i="4"/>
  <c r="D964" i="4"/>
  <c r="D963" i="4"/>
  <c r="D962" i="4"/>
  <c r="D961" i="4"/>
  <c r="D960" i="4"/>
  <c r="D959" i="4"/>
  <c r="D958" i="4"/>
  <c r="D957" i="4"/>
  <c r="D956" i="4"/>
  <c r="D955" i="4"/>
  <c r="D954" i="4"/>
  <c r="D953" i="4"/>
  <c r="D952" i="4"/>
  <c r="D951" i="4"/>
  <c r="D950" i="4"/>
  <c r="D949" i="4"/>
  <c r="D948" i="4"/>
  <c r="D947" i="4"/>
  <c r="D946" i="4"/>
  <c r="D945" i="4"/>
  <c r="D944" i="4"/>
  <c r="D943" i="4"/>
  <c r="D942" i="4"/>
  <c r="D941" i="4"/>
  <c r="D940" i="4"/>
  <c r="D939" i="4"/>
  <c r="D938" i="4"/>
  <c r="D937" i="4"/>
  <c r="D936" i="4"/>
  <c r="D935" i="4"/>
  <c r="D934" i="4"/>
  <c r="D933" i="4"/>
  <c r="D932" i="4"/>
  <c r="D931" i="4"/>
  <c r="D930" i="4"/>
  <c r="D929" i="4"/>
  <c r="D928" i="4"/>
  <c r="D927" i="4"/>
  <c r="D926" i="4"/>
  <c r="D925" i="4"/>
  <c r="D924" i="4"/>
  <c r="D923" i="4"/>
  <c r="D922" i="4"/>
  <c r="D921" i="4"/>
  <c r="D920" i="4"/>
  <c r="D919" i="4"/>
  <c r="D918" i="4"/>
  <c r="D917" i="4"/>
  <c r="D916" i="4"/>
  <c r="D915" i="4"/>
  <c r="D914" i="4"/>
  <c r="D913" i="4"/>
  <c r="D912" i="4"/>
  <c r="D911" i="4"/>
  <c r="D910" i="4"/>
  <c r="D909" i="4"/>
  <c r="D908" i="4"/>
  <c r="D907" i="4"/>
  <c r="D906" i="4"/>
  <c r="D905" i="4"/>
  <c r="D904" i="4"/>
  <c r="D903" i="4"/>
  <c r="D902" i="4"/>
  <c r="D901" i="4"/>
  <c r="D900" i="4"/>
  <c r="D899" i="4"/>
  <c r="D898" i="4"/>
  <c r="D897" i="4"/>
  <c r="D896" i="4"/>
  <c r="D895" i="4"/>
  <c r="D894" i="4"/>
  <c r="D893" i="4"/>
  <c r="D892" i="4"/>
  <c r="D891" i="4"/>
  <c r="D890" i="4"/>
  <c r="D889" i="4"/>
  <c r="D888" i="4"/>
  <c r="D887" i="4"/>
  <c r="D886" i="4"/>
  <c r="D885" i="4"/>
  <c r="D884" i="4"/>
  <c r="D883" i="4"/>
  <c r="D882" i="4"/>
  <c r="D881" i="4"/>
  <c r="D880" i="4"/>
  <c r="D879" i="4"/>
  <c r="D878" i="4"/>
  <c r="D877" i="4"/>
  <c r="D876" i="4"/>
  <c r="D875" i="4"/>
  <c r="D874" i="4"/>
  <c r="D873" i="4"/>
  <c r="D872" i="4"/>
  <c r="D871" i="4"/>
  <c r="D870" i="4"/>
  <c r="D869" i="4"/>
  <c r="D868" i="4"/>
  <c r="D867" i="4"/>
  <c r="D866" i="4"/>
  <c r="D865" i="4"/>
  <c r="D864" i="4"/>
  <c r="D863" i="4"/>
  <c r="D862" i="4"/>
  <c r="D861" i="4"/>
  <c r="D860" i="4"/>
  <c r="D859" i="4"/>
  <c r="D858" i="4"/>
  <c r="D857" i="4"/>
  <c r="D856" i="4"/>
  <c r="D855" i="4"/>
  <c r="D854" i="4"/>
  <c r="D853" i="4"/>
  <c r="D852" i="4"/>
  <c r="D851" i="4"/>
  <c r="D850" i="4"/>
  <c r="D849" i="4"/>
  <c r="D848" i="4"/>
  <c r="D847" i="4"/>
  <c r="D846" i="4"/>
  <c r="D845" i="4"/>
  <c r="D844" i="4"/>
  <c r="D843" i="4"/>
  <c r="D842" i="4"/>
  <c r="D841" i="4"/>
  <c r="D840" i="4"/>
  <c r="D839" i="4"/>
  <c r="D838" i="4"/>
  <c r="D837" i="4"/>
  <c r="D836" i="4"/>
  <c r="D835" i="4"/>
  <c r="D834" i="4"/>
  <c r="D833" i="4"/>
  <c r="D832" i="4"/>
  <c r="D831" i="4"/>
  <c r="D830" i="4"/>
  <c r="D829" i="4"/>
  <c r="D828" i="4"/>
  <c r="D827" i="4"/>
  <c r="D826" i="4"/>
  <c r="D825" i="4"/>
  <c r="D824" i="4"/>
  <c r="D823" i="4"/>
  <c r="D822" i="4"/>
  <c r="D821" i="4"/>
  <c r="D820" i="4"/>
  <c r="D819" i="4"/>
  <c r="D818" i="4"/>
  <c r="D817" i="4"/>
  <c r="D816" i="4"/>
  <c r="D815" i="4"/>
  <c r="D814" i="4"/>
  <c r="D813" i="4"/>
  <c r="D812" i="4"/>
  <c r="D811" i="4"/>
  <c r="D810" i="4"/>
  <c r="D809" i="4"/>
  <c r="D808" i="4"/>
  <c r="D807" i="4"/>
  <c r="D806" i="4"/>
  <c r="D805" i="4"/>
  <c r="D804" i="4"/>
  <c r="D803" i="4"/>
  <c r="D802" i="4"/>
  <c r="D801" i="4"/>
  <c r="D800" i="4"/>
  <c r="D799" i="4"/>
  <c r="D798" i="4"/>
  <c r="D797" i="4"/>
  <c r="D796" i="4"/>
  <c r="D795" i="4"/>
  <c r="D794" i="4"/>
  <c r="D793" i="4"/>
  <c r="D792" i="4"/>
  <c r="D791" i="4"/>
  <c r="D790" i="4"/>
  <c r="D789" i="4"/>
  <c r="D788" i="4"/>
  <c r="D787" i="4"/>
  <c r="D786" i="4"/>
  <c r="D785" i="4"/>
  <c r="D784" i="4"/>
  <c r="D783" i="4"/>
  <c r="D782" i="4"/>
  <c r="D781" i="4"/>
  <c r="D780" i="4"/>
  <c r="D779" i="4"/>
  <c r="D778" i="4"/>
  <c r="D777" i="4"/>
  <c r="D776" i="4"/>
  <c r="D775" i="4"/>
  <c r="D774" i="4"/>
  <c r="D773" i="4"/>
  <c r="D772" i="4"/>
  <c r="D771" i="4"/>
  <c r="D770" i="4"/>
  <c r="D769" i="4"/>
  <c r="D768" i="4"/>
  <c r="D767" i="4"/>
  <c r="D766" i="4"/>
  <c r="D765" i="4"/>
  <c r="D764" i="4"/>
  <c r="D763" i="4"/>
  <c r="D762" i="4"/>
  <c r="D761" i="4"/>
  <c r="D760" i="4"/>
  <c r="D759" i="4"/>
  <c r="D758" i="4"/>
  <c r="D757" i="4"/>
  <c r="D756" i="4"/>
  <c r="D755" i="4"/>
  <c r="D754" i="4"/>
  <c r="D753" i="4"/>
  <c r="D752" i="4"/>
  <c r="D751" i="4"/>
  <c r="D750" i="4"/>
  <c r="D749" i="4"/>
  <c r="D748" i="4"/>
  <c r="D747" i="4"/>
  <c r="D746" i="4"/>
  <c r="D745" i="4"/>
  <c r="D744" i="4"/>
  <c r="D743" i="4"/>
  <c r="D742" i="4"/>
  <c r="D741" i="4"/>
  <c r="D740" i="4"/>
  <c r="D739" i="4"/>
  <c r="D738" i="4"/>
  <c r="D737" i="4"/>
  <c r="D736" i="4"/>
  <c r="D735" i="4"/>
  <c r="D734" i="4"/>
  <c r="D733" i="4"/>
  <c r="D732" i="4"/>
  <c r="D731" i="4"/>
  <c r="D730" i="4"/>
  <c r="D729" i="4"/>
  <c r="D728" i="4"/>
  <c r="D727" i="4"/>
  <c r="D726" i="4"/>
  <c r="D725" i="4"/>
  <c r="D724" i="4"/>
  <c r="D723" i="4"/>
  <c r="D722" i="4"/>
  <c r="D721" i="4"/>
  <c r="D720" i="4"/>
  <c r="D719" i="4"/>
  <c r="D718" i="4"/>
  <c r="D717" i="4"/>
  <c r="D716" i="4"/>
  <c r="D715" i="4"/>
  <c r="D714" i="4"/>
  <c r="D713" i="4"/>
  <c r="D712" i="4"/>
  <c r="D711" i="4"/>
  <c r="D710" i="4"/>
  <c r="D709" i="4"/>
  <c r="D708" i="4"/>
  <c r="D707" i="4"/>
  <c r="D706" i="4"/>
  <c r="D705" i="4"/>
  <c r="D704" i="4"/>
  <c r="D703" i="4"/>
  <c r="D702" i="4"/>
  <c r="D701" i="4"/>
  <c r="D700" i="4"/>
  <c r="D699" i="4"/>
  <c r="D698" i="4"/>
  <c r="D697" i="4"/>
  <c r="D696" i="4"/>
  <c r="D695" i="4"/>
  <c r="D694" i="4"/>
  <c r="D693" i="4"/>
  <c r="D692" i="4"/>
  <c r="D691" i="4"/>
  <c r="D690" i="4"/>
  <c r="D689" i="4"/>
  <c r="D688" i="4"/>
  <c r="D687" i="4"/>
  <c r="D686" i="4"/>
  <c r="D685" i="4"/>
  <c r="D684" i="4"/>
  <c r="D683" i="4"/>
  <c r="D682" i="4"/>
  <c r="D681" i="4"/>
  <c r="D680" i="4"/>
  <c r="D679" i="4"/>
  <c r="D678" i="4"/>
  <c r="D677" i="4"/>
  <c r="D676" i="4"/>
  <c r="D675" i="4"/>
  <c r="D674" i="4"/>
  <c r="D673" i="4"/>
  <c r="D672" i="4"/>
  <c r="D671" i="4"/>
  <c r="D670" i="4"/>
  <c r="D669" i="4"/>
  <c r="D668" i="4"/>
  <c r="D667" i="4"/>
  <c r="D666" i="4"/>
  <c r="D665" i="4"/>
  <c r="D664" i="4"/>
  <c r="D663" i="4"/>
  <c r="D662" i="4"/>
  <c r="D661" i="4"/>
  <c r="D660" i="4"/>
  <c r="D659" i="4"/>
  <c r="D658" i="4"/>
  <c r="D657" i="4"/>
  <c r="D656" i="4"/>
  <c r="D655" i="4"/>
  <c r="D654" i="4"/>
  <c r="D653" i="4"/>
  <c r="D652" i="4"/>
  <c r="D651" i="4"/>
  <c r="D650" i="4"/>
  <c r="D649" i="4"/>
  <c r="D648" i="4"/>
  <c r="D647" i="4"/>
  <c r="D646" i="4"/>
  <c r="D645" i="4"/>
  <c r="D644" i="4"/>
  <c r="D643" i="4"/>
  <c r="D642" i="4"/>
  <c r="D641" i="4"/>
  <c r="D640" i="4"/>
  <c r="D639" i="4"/>
  <c r="D638" i="4"/>
  <c r="D637" i="4"/>
  <c r="D636" i="4"/>
  <c r="D635" i="4"/>
  <c r="D634" i="4"/>
  <c r="D633" i="4"/>
  <c r="D632" i="4"/>
  <c r="D631" i="4"/>
  <c r="D630" i="4"/>
  <c r="D629" i="4"/>
  <c r="D628" i="4"/>
  <c r="D627" i="4"/>
  <c r="D626" i="4"/>
  <c r="D625" i="4"/>
  <c r="D624" i="4"/>
  <c r="D623" i="4"/>
  <c r="D622" i="4"/>
  <c r="D621" i="4"/>
  <c r="D620" i="4"/>
  <c r="D619" i="4"/>
  <c r="D618" i="4"/>
  <c r="D617" i="4"/>
  <c r="D616" i="4"/>
  <c r="D615" i="4"/>
  <c r="D614" i="4"/>
  <c r="D613" i="4"/>
  <c r="D612" i="4"/>
  <c r="D611" i="4"/>
  <c r="D610" i="4"/>
  <c r="D609" i="4"/>
  <c r="D608" i="4"/>
  <c r="D607" i="4"/>
  <c r="D606" i="4"/>
  <c r="D605" i="4"/>
  <c r="D604" i="4"/>
  <c r="D603" i="4"/>
  <c r="D602" i="4"/>
  <c r="D601" i="4"/>
  <c r="D600" i="4"/>
  <c r="D599" i="4"/>
  <c r="D598" i="4"/>
  <c r="D597" i="4"/>
  <c r="D596" i="4"/>
  <c r="D595" i="4"/>
  <c r="D594" i="4"/>
  <c r="D593" i="4"/>
  <c r="D592" i="4"/>
  <c r="D591" i="4"/>
  <c r="D590" i="4"/>
  <c r="D589" i="4"/>
  <c r="D588" i="4"/>
  <c r="D587" i="4"/>
  <c r="D586" i="4"/>
  <c r="D585" i="4"/>
  <c r="D584" i="4"/>
  <c r="D583" i="4"/>
  <c r="D582" i="4"/>
  <c r="D581" i="4"/>
  <c r="D580" i="4"/>
  <c r="D579" i="4"/>
  <c r="D578" i="4"/>
  <c r="D577" i="4"/>
  <c r="D576" i="4"/>
  <c r="D575" i="4"/>
  <c r="D574" i="4"/>
  <c r="D573" i="4"/>
  <c r="D572" i="4"/>
  <c r="D571" i="4"/>
  <c r="D570" i="4"/>
  <c r="D569" i="4"/>
  <c r="D568" i="4"/>
  <c r="D567" i="4"/>
  <c r="D566" i="4"/>
  <c r="D565" i="4"/>
  <c r="D564" i="4"/>
  <c r="D563" i="4"/>
  <c r="D562" i="4"/>
  <c r="D561" i="4"/>
  <c r="D560" i="4"/>
  <c r="D559" i="4"/>
  <c r="D558" i="4"/>
  <c r="D557" i="4"/>
  <c r="D556" i="4"/>
  <c r="D555" i="4"/>
  <c r="D554" i="4"/>
  <c r="D553" i="4"/>
  <c r="D552" i="4"/>
  <c r="D551" i="4"/>
  <c r="D550" i="4"/>
  <c r="D549" i="4"/>
  <c r="D548" i="4"/>
  <c r="D547" i="4"/>
  <c r="D546" i="4"/>
  <c r="D545" i="4"/>
  <c r="D544" i="4"/>
  <c r="D543" i="4"/>
  <c r="D542" i="4"/>
  <c r="D541" i="4"/>
  <c r="D540" i="4"/>
  <c r="D539" i="4"/>
  <c r="D538" i="4"/>
  <c r="D537" i="4"/>
  <c r="D536" i="4"/>
  <c r="D535" i="4"/>
  <c r="D534" i="4"/>
  <c r="D533" i="4"/>
  <c r="D532" i="4"/>
  <c r="D531" i="4"/>
  <c r="D530" i="4"/>
  <c r="D529" i="4"/>
  <c r="D528" i="4"/>
  <c r="D527" i="4"/>
  <c r="D526" i="4"/>
  <c r="D525" i="4"/>
  <c r="D524" i="4"/>
  <c r="D523" i="4"/>
  <c r="D522" i="4"/>
  <c r="D521" i="4"/>
  <c r="D520" i="4"/>
  <c r="D519" i="4"/>
  <c r="D518" i="4"/>
  <c r="D517" i="4"/>
  <c r="D516" i="4"/>
  <c r="D515" i="4"/>
  <c r="D514" i="4"/>
  <c r="D513" i="4"/>
  <c r="D512" i="4"/>
  <c r="D511" i="4"/>
  <c r="D510" i="4"/>
  <c r="D509" i="4"/>
  <c r="D508" i="4"/>
  <c r="D507" i="4"/>
  <c r="D506" i="4"/>
  <c r="D505" i="4"/>
  <c r="D504" i="4"/>
  <c r="D503" i="4"/>
  <c r="D502" i="4"/>
  <c r="D501" i="4"/>
  <c r="D500" i="4"/>
  <c r="D499" i="4"/>
  <c r="D498" i="4"/>
  <c r="D497" i="4"/>
  <c r="D496" i="4"/>
  <c r="D495" i="4"/>
  <c r="D494" i="4"/>
  <c r="D493" i="4"/>
  <c r="D492" i="4"/>
  <c r="D491" i="4"/>
  <c r="D490" i="4"/>
  <c r="D489" i="4"/>
  <c r="D488" i="4"/>
  <c r="D487" i="4"/>
  <c r="D486" i="4"/>
  <c r="D485" i="4"/>
  <c r="D484" i="4"/>
  <c r="D483" i="4"/>
  <c r="D482" i="4"/>
  <c r="D481" i="4"/>
  <c r="D480" i="4"/>
  <c r="D479" i="4"/>
  <c r="D478" i="4"/>
  <c r="D477" i="4"/>
  <c r="D476" i="4"/>
  <c r="D475" i="4"/>
  <c r="D474" i="4"/>
  <c r="D473" i="4"/>
  <c r="D472" i="4"/>
  <c r="D471" i="4"/>
  <c r="D470" i="4"/>
  <c r="D469" i="4"/>
  <c r="D468" i="4"/>
  <c r="D467" i="4"/>
  <c r="D466" i="4"/>
  <c r="D465" i="4"/>
  <c r="D464" i="4"/>
  <c r="D463" i="4"/>
  <c r="D462" i="4"/>
  <c r="D461" i="4"/>
  <c r="D460" i="4"/>
  <c r="D459" i="4"/>
  <c r="D458" i="4"/>
  <c r="D457" i="4"/>
  <c r="D456" i="4"/>
  <c r="D455" i="4"/>
  <c r="D454" i="4"/>
  <c r="D453" i="4"/>
  <c r="D452" i="4"/>
  <c r="D451" i="4"/>
  <c r="D450" i="4"/>
  <c r="D449" i="4"/>
  <c r="D448" i="4"/>
  <c r="D447" i="4"/>
  <c r="D446" i="4"/>
  <c r="D445" i="4"/>
  <c r="D444" i="4"/>
  <c r="D443" i="4"/>
  <c r="D442" i="4"/>
  <c r="D441" i="4"/>
  <c r="D440" i="4"/>
  <c r="D439" i="4"/>
  <c r="D438" i="4"/>
  <c r="D437" i="4"/>
  <c r="D436" i="4"/>
  <c r="D435" i="4"/>
  <c r="D434" i="4"/>
  <c r="D433" i="4"/>
  <c r="D432" i="4"/>
  <c r="D431" i="4"/>
  <c r="D430" i="4"/>
  <c r="D429" i="4"/>
  <c r="D428" i="4"/>
  <c r="D427" i="4"/>
  <c r="D426" i="4"/>
  <c r="D425" i="4"/>
  <c r="D424" i="4"/>
  <c r="D423" i="4"/>
  <c r="D422" i="4"/>
  <c r="D421" i="4"/>
  <c r="D420" i="4"/>
  <c r="D419" i="4"/>
  <c r="D418" i="4"/>
  <c r="D417" i="4"/>
  <c r="D416" i="4"/>
  <c r="D415" i="4"/>
  <c r="D414" i="4"/>
  <c r="D413" i="4"/>
  <c r="D412" i="4"/>
  <c r="D411" i="4"/>
  <c r="D410" i="4"/>
  <c r="D409" i="4"/>
  <c r="D408" i="4"/>
  <c r="D407" i="4"/>
  <c r="D406" i="4"/>
  <c r="D405" i="4"/>
  <c r="D404" i="4"/>
  <c r="D403" i="4"/>
  <c r="D402" i="4"/>
  <c r="D401" i="4"/>
  <c r="D400" i="4"/>
  <c r="D399" i="4"/>
  <c r="D398" i="4"/>
  <c r="D397" i="4"/>
  <c r="D396" i="4"/>
  <c r="D395" i="4"/>
  <c r="D394" i="4"/>
  <c r="D393" i="4"/>
  <c r="D392" i="4"/>
  <c r="D391" i="4"/>
  <c r="D390" i="4"/>
  <c r="D389" i="4"/>
  <c r="D388" i="4"/>
  <c r="D387" i="4"/>
  <c r="D386" i="4"/>
  <c r="D385" i="4"/>
  <c r="D384" i="4"/>
  <c r="D383" i="4"/>
  <c r="D382" i="4"/>
  <c r="D381" i="4"/>
  <c r="D380" i="4"/>
  <c r="D379" i="4"/>
  <c r="D378" i="4"/>
  <c r="D377" i="4"/>
  <c r="D376" i="4"/>
  <c r="D375" i="4"/>
  <c r="D374" i="4"/>
  <c r="D373" i="4"/>
  <c r="D372" i="4"/>
  <c r="D371" i="4"/>
  <c r="D370" i="4"/>
  <c r="D369" i="4"/>
  <c r="D368" i="4"/>
  <c r="D367" i="4"/>
  <c r="D366" i="4"/>
  <c r="D365" i="4"/>
  <c r="D364" i="4"/>
  <c r="D363" i="4"/>
  <c r="D362" i="4"/>
  <c r="D361" i="4"/>
  <c r="D360" i="4"/>
  <c r="D359" i="4"/>
  <c r="D358" i="4"/>
  <c r="D357" i="4"/>
  <c r="D356" i="4"/>
  <c r="D355" i="4"/>
  <c r="D354" i="4"/>
  <c r="D353" i="4"/>
  <c r="D352" i="4"/>
  <c r="D351" i="4"/>
  <c r="D350" i="4"/>
  <c r="D349" i="4"/>
  <c r="D348" i="4"/>
  <c r="D347" i="4"/>
  <c r="D346" i="4"/>
  <c r="D345" i="4"/>
  <c r="D344" i="4"/>
  <c r="D343" i="4"/>
  <c r="D342" i="4"/>
  <c r="D341" i="4"/>
  <c r="D340" i="4"/>
  <c r="D339" i="4"/>
  <c r="D338" i="4"/>
  <c r="D337" i="4"/>
  <c r="D336" i="4"/>
  <c r="D335" i="4"/>
  <c r="D334" i="4"/>
  <c r="D333" i="4"/>
  <c r="D332" i="4"/>
  <c r="D331" i="4"/>
  <c r="D330" i="4"/>
  <c r="D329" i="4"/>
  <c r="D328" i="4"/>
  <c r="D327" i="4"/>
  <c r="D326" i="4"/>
  <c r="D325" i="4"/>
  <c r="D324" i="4"/>
  <c r="D323" i="4"/>
  <c r="D322" i="4"/>
  <c r="D321" i="4"/>
  <c r="D320" i="4"/>
  <c r="D319" i="4"/>
  <c r="D318" i="4"/>
  <c r="D317" i="4"/>
  <c r="D316" i="4"/>
  <c r="D315" i="4"/>
  <c r="D314" i="4"/>
  <c r="D313" i="4"/>
  <c r="D312" i="4"/>
  <c r="D311" i="4"/>
  <c r="D310" i="4"/>
  <c r="D309" i="4"/>
  <c r="D308" i="4"/>
  <c r="D307" i="4"/>
  <c r="D306" i="4"/>
  <c r="D305" i="4"/>
  <c r="D304" i="4"/>
  <c r="D303" i="4"/>
  <c r="D302" i="4"/>
  <c r="D301" i="4"/>
  <c r="D300" i="4"/>
  <c r="D299" i="4"/>
  <c r="D298" i="4"/>
  <c r="D297" i="4"/>
  <c r="D296" i="4"/>
  <c r="D295" i="4"/>
  <c r="D294" i="4"/>
  <c r="D293" i="4"/>
  <c r="D292" i="4"/>
  <c r="D291" i="4"/>
  <c r="D290" i="4"/>
  <c r="D289" i="4"/>
  <c r="D288" i="4"/>
  <c r="D287" i="4"/>
  <c r="D286" i="4"/>
  <c r="D285" i="4"/>
  <c r="D284" i="4"/>
  <c r="D283" i="4"/>
  <c r="D282" i="4"/>
  <c r="D281" i="4"/>
  <c r="D280" i="4"/>
  <c r="D279" i="4"/>
  <c r="D278" i="4"/>
  <c r="D277" i="4"/>
  <c r="D276" i="4"/>
  <c r="D275" i="4"/>
  <c r="D274" i="4"/>
  <c r="D273" i="4"/>
  <c r="D272" i="4"/>
  <c r="D271" i="4"/>
  <c r="D270" i="4"/>
  <c r="D269" i="4"/>
  <c r="D268" i="4"/>
  <c r="D267" i="4"/>
  <c r="D266" i="4"/>
  <c r="D265" i="4"/>
  <c r="D264" i="4"/>
  <c r="D263" i="4"/>
  <c r="D262" i="4"/>
  <c r="D261" i="4"/>
  <c r="D260" i="4"/>
  <c r="D259" i="4"/>
  <c r="D258" i="4"/>
  <c r="D257" i="4"/>
  <c r="D256" i="4"/>
  <c r="D255" i="4"/>
  <c r="D254" i="4"/>
  <c r="D253" i="4"/>
  <c r="D252" i="4"/>
  <c r="D251" i="4"/>
  <c r="D250" i="4"/>
  <c r="D249" i="4"/>
  <c r="D248" i="4"/>
  <c r="D247" i="4"/>
  <c r="D246" i="4"/>
  <c r="D245" i="4"/>
  <c r="D244" i="4"/>
  <c r="D243" i="4"/>
  <c r="D242" i="4"/>
  <c r="D241" i="4"/>
  <c r="D240" i="4"/>
  <c r="D239" i="4"/>
  <c r="D238" i="4"/>
  <c r="D237" i="4"/>
  <c r="D236" i="4"/>
  <c r="D235" i="4"/>
  <c r="D234" i="4"/>
  <c r="D233" i="4"/>
  <c r="D232" i="4"/>
  <c r="D231" i="4"/>
  <c r="D230" i="4"/>
  <c r="D229" i="4"/>
  <c r="D228" i="4"/>
  <c r="D227" i="4"/>
  <c r="D226" i="4"/>
  <c r="D225" i="4"/>
  <c r="D224" i="4"/>
  <c r="D223" i="4"/>
  <c r="D222" i="4"/>
  <c r="D221" i="4"/>
  <c r="D220" i="4"/>
  <c r="D219" i="4"/>
  <c r="D218" i="4"/>
  <c r="D217" i="4"/>
  <c r="D216" i="4"/>
  <c r="D215" i="4"/>
  <c r="D214" i="4"/>
  <c r="D213" i="4"/>
  <c r="D212" i="4"/>
  <c r="D211" i="4"/>
  <c r="D210" i="4"/>
  <c r="D209" i="4"/>
  <c r="D208" i="4"/>
  <c r="D207" i="4"/>
  <c r="D206" i="4"/>
  <c r="D205" i="4"/>
  <c r="D204" i="4"/>
  <c r="D203" i="4"/>
  <c r="D202" i="4"/>
  <c r="D201" i="4"/>
  <c r="D200" i="4"/>
  <c r="D199" i="4"/>
  <c r="D198" i="4"/>
  <c r="D197" i="4"/>
  <c r="D196" i="4"/>
  <c r="D195" i="4"/>
  <c r="D194" i="4"/>
  <c r="D193" i="4"/>
  <c r="D192" i="4"/>
  <c r="D191" i="4"/>
  <c r="D190" i="4"/>
  <c r="D189" i="4"/>
  <c r="D188" i="4"/>
  <c r="D187" i="4"/>
  <c r="D186" i="4"/>
  <c r="D185" i="4"/>
  <c r="D184" i="4"/>
  <c r="D183" i="4"/>
  <c r="D182" i="4"/>
  <c r="D181" i="4"/>
  <c r="D180" i="4"/>
  <c r="D179" i="4"/>
  <c r="D178" i="4"/>
  <c r="D177" i="4"/>
  <c r="D176" i="4"/>
  <c r="D175" i="4"/>
  <c r="D174" i="4"/>
  <c r="D173" i="4"/>
  <c r="D172" i="4"/>
  <c r="D171" i="4"/>
  <c r="D170" i="4"/>
  <c r="D169" i="4"/>
  <c r="D168" i="4"/>
  <c r="D167" i="4"/>
  <c r="D166" i="4"/>
  <c r="D165" i="4"/>
  <c r="D164" i="4"/>
  <c r="D163" i="4"/>
  <c r="D162" i="4"/>
  <c r="D161" i="4"/>
  <c r="D160" i="4"/>
  <c r="D159" i="4"/>
  <c r="D158" i="4"/>
  <c r="D157" i="4"/>
  <c r="D156" i="4"/>
  <c r="D155" i="4"/>
  <c r="D154" i="4"/>
  <c r="D153" i="4"/>
  <c r="D152" i="4"/>
  <c r="D151" i="4"/>
  <c r="D150" i="4"/>
  <c r="D149" i="4"/>
  <c r="D148" i="4"/>
  <c r="D147" i="4"/>
  <c r="D146" i="4"/>
  <c r="D145" i="4"/>
  <c r="D144" i="4"/>
  <c r="D143" i="4"/>
  <c r="D142" i="4"/>
  <c r="D141" i="4"/>
  <c r="D140" i="4"/>
  <c r="D139" i="4"/>
  <c r="D138" i="4"/>
  <c r="D137" i="4"/>
  <c r="D136" i="4"/>
  <c r="D135" i="4"/>
  <c r="D134" i="4"/>
  <c r="D133" i="4"/>
  <c r="D132" i="4"/>
  <c r="D131" i="4"/>
  <c r="D130" i="4"/>
  <c r="D129" i="4"/>
  <c r="D128" i="4"/>
  <c r="D127" i="4"/>
  <c r="D126" i="4"/>
  <c r="D125" i="4"/>
  <c r="D124" i="4"/>
  <c r="D123" i="4"/>
  <c r="D122" i="4"/>
  <c r="D121" i="4"/>
  <c r="D120" i="4"/>
  <c r="D119" i="4"/>
  <c r="D118" i="4"/>
  <c r="D117" i="4"/>
  <c r="D116" i="4"/>
  <c r="D115" i="4"/>
  <c r="D114" i="4"/>
  <c r="D113" i="4"/>
  <c r="D112" i="4"/>
  <c r="D111" i="4"/>
  <c r="D110" i="4"/>
  <c r="D109" i="4"/>
  <c r="D108" i="4"/>
  <c r="D107" i="4"/>
  <c r="D106" i="4"/>
  <c r="D105" i="4"/>
  <c r="D104" i="4"/>
  <c r="D103" i="4"/>
  <c r="D102" i="4"/>
  <c r="D101" i="4"/>
  <c r="D100" i="4"/>
  <c r="D99" i="4"/>
  <c r="D98" i="4"/>
  <c r="D97" i="4"/>
  <c r="D96" i="4"/>
  <c r="D95" i="4"/>
  <c r="D94" i="4"/>
  <c r="D93" i="4"/>
  <c r="D92" i="4"/>
  <c r="D91" i="4"/>
  <c r="D90" i="4"/>
  <c r="D89" i="4"/>
  <c r="D88" i="4"/>
  <c r="D87" i="4"/>
  <c r="D86" i="4"/>
  <c r="D85" i="4"/>
  <c r="D84" i="4"/>
  <c r="D83" i="4"/>
  <c r="D82" i="4"/>
  <c r="D81" i="4"/>
  <c r="D80" i="4"/>
  <c r="D79" i="4"/>
  <c r="D78" i="4"/>
  <c r="D77" i="4"/>
  <c r="D76" i="4"/>
  <c r="D75" i="4"/>
  <c r="D74" i="4"/>
  <c r="D73" i="4"/>
  <c r="D72" i="4"/>
  <c r="D71" i="4"/>
  <c r="D70" i="4"/>
  <c r="D69" i="4"/>
  <c r="D68" i="4"/>
  <c r="D67" i="4"/>
  <c r="D66" i="4"/>
  <c r="D65" i="4"/>
  <c r="D64" i="4"/>
  <c r="D63" i="4"/>
  <c r="D62" i="4"/>
  <c r="D61" i="4"/>
  <c r="D60" i="4"/>
  <c r="D59" i="4"/>
  <c r="D58" i="4"/>
  <c r="D57" i="4"/>
  <c r="D56" i="4"/>
  <c r="D55" i="4"/>
  <c r="D54" i="4"/>
  <c r="D53" i="4"/>
  <c r="D52" i="4"/>
  <c r="D51" i="4"/>
  <c r="D50" i="4"/>
  <c r="D49" i="4"/>
  <c r="D48" i="4"/>
  <c r="D47" i="4"/>
  <c r="D46" i="4"/>
  <c r="D45" i="4"/>
  <c r="D44" i="4"/>
  <c r="D43" i="4"/>
  <c r="D42" i="4"/>
  <c r="D41" i="4"/>
  <c r="D40" i="4"/>
  <c r="D39" i="4"/>
  <c r="D38" i="4"/>
  <c r="D37" i="4"/>
  <c r="D36" i="4"/>
  <c r="D35" i="4"/>
  <c r="D34" i="4"/>
  <c r="D33" i="4"/>
  <c r="D32" i="4"/>
  <c r="D31" i="4"/>
  <c r="D30" i="4"/>
  <c r="D29" i="4"/>
  <c r="D28" i="4"/>
  <c r="D27" i="4"/>
  <c r="D26" i="4"/>
  <c r="D25" i="4"/>
  <c r="D24" i="4"/>
  <c r="D23" i="4"/>
  <c r="D22" i="4"/>
  <c r="D21" i="4"/>
  <c r="D20" i="4"/>
  <c r="D19" i="4"/>
  <c r="D18" i="4"/>
  <c r="D17" i="4"/>
  <c r="D16" i="4"/>
  <c r="D15" i="4"/>
  <c r="D14" i="4"/>
  <c r="D13" i="4"/>
  <c r="D12" i="4"/>
  <c r="D11" i="4"/>
  <c r="D10" i="4"/>
  <c r="D9" i="4"/>
  <c r="D8" i="4"/>
  <c r="D7" i="4"/>
  <c r="D6" i="4"/>
  <c r="D5" i="4"/>
  <c r="D4" i="4"/>
  <c r="D3" i="4"/>
  <c r="D2" i="4"/>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2" i="4"/>
  <c r="Z991" i="4"/>
  <c r="W991" i="4"/>
  <c r="X991" i="4" s="1"/>
  <c r="Y991" i="4" s="1"/>
  <c r="H3" i="4"/>
  <c r="H4" i="4"/>
  <c r="H5" i="4"/>
  <c r="H6" i="4"/>
  <c r="H7" i="4"/>
  <c r="H8" i="4"/>
  <c r="H9" i="4"/>
  <c r="H10" i="4"/>
  <c r="H11" i="4"/>
  <c r="H12" i="4"/>
  <c r="H13" i="4"/>
  <c r="H14" i="4"/>
  <c r="H15" i="4"/>
  <c r="H16" i="4"/>
  <c r="H18" i="4"/>
  <c r="H19" i="4"/>
  <c r="H20" i="4"/>
  <c r="H21" i="4"/>
  <c r="H22" i="4"/>
  <c r="H23" i="4"/>
  <c r="H24" i="4"/>
  <c r="H25" i="4"/>
  <c r="H26" i="4"/>
  <c r="H28" i="4"/>
  <c r="H29" i="4"/>
  <c r="H30" i="4"/>
  <c r="H33" i="4"/>
  <c r="H34" i="4"/>
  <c r="H35" i="4"/>
  <c r="H36" i="4"/>
  <c r="H37" i="4"/>
  <c r="H38" i="4"/>
  <c r="H43" i="4"/>
  <c r="H45" i="4"/>
  <c r="H47" i="4"/>
  <c r="H48" i="4"/>
  <c r="H49" i="4"/>
  <c r="H50" i="4"/>
  <c r="H51" i="4"/>
  <c r="H53" i="4"/>
  <c r="H54" i="4"/>
  <c r="H56" i="4"/>
  <c r="H57" i="4"/>
  <c r="H58" i="4"/>
  <c r="H59" i="4"/>
  <c r="H60" i="4"/>
  <c r="H61" i="4"/>
  <c r="H62" i="4"/>
  <c r="H63" i="4"/>
  <c r="H64" i="4"/>
  <c r="H65" i="4"/>
  <c r="H66" i="4"/>
  <c r="H67" i="4"/>
  <c r="H68" i="4"/>
  <c r="H69" i="4"/>
  <c r="H70" i="4"/>
  <c r="H71" i="4"/>
  <c r="H72" i="4"/>
  <c r="H73" i="4"/>
  <c r="H74" i="4"/>
  <c r="H75" i="4"/>
  <c r="H77" i="4"/>
  <c r="H78" i="4"/>
  <c r="H79" i="4"/>
  <c r="H80" i="4"/>
  <c r="H81" i="4"/>
  <c r="H82" i="4"/>
  <c r="H83" i="4"/>
  <c r="H85" i="4"/>
  <c r="H86" i="4"/>
  <c r="H87" i="4"/>
  <c r="H88" i="4"/>
  <c r="H89" i="4"/>
  <c r="H90" i="4"/>
  <c r="H91" i="4"/>
  <c r="H92" i="4"/>
  <c r="H93" i="4"/>
  <c r="H95" i="4"/>
  <c r="H98" i="4"/>
  <c r="H99" i="4"/>
  <c r="H100" i="4"/>
  <c r="H101" i="4"/>
  <c r="H102" i="4"/>
  <c r="H103" i="4"/>
  <c r="H104" i="4"/>
  <c r="H105" i="4"/>
  <c r="H106" i="4"/>
  <c r="H107" i="4"/>
  <c r="H108" i="4"/>
  <c r="H109" i="4"/>
  <c r="H110" i="4"/>
  <c r="H112" i="4"/>
  <c r="H113" i="4"/>
  <c r="H114" i="4"/>
  <c r="H115" i="4"/>
  <c r="H116" i="4"/>
  <c r="H118" i="4"/>
  <c r="H119" i="4"/>
  <c r="H120" i="4"/>
  <c r="H121" i="4"/>
  <c r="H122" i="4"/>
  <c r="H123" i="4"/>
  <c r="H124" i="4"/>
  <c r="H125" i="4"/>
  <c r="H126" i="4"/>
  <c r="H128" i="4"/>
  <c r="H129" i="4"/>
  <c r="H130" i="4"/>
  <c r="H131" i="4"/>
  <c r="H132" i="4"/>
  <c r="H133" i="4"/>
  <c r="H136" i="4"/>
  <c r="H137" i="4"/>
  <c r="H138" i="4"/>
  <c r="H139" i="4"/>
  <c r="H140" i="4"/>
  <c r="H141" i="4"/>
  <c r="H142" i="4"/>
  <c r="H143" i="4"/>
  <c r="H144" i="4"/>
  <c r="H145" i="4"/>
  <c r="H146" i="4"/>
  <c r="H147" i="4"/>
  <c r="H148" i="4"/>
  <c r="H149" i="4"/>
  <c r="H150"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4" i="4"/>
  <c r="H205" i="4"/>
  <c r="H206" i="4"/>
  <c r="H207" i="4"/>
  <c r="H208" i="4"/>
  <c r="H210" i="4"/>
  <c r="H211" i="4"/>
  <c r="H212" i="4"/>
  <c r="H214" i="4"/>
  <c r="H215" i="4"/>
  <c r="H216" i="4"/>
  <c r="H217" i="4"/>
  <c r="H218" i="4"/>
  <c r="H219" i="4"/>
  <c r="H220" i="4"/>
  <c r="H222" i="4"/>
  <c r="H223" i="4"/>
  <c r="H225" i="4"/>
  <c r="H227" i="4"/>
  <c r="H228" i="4"/>
  <c r="H229" i="4"/>
  <c r="H230" i="4"/>
  <c r="H231" i="4"/>
  <c r="H232" i="4"/>
  <c r="H233" i="4"/>
  <c r="H234" i="4"/>
  <c r="H235" i="4"/>
  <c r="H236"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8" i="4"/>
  <c r="H269" i="4"/>
  <c r="H270" i="4"/>
  <c r="H271" i="4"/>
  <c r="H272" i="4"/>
  <c r="H274" i="4"/>
  <c r="H275" i="4"/>
  <c r="H276" i="4"/>
  <c r="H277" i="4"/>
  <c r="H278" i="4"/>
  <c r="H279" i="4"/>
  <c r="H280" i="4"/>
  <c r="H281" i="4"/>
  <c r="H282" i="4"/>
  <c r="H283" i="4"/>
  <c r="H284" i="4"/>
  <c r="H285" i="4"/>
  <c r="H286" i="4"/>
  <c r="H287" i="4"/>
  <c r="H288" i="4"/>
  <c r="H289" i="4"/>
  <c r="H290" i="4"/>
  <c r="H291" i="4"/>
  <c r="H292" i="4"/>
  <c r="H293" i="4"/>
  <c r="H294" i="4"/>
  <c r="H295" i="4"/>
  <c r="H296" i="4"/>
  <c r="H297" i="4"/>
  <c r="H299" i="4"/>
  <c r="H301" i="4"/>
  <c r="H302" i="4"/>
  <c r="H303" i="4"/>
  <c r="H304" i="4"/>
  <c r="H305" i="4"/>
  <c r="H306" i="4"/>
  <c r="H307" i="4"/>
  <c r="H308" i="4"/>
  <c r="H310" i="4"/>
  <c r="H313" i="4"/>
  <c r="H314" i="4"/>
  <c r="H315" i="4"/>
  <c r="H316" i="4"/>
  <c r="H317" i="4"/>
  <c r="H318" i="4"/>
  <c r="H320" i="4"/>
  <c r="H321" i="4"/>
  <c r="H322" i="4"/>
  <c r="H323" i="4"/>
  <c r="H324" i="4"/>
  <c r="H325" i="4"/>
  <c r="H326" i="4"/>
  <c r="H327" i="4"/>
  <c r="H328" i="4"/>
  <c r="H329" i="4"/>
  <c r="H330" i="4"/>
  <c r="H331" i="4"/>
  <c r="H332" i="4"/>
  <c r="H333" i="4"/>
  <c r="H334" i="4"/>
  <c r="H335" i="4"/>
  <c r="H336" i="4"/>
  <c r="H337" i="4"/>
  <c r="H338" i="4"/>
  <c r="H339" i="4"/>
  <c r="H341" i="4"/>
  <c r="H342" i="4"/>
  <c r="H343" i="4"/>
  <c r="H344" i="4"/>
  <c r="H345" i="4"/>
  <c r="H346" i="4"/>
  <c r="H348" i="4"/>
  <c r="H349" i="4"/>
  <c r="H350" i="4"/>
  <c r="H351" i="4"/>
  <c r="H352" i="4"/>
  <c r="H354" i="4"/>
  <c r="H355" i="4"/>
  <c r="H356" i="4"/>
  <c r="H357" i="4"/>
  <c r="H358" i="4"/>
  <c r="H359" i="4"/>
  <c r="H360" i="4"/>
  <c r="H361" i="4"/>
  <c r="H362" i="4"/>
  <c r="H363" i="4"/>
  <c r="H364" i="4"/>
  <c r="H365" i="4"/>
  <c r="H366" i="4"/>
  <c r="H368" i="4"/>
  <c r="H369" i="4"/>
  <c r="H370" i="4"/>
  <c r="H371" i="4"/>
  <c r="H372" i="4"/>
  <c r="H373" i="4"/>
  <c r="H374" i="4"/>
  <c r="H375" i="4"/>
  <c r="H376" i="4"/>
  <c r="H377" i="4"/>
  <c r="H379" i="4"/>
  <c r="H380" i="4"/>
  <c r="H381" i="4"/>
  <c r="H382" i="4"/>
  <c r="H383" i="4"/>
  <c r="H384" i="4"/>
  <c r="H385" i="4"/>
  <c r="H386" i="4"/>
  <c r="H387" i="4"/>
  <c r="H389" i="4"/>
  <c r="H390" i="4"/>
  <c r="H391" i="4"/>
  <c r="H392" i="4"/>
  <c r="H393" i="4"/>
  <c r="H394" i="4"/>
  <c r="H395" i="4"/>
  <c r="H397" i="4"/>
  <c r="H398" i="4"/>
  <c r="H400" i="4"/>
  <c r="H401" i="4"/>
  <c r="H402" i="4"/>
  <c r="H403" i="4"/>
  <c r="H404" i="4"/>
  <c r="H405" i="4"/>
  <c r="H406" i="4"/>
  <c r="H408" i="4"/>
  <c r="H409" i="4"/>
  <c r="H410" i="4"/>
  <c r="H411" i="4"/>
  <c r="H413" i="4"/>
  <c r="H414" i="4"/>
  <c r="H415" i="4"/>
  <c r="H417" i="4"/>
  <c r="H418" i="4"/>
  <c r="H419" i="4"/>
  <c r="H420" i="4"/>
  <c r="H421"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60"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6" i="4"/>
  <c r="H518" i="4"/>
  <c r="H521" i="4"/>
  <c r="H522" i="4"/>
  <c r="H524" i="4"/>
  <c r="H525" i="4"/>
  <c r="H526" i="4"/>
  <c r="H527"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4" i="4"/>
  <c r="H565" i="4"/>
  <c r="H566" i="4"/>
  <c r="H567" i="4"/>
  <c r="H568" i="4"/>
  <c r="H569" i="4"/>
  <c r="H570" i="4"/>
  <c r="H571" i="4"/>
  <c r="H572" i="4"/>
  <c r="H573" i="4"/>
  <c r="H574" i="4"/>
  <c r="H575" i="4"/>
  <c r="H576"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4" i="4"/>
  <c r="H615" i="4"/>
  <c r="H616" i="4"/>
  <c r="H617" i="4"/>
  <c r="H618" i="4"/>
  <c r="H619" i="4"/>
  <c r="H622" i="4"/>
  <c r="H624" i="4"/>
  <c r="H625" i="4"/>
  <c r="H626" i="4"/>
  <c r="H627" i="4"/>
  <c r="H629" i="4"/>
  <c r="H631" i="4"/>
  <c r="H633" i="4"/>
  <c r="H634" i="4"/>
  <c r="H635" i="4"/>
  <c r="H636" i="4"/>
  <c r="H637" i="4"/>
  <c r="H638" i="4"/>
  <c r="H639" i="4"/>
  <c r="H641" i="4"/>
  <c r="H642" i="4"/>
  <c r="H643" i="4"/>
  <c r="H644" i="4"/>
  <c r="H645" i="4"/>
  <c r="H646" i="4"/>
  <c r="H647" i="4"/>
  <c r="H648" i="4"/>
  <c r="H649" i="4"/>
  <c r="H650" i="4"/>
  <c r="H651" i="4"/>
  <c r="H652" i="4"/>
  <c r="H654" i="4"/>
  <c r="H655" i="4"/>
  <c r="H656" i="4"/>
  <c r="H657" i="4"/>
  <c r="H658" i="4"/>
  <c r="H660" i="4"/>
  <c r="H661" i="4"/>
  <c r="H662" i="4"/>
  <c r="H663" i="4"/>
  <c r="H665" i="4"/>
  <c r="H666" i="4"/>
  <c r="H668" i="4"/>
  <c r="H669" i="4"/>
  <c r="H671" i="4"/>
  <c r="H672" i="4"/>
  <c r="H673" i="4"/>
  <c r="H674" i="4"/>
  <c r="H675" i="4"/>
  <c r="H676" i="4"/>
  <c r="H677" i="4"/>
  <c r="H678" i="4"/>
  <c r="H679" i="4"/>
  <c r="H680" i="4"/>
  <c r="H681" i="4"/>
  <c r="H682" i="4"/>
  <c r="H683" i="4"/>
  <c r="H684" i="4"/>
  <c r="H685" i="4"/>
  <c r="H686" i="4"/>
  <c r="H687" i="4"/>
  <c r="H688" i="4"/>
  <c r="H689" i="4"/>
  <c r="H690" i="4"/>
  <c r="H692" i="4"/>
  <c r="H694" i="4"/>
  <c r="H695" i="4"/>
  <c r="H696" i="4"/>
  <c r="H697" i="4"/>
  <c r="H698" i="4"/>
  <c r="H700" i="4"/>
  <c r="H701" i="4"/>
  <c r="H702" i="4"/>
  <c r="H703" i="4"/>
  <c r="H704"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3" i="4"/>
  <c r="H744" i="4"/>
  <c r="H745" i="4"/>
  <c r="H746" i="4"/>
  <c r="H747" i="4"/>
  <c r="H748" i="4"/>
  <c r="H749" i="4"/>
  <c r="H750" i="4"/>
  <c r="H751" i="4"/>
  <c r="H752" i="4"/>
  <c r="H753" i="4"/>
  <c r="H755" i="4"/>
  <c r="H756" i="4"/>
  <c r="H757" i="4"/>
  <c r="H758" i="4"/>
  <c r="H759" i="4"/>
  <c r="H760" i="4"/>
  <c r="H762" i="4"/>
  <c r="H763" i="4"/>
  <c r="H764" i="4"/>
  <c r="H765" i="4"/>
  <c r="H767" i="4"/>
  <c r="H768" i="4"/>
  <c r="H769" i="4"/>
  <c r="H770" i="4"/>
  <c r="H772" i="4"/>
  <c r="H773" i="4"/>
  <c r="H774" i="4"/>
  <c r="H775" i="4"/>
  <c r="H776" i="4"/>
  <c r="H777" i="4"/>
  <c r="H778" i="4"/>
  <c r="H779" i="4"/>
  <c r="H781" i="4"/>
  <c r="H782" i="4"/>
  <c r="H783" i="4"/>
  <c r="H784" i="4"/>
  <c r="H785" i="4"/>
  <c r="H786" i="4"/>
  <c r="H787" i="4"/>
  <c r="H788" i="4"/>
  <c r="H789" i="4"/>
  <c r="H790" i="4"/>
  <c r="H791" i="4"/>
  <c r="H792" i="4"/>
  <c r="H793" i="4"/>
  <c r="H794" i="4"/>
  <c r="H795" i="4"/>
  <c r="H796" i="4"/>
  <c r="H797" i="4"/>
  <c r="H798" i="4"/>
  <c r="H799" i="4"/>
  <c r="H800" i="4"/>
  <c r="H801" i="4"/>
  <c r="H803" i="4"/>
  <c r="H804" i="4"/>
  <c r="H805" i="4"/>
  <c r="H806" i="4"/>
  <c r="H807" i="4"/>
  <c r="H808" i="4"/>
  <c r="H809" i="4"/>
  <c r="H810" i="4"/>
  <c r="H812" i="4"/>
  <c r="H813" i="4"/>
  <c r="H814" i="4"/>
  <c r="H816" i="4"/>
  <c r="H817" i="4"/>
  <c r="H818" i="4"/>
  <c r="H819" i="4"/>
  <c r="H820" i="4"/>
  <c r="H821" i="4"/>
  <c r="H822" i="4"/>
  <c r="H823" i="4"/>
  <c r="H824" i="4"/>
  <c r="H825" i="4"/>
  <c r="H826" i="4"/>
  <c r="H827" i="4"/>
  <c r="H828" i="4"/>
  <c r="H829" i="4"/>
  <c r="H830" i="4"/>
  <c r="H831" i="4"/>
  <c r="H832" i="4"/>
  <c r="H833"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6" i="4"/>
  <c r="H877" i="4"/>
  <c r="H878" i="4"/>
  <c r="H879" i="4"/>
  <c r="H880" i="4"/>
  <c r="H882" i="4"/>
  <c r="H884" i="4"/>
  <c r="H886" i="4"/>
  <c r="H887" i="4"/>
  <c r="H888" i="4"/>
  <c r="H889" i="4"/>
  <c r="H890" i="4"/>
  <c r="H892" i="4"/>
  <c r="H893" i="4"/>
  <c r="H894" i="4"/>
  <c r="H895" i="4"/>
  <c r="H896" i="4"/>
  <c r="H897" i="4"/>
  <c r="H898" i="4"/>
  <c r="H899" i="4"/>
  <c r="H900" i="4"/>
  <c r="H902" i="4"/>
  <c r="H903" i="4"/>
  <c r="H904" i="4"/>
  <c r="H905" i="4"/>
  <c r="H906" i="4"/>
  <c r="H907" i="4"/>
  <c r="H908" i="4"/>
  <c r="H910" i="4"/>
  <c r="H911" i="4"/>
  <c r="H913" i="4"/>
  <c r="H914" i="4"/>
  <c r="H915" i="4"/>
  <c r="H917" i="4"/>
  <c r="H918" i="4"/>
  <c r="H919" i="4"/>
  <c r="H920" i="4"/>
  <c r="H921" i="4"/>
  <c r="H922" i="4"/>
  <c r="H923" i="4"/>
  <c r="H924" i="4"/>
  <c r="H926" i="4"/>
  <c r="H927" i="4"/>
  <c r="H928" i="4"/>
  <c r="H929" i="4"/>
  <c r="H930" i="4"/>
  <c r="H932" i="4"/>
  <c r="H933" i="4"/>
  <c r="H934" i="4"/>
  <c r="H935" i="4"/>
  <c r="H936" i="4"/>
  <c r="H937" i="4"/>
  <c r="H938" i="4"/>
  <c r="H939" i="4"/>
  <c r="H940" i="4"/>
  <c r="H941" i="4"/>
  <c r="H942" i="4"/>
  <c r="H943" i="4"/>
  <c r="H944" i="4"/>
  <c r="H945" i="4"/>
  <c r="H946" i="4"/>
  <c r="H947" i="4"/>
  <c r="H948" i="4"/>
  <c r="H949" i="4"/>
  <c r="H950" i="4"/>
  <c r="H951" i="4"/>
  <c r="H952" i="4"/>
  <c r="H953" i="4"/>
  <c r="H956" i="4"/>
  <c r="H957" i="4"/>
  <c r="H958" i="4"/>
  <c r="H959" i="4"/>
  <c r="H960" i="4"/>
  <c r="H961" i="4"/>
  <c r="H962" i="4"/>
  <c r="H963" i="4"/>
  <c r="H964" i="4"/>
  <c r="H965" i="4"/>
  <c r="H966" i="4"/>
  <c r="H967" i="4"/>
  <c r="H968" i="4"/>
  <c r="H969" i="4"/>
  <c r="H970" i="4"/>
  <c r="H971" i="4"/>
  <c r="H972" i="4"/>
  <c r="H975" i="4"/>
  <c r="H976" i="4"/>
  <c r="H977" i="4"/>
  <c r="H978" i="4"/>
  <c r="H979" i="4"/>
  <c r="H980" i="4"/>
  <c r="H981" i="4"/>
  <c r="H982" i="4"/>
  <c r="H983" i="4"/>
  <c r="H984" i="4"/>
  <c r="H985" i="4"/>
  <c r="H986" i="4"/>
  <c r="H987" i="4"/>
  <c r="H988" i="4"/>
  <c r="H989" i="4"/>
  <c r="H990" i="4"/>
  <c r="H992" i="4"/>
  <c r="H993" i="4"/>
  <c r="H994" i="4"/>
  <c r="H995" i="4"/>
  <c r="H996" i="4"/>
  <c r="H997" i="4"/>
  <c r="H998" i="4"/>
  <c r="H999" i="4"/>
  <c r="H1000" i="4"/>
  <c r="H1001" i="4"/>
  <c r="H2" i="4"/>
  <c r="S3" i="4"/>
  <c r="S4" i="4"/>
  <c r="S5" i="4"/>
  <c r="S6" i="4"/>
  <c r="S7" i="4"/>
  <c r="S8" i="4"/>
  <c r="S9" i="4"/>
  <c r="S10" i="4"/>
  <c r="S11" i="4"/>
  <c r="S12" i="4"/>
  <c r="S13" i="4"/>
  <c r="S14" i="4"/>
  <c r="S15" i="4"/>
  <c r="S16" i="4"/>
  <c r="S18" i="4"/>
  <c r="S19" i="4"/>
  <c r="S20" i="4"/>
  <c r="S21" i="4"/>
  <c r="S22" i="4"/>
  <c r="S23" i="4"/>
  <c r="S24" i="4"/>
  <c r="S25" i="4"/>
  <c r="S26" i="4"/>
  <c r="S28" i="4"/>
  <c r="S29" i="4"/>
  <c r="S30" i="4"/>
  <c r="S33" i="4"/>
  <c r="S34" i="4"/>
  <c r="S35" i="4"/>
  <c r="S36" i="4"/>
  <c r="S37" i="4"/>
  <c r="S38" i="4"/>
  <c r="S43" i="4"/>
  <c r="S45" i="4"/>
  <c r="S47" i="4"/>
  <c r="S48" i="4"/>
  <c r="S49" i="4"/>
  <c r="S50" i="4"/>
  <c r="S51" i="4"/>
  <c r="S53" i="4"/>
  <c r="S54" i="4"/>
  <c r="S56" i="4"/>
  <c r="S57" i="4"/>
  <c r="S58" i="4"/>
  <c r="S59" i="4"/>
  <c r="S60" i="4"/>
  <c r="S61" i="4"/>
  <c r="S62" i="4"/>
  <c r="S63" i="4"/>
  <c r="S64" i="4"/>
  <c r="S65" i="4"/>
  <c r="S66" i="4"/>
  <c r="S67" i="4"/>
  <c r="S68" i="4"/>
  <c r="S69" i="4"/>
  <c r="S70" i="4"/>
  <c r="S71" i="4"/>
  <c r="S72" i="4"/>
  <c r="S73" i="4"/>
  <c r="S74" i="4"/>
  <c r="S75" i="4"/>
  <c r="S77" i="4"/>
  <c r="S78" i="4"/>
  <c r="S79" i="4"/>
  <c r="S80" i="4"/>
  <c r="S81" i="4"/>
  <c r="S82" i="4"/>
  <c r="S83" i="4"/>
  <c r="S85" i="4"/>
  <c r="S86" i="4"/>
  <c r="S87" i="4"/>
  <c r="S88" i="4"/>
  <c r="S89" i="4"/>
  <c r="S90" i="4"/>
  <c r="S91" i="4"/>
  <c r="S92" i="4"/>
  <c r="S93" i="4"/>
  <c r="S95" i="4"/>
  <c r="S98" i="4"/>
  <c r="S99" i="4"/>
  <c r="S100" i="4"/>
  <c r="S101" i="4"/>
  <c r="S102" i="4"/>
  <c r="S103" i="4"/>
  <c r="S104" i="4"/>
  <c r="S105" i="4"/>
  <c r="S106" i="4"/>
  <c r="S107" i="4"/>
  <c r="S108" i="4"/>
  <c r="S109" i="4"/>
  <c r="S110" i="4"/>
  <c r="S112" i="4"/>
  <c r="S113" i="4"/>
  <c r="S114" i="4"/>
  <c r="S115" i="4"/>
  <c r="S116" i="4"/>
  <c r="S118" i="4"/>
  <c r="S119" i="4"/>
  <c r="S120" i="4"/>
  <c r="S121" i="4"/>
  <c r="S122" i="4"/>
  <c r="S123" i="4"/>
  <c r="S124" i="4"/>
  <c r="S125" i="4"/>
  <c r="S126" i="4"/>
  <c r="S128" i="4"/>
  <c r="S129" i="4"/>
  <c r="S130" i="4"/>
  <c r="S131" i="4"/>
  <c r="S132" i="4"/>
  <c r="S133" i="4"/>
  <c r="S136" i="4"/>
  <c r="S137" i="4"/>
  <c r="S138" i="4"/>
  <c r="S139" i="4"/>
  <c r="S140" i="4"/>
  <c r="S141" i="4"/>
  <c r="S142" i="4"/>
  <c r="S143" i="4"/>
  <c r="S144" i="4"/>
  <c r="S145" i="4"/>
  <c r="S146" i="4"/>
  <c r="S147" i="4"/>
  <c r="S148" i="4"/>
  <c r="S149" i="4"/>
  <c r="S150" i="4"/>
  <c r="S152" i="4"/>
  <c r="S153" i="4"/>
  <c r="S154" i="4"/>
  <c r="S155" i="4"/>
  <c r="S156" i="4"/>
  <c r="S157" i="4"/>
  <c r="S158" i="4"/>
  <c r="S159" i="4"/>
  <c r="S160" i="4"/>
  <c r="S161" i="4"/>
  <c r="S162" i="4"/>
  <c r="S163" i="4"/>
  <c r="S164" i="4"/>
  <c r="S165" i="4"/>
  <c r="S166" i="4"/>
  <c r="S167" i="4"/>
  <c r="S168" i="4"/>
  <c r="S169" i="4"/>
  <c r="S170" i="4"/>
  <c r="S171" i="4"/>
  <c r="S172" i="4"/>
  <c r="S173" i="4"/>
  <c r="S174" i="4"/>
  <c r="S175" i="4"/>
  <c r="S176" i="4"/>
  <c r="S177" i="4"/>
  <c r="S178" i="4"/>
  <c r="S179" i="4"/>
  <c r="S180" i="4"/>
  <c r="S181" i="4"/>
  <c r="S182" i="4"/>
  <c r="S183" i="4"/>
  <c r="S184" i="4"/>
  <c r="S185" i="4"/>
  <c r="S186" i="4"/>
  <c r="S187" i="4"/>
  <c r="S188" i="4"/>
  <c r="S189" i="4"/>
  <c r="S190" i="4"/>
  <c r="S191" i="4"/>
  <c r="S192" i="4"/>
  <c r="S193" i="4"/>
  <c r="S194" i="4"/>
  <c r="S195" i="4"/>
  <c r="S196" i="4"/>
  <c r="S197" i="4"/>
  <c r="S198" i="4"/>
  <c r="S199" i="4"/>
  <c r="S200" i="4"/>
  <c r="S201" i="4"/>
  <c r="S204" i="4"/>
  <c r="S205" i="4"/>
  <c r="S206" i="4"/>
  <c r="S207" i="4"/>
  <c r="S208" i="4"/>
  <c r="S210" i="4"/>
  <c r="S211" i="4"/>
  <c r="S212" i="4"/>
  <c r="S214" i="4"/>
  <c r="S215" i="4"/>
  <c r="S216" i="4"/>
  <c r="S217" i="4"/>
  <c r="S218" i="4"/>
  <c r="S219" i="4"/>
  <c r="S220" i="4"/>
  <c r="S222" i="4"/>
  <c r="S223" i="4"/>
  <c r="S225" i="4"/>
  <c r="S227" i="4"/>
  <c r="S228" i="4"/>
  <c r="S229" i="4"/>
  <c r="S230" i="4"/>
  <c r="S231" i="4"/>
  <c r="S232" i="4"/>
  <c r="S233" i="4"/>
  <c r="S234" i="4"/>
  <c r="S235" i="4"/>
  <c r="S236" i="4"/>
  <c r="S238" i="4"/>
  <c r="S239" i="4"/>
  <c r="S240" i="4"/>
  <c r="S241" i="4"/>
  <c r="S242" i="4"/>
  <c r="S243" i="4"/>
  <c r="S244" i="4"/>
  <c r="S245" i="4"/>
  <c r="S246" i="4"/>
  <c r="S247" i="4"/>
  <c r="S248" i="4"/>
  <c r="S249" i="4"/>
  <c r="S250" i="4"/>
  <c r="S251" i="4"/>
  <c r="S252" i="4"/>
  <c r="S253" i="4"/>
  <c r="S254" i="4"/>
  <c r="S255" i="4"/>
  <c r="S256" i="4"/>
  <c r="S257" i="4"/>
  <c r="S258" i="4"/>
  <c r="S259" i="4"/>
  <c r="S260" i="4"/>
  <c r="S261" i="4"/>
  <c r="S262" i="4"/>
  <c r="S263" i="4"/>
  <c r="S264" i="4"/>
  <c r="S265" i="4"/>
  <c r="S266" i="4"/>
  <c r="S268" i="4"/>
  <c r="S269" i="4"/>
  <c r="S270" i="4"/>
  <c r="S271" i="4"/>
  <c r="S272" i="4"/>
  <c r="S274" i="4"/>
  <c r="S275" i="4"/>
  <c r="S276" i="4"/>
  <c r="S277" i="4"/>
  <c r="S278" i="4"/>
  <c r="S279" i="4"/>
  <c r="S280" i="4"/>
  <c r="S281" i="4"/>
  <c r="S282" i="4"/>
  <c r="S283" i="4"/>
  <c r="S284" i="4"/>
  <c r="S285" i="4"/>
  <c r="S286" i="4"/>
  <c r="S287" i="4"/>
  <c r="S288" i="4"/>
  <c r="S289" i="4"/>
  <c r="S290" i="4"/>
  <c r="S291" i="4"/>
  <c r="S292" i="4"/>
  <c r="S293" i="4"/>
  <c r="S294" i="4"/>
  <c r="S295" i="4"/>
  <c r="S296" i="4"/>
  <c r="S297" i="4"/>
  <c r="S299" i="4"/>
  <c r="S301" i="4"/>
  <c r="S302" i="4"/>
  <c r="S303" i="4"/>
  <c r="S304" i="4"/>
  <c r="S305" i="4"/>
  <c r="S306" i="4"/>
  <c r="S307" i="4"/>
  <c r="S308" i="4"/>
  <c r="S310" i="4"/>
  <c r="S313" i="4"/>
  <c r="S314" i="4"/>
  <c r="S315" i="4"/>
  <c r="S316" i="4"/>
  <c r="S317" i="4"/>
  <c r="S318" i="4"/>
  <c r="S320" i="4"/>
  <c r="S321" i="4"/>
  <c r="S322" i="4"/>
  <c r="S323" i="4"/>
  <c r="S324" i="4"/>
  <c r="S325" i="4"/>
  <c r="S326" i="4"/>
  <c r="S327" i="4"/>
  <c r="S328" i="4"/>
  <c r="S329" i="4"/>
  <c r="S330" i="4"/>
  <c r="S331" i="4"/>
  <c r="S332" i="4"/>
  <c r="S333" i="4"/>
  <c r="S334" i="4"/>
  <c r="S335" i="4"/>
  <c r="S336" i="4"/>
  <c r="S337" i="4"/>
  <c r="S338" i="4"/>
  <c r="S339" i="4"/>
  <c r="S341" i="4"/>
  <c r="S342" i="4"/>
  <c r="S343" i="4"/>
  <c r="S344" i="4"/>
  <c r="S345" i="4"/>
  <c r="S346" i="4"/>
  <c r="S348" i="4"/>
  <c r="S349" i="4"/>
  <c r="S350" i="4"/>
  <c r="S351" i="4"/>
  <c r="S352" i="4"/>
  <c r="S354" i="4"/>
  <c r="S355" i="4"/>
  <c r="S356" i="4"/>
  <c r="S357" i="4"/>
  <c r="S358" i="4"/>
  <c r="S359" i="4"/>
  <c r="S360" i="4"/>
  <c r="S361" i="4"/>
  <c r="S362" i="4"/>
  <c r="S363" i="4"/>
  <c r="S364" i="4"/>
  <c r="S365" i="4"/>
  <c r="S366" i="4"/>
  <c r="S368" i="4"/>
  <c r="S369" i="4"/>
  <c r="S370" i="4"/>
  <c r="S371" i="4"/>
  <c r="S372" i="4"/>
  <c r="S373" i="4"/>
  <c r="S374" i="4"/>
  <c r="S375" i="4"/>
  <c r="S376" i="4"/>
  <c r="S377" i="4"/>
  <c r="S379" i="4"/>
  <c r="S380" i="4"/>
  <c r="S381" i="4"/>
  <c r="S382" i="4"/>
  <c r="S383" i="4"/>
  <c r="S384" i="4"/>
  <c r="S385" i="4"/>
  <c r="S386" i="4"/>
  <c r="S387" i="4"/>
  <c r="S389" i="4"/>
  <c r="S390" i="4"/>
  <c r="S391" i="4"/>
  <c r="S392" i="4"/>
  <c r="S393" i="4"/>
  <c r="S394" i="4"/>
  <c r="S395" i="4"/>
  <c r="S397" i="4"/>
  <c r="S398" i="4"/>
  <c r="S400" i="4"/>
  <c r="S401" i="4"/>
  <c r="S402" i="4"/>
  <c r="S403" i="4"/>
  <c r="S404" i="4"/>
  <c r="S405" i="4"/>
  <c r="S406" i="4"/>
  <c r="S408" i="4"/>
  <c r="S409" i="4"/>
  <c r="S410" i="4"/>
  <c r="S411" i="4"/>
  <c r="S413" i="4"/>
  <c r="S414" i="4"/>
  <c r="S415" i="4"/>
  <c r="S417" i="4"/>
  <c r="S418" i="4"/>
  <c r="S419" i="4"/>
  <c r="S420" i="4"/>
  <c r="S421" i="4"/>
  <c r="S423" i="4"/>
  <c r="S424" i="4"/>
  <c r="S425" i="4"/>
  <c r="S426" i="4"/>
  <c r="S427" i="4"/>
  <c r="S428" i="4"/>
  <c r="S429" i="4"/>
  <c r="S430" i="4"/>
  <c r="S431" i="4"/>
  <c r="S432" i="4"/>
  <c r="S433" i="4"/>
  <c r="S434" i="4"/>
  <c r="S435" i="4"/>
  <c r="S436" i="4"/>
  <c r="S437" i="4"/>
  <c r="S438" i="4"/>
  <c r="S439" i="4"/>
  <c r="S440" i="4"/>
  <c r="S441" i="4"/>
  <c r="S442" i="4"/>
  <c r="S443" i="4"/>
  <c r="S444" i="4"/>
  <c r="S445" i="4"/>
  <c r="S446" i="4"/>
  <c r="S447" i="4"/>
  <c r="S448" i="4"/>
  <c r="S449" i="4"/>
  <c r="S450" i="4"/>
  <c r="S451" i="4"/>
  <c r="S452" i="4"/>
  <c r="S453" i="4"/>
  <c r="S454" i="4"/>
  <c r="S455" i="4"/>
  <c r="S456" i="4"/>
  <c r="S457" i="4"/>
  <c r="S458" i="4"/>
  <c r="S460" i="4"/>
  <c r="S463" i="4"/>
  <c r="S464" i="4"/>
  <c r="S465" i="4"/>
  <c r="S466" i="4"/>
  <c r="S467" i="4"/>
  <c r="S468" i="4"/>
  <c r="S469" i="4"/>
  <c r="S470" i="4"/>
  <c r="S471" i="4"/>
  <c r="S472" i="4"/>
  <c r="S473" i="4"/>
  <c r="S474" i="4"/>
  <c r="S475" i="4"/>
  <c r="S476" i="4"/>
  <c r="S477" i="4"/>
  <c r="S478" i="4"/>
  <c r="S479" i="4"/>
  <c r="S480" i="4"/>
  <c r="S481" i="4"/>
  <c r="S482" i="4"/>
  <c r="S483" i="4"/>
  <c r="S484" i="4"/>
  <c r="S485" i="4"/>
  <c r="S486" i="4"/>
  <c r="S487" i="4"/>
  <c r="S488" i="4"/>
  <c r="S490" i="4"/>
  <c r="S491" i="4"/>
  <c r="S492" i="4"/>
  <c r="S493" i="4"/>
  <c r="S494" i="4"/>
  <c r="S495" i="4"/>
  <c r="S496" i="4"/>
  <c r="S497" i="4"/>
  <c r="S498" i="4"/>
  <c r="S499" i="4"/>
  <c r="S500" i="4"/>
  <c r="S501" i="4"/>
  <c r="S502" i="4"/>
  <c r="S503" i="4"/>
  <c r="S504" i="4"/>
  <c r="S505" i="4"/>
  <c r="S506" i="4"/>
  <c r="S507" i="4"/>
  <c r="S508" i="4"/>
  <c r="S509" i="4"/>
  <c r="S510" i="4"/>
  <c r="S511" i="4"/>
  <c r="S512" i="4"/>
  <c r="S513" i="4"/>
  <c r="S514" i="4"/>
  <c r="S516" i="4"/>
  <c r="S518" i="4"/>
  <c r="S521" i="4"/>
  <c r="S522" i="4"/>
  <c r="S524" i="4"/>
  <c r="S525" i="4"/>
  <c r="S526" i="4"/>
  <c r="S527" i="4"/>
  <c r="S529" i="4"/>
  <c r="S530" i="4"/>
  <c r="S531" i="4"/>
  <c r="S532" i="4"/>
  <c r="S533" i="4"/>
  <c r="S534" i="4"/>
  <c r="S535" i="4"/>
  <c r="S536" i="4"/>
  <c r="S537" i="4"/>
  <c r="S538" i="4"/>
  <c r="S539" i="4"/>
  <c r="S540" i="4"/>
  <c r="S541" i="4"/>
  <c r="S542" i="4"/>
  <c r="S543" i="4"/>
  <c r="S544" i="4"/>
  <c r="S545" i="4"/>
  <c r="S546" i="4"/>
  <c r="S547" i="4"/>
  <c r="S548" i="4"/>
  <c r="S549" i="4"/>
  <c r="S550" i="4"/>
  <c r="S551" i="4"/>
  <c r="S552" i="4"/>
  <c r="S553" i="4"/>
  <c r="S554" i="4"/>
  <c r="S555" i="4"/>
  <c r="S556" i="4"/>
  <c r="S557" i="4"/>
  <c r="S558" i="4"/>
  <c r="S559" i="4"/>
  <c r="S560" i="4"/>
  <c r="S561" i="4"/>
  <c r="S562" i="4"/>
  <c r="S564" i="4"/>
  <c r="S565" i="4"/>
  <c r="S566" i="4"/>
  <c r="S567" i="4"/>
  <c r="S568" i="4"/>
  <c r="S569" i="4"/>
  <c r="S570" i="4"/>
  <c r="S571" i="4"/>
  <c r="S572" i="4"/>
  <c r="S573" i="4"/>
  <c r="S574" i="4"/>
  <c r="S575" i="4"/>
  <c r="S576" i="4"/>
  <c r="S578" i="4"/>
  <c r="S579" i="4"/>
  <c r="S580" i="4"/>
  <c r="S581" i="4"/>
  <c r="S582" i="4"/>
  <c r="S583" i="4"/>
  <c r="S584" i="4"/>
  <c r="S585" i="4"/>
  <c r="S586" i="4"/>
  <c r="S587" i="4"/>
  <c r="S588" i="4"/>
  <c r="S589" i="4"/>
  <c r="S590" i="4"/>
  <c r="S591" i="4"/>
  <c r="S592" i="4"/>
  <c r="S593" i="4"/>
  <c r="S594" i="4"/>
  <c r="S595" i="4"/>
  <c r="S596" i="4"/>
  <c r="S597" i="4"/>
  <c r="S598" i="4"/>
  <c r="S599" i="4"/>
  <c r="S600" i="4"/>
  <c r="S601" i="4"/>
  <c r="S602" i="4"/>
  <c r="S603" i="4"/>
  <c r="S604" i="4"/>
  <c r="S605" i="4"/>
  <c r="S606" i="4"/>
  <c r="S607" i="4"/>
  <c r="S608" i="4"/>
  <c r="S609" i="4"/>
  <c r="S610" i="4"/>
  <c r="S611" i="4"/>
  <c r="S612" i="4"/>
  <c r="S614" i="4"/>
  <c r="S615" i="4"/>
  <c r="S616" i="4"/>
  <c r="S617" i="4"/>
  <c r="S618" i="4"/>
  <c r="S619" i="4"/>
  <c r="S622" i="4"/>
  <c r="S624" i="4"/>
  <c r="S625" i="4"/>
  <c r="S626" i="4"/>
  <c r="S627" i="4"/>
  <c r="S629" i="4"/>
  <c r="S631" i="4"/>
  <c r="S633" i="4"/>
  <c r="S634" i="4"/>
  <c r="S635" i="4"/>
  <c r="S636" i="4"/>
  <c r="S637" i="4"/>
  <c r="S638" i="4"/>
  <c r="S639" i="4"/>
  <c r="S641" i="4"/>
  <c r="S642" i="4"/>
  <c r="S643" i="4"/>
  <c r="S644" i="4"/>
  <c r="S645" i="4"/>
  <c r="S646" i="4"/>
  <c r="S647" i="4"/>
  <c r="S648" i="4"/>
  <c r="S649" i="4"/>
  <c r="S650" i="4"/>
  <c r="S651" i="4"/>
  <c r="S652" i="4"/>
  <c r="S654" i="4"/>
  <c r="S655" i="4"/>
  <c r="S656" i="4"/>
  <c r="S657" i="4"/>
  <c r="S658" i="4"/>
  <c r="S660" i="4"/>
  <c r="S661" i="4"/>
  <c r="S662" i="4"/>
  <c r="S663" i="4"/>
  <c r="S665" i="4"/>
  <c r="S666" i="4"/>
  <c r="S668" i="4"/>
  <c r="S669" i="4"/>
  <c r="S671" i="4"/>
  <c r="S672" i="4"/>
  <c r="S673" i="4"/>
  <c r="S674" i="4"/>
  <c r="S675" i="4"/>
  <c r="S676" i="4"/>
  <c r="S677" i="4"/>
  <c r="S678" i="4"/>
  <c r="S679" i="4"/>
  <c r="S680" i="4"/>
  <c r="S681" i="4"/>
  <c r="S682" i="4"/>
  <c r="S683" i="4"/>
  <c r="S684" i="4"/>
  <c r="S685" i="4"/>
  <c r="S686" i="4"/>
  <c r="S687" i="4"/>
  <c r="S688" i="4"/>
  <c r="S689" i="4"/>
  <c r="S690" i="4"/>
  <c r="S692" i="4"/>
  <c r="S694" i="4"/>
  <c r="S695" i="4"/>
  <c r="S696" i="4"/>
  <c r="S697" i="4"/>
  <c r="S698" i="4"/>
  <c r="S700" i="4"/>
  <c r="S701" i="4"/>
  <c r="S702" i="4"/>
  <c r="S703" i="4"/>
  <c r="S704" i="4"/>
  <c r="S706" i="4"/>
  <c r="S707" i="4"/>
  <c r="S708" i="4"/>
  <c r="S709" i="4"/>
  <c r="S710" i="4"/>
  <c r="S711" i="4"/>
  <c r="S712" i="4"/>
  <c r="S713" i="4"/>
  <c r="S714" i="4"/>
  <c r="S715" i="4"/>
  <c r="S716" i="4"/>
  <c r="S717" i="4"/>
  <c r="S718" i="4"/>
  <c r="S719" i="4"/>
  <c r="S720" i="4"/>
  <c r="S721" i="4"/>
  <c r="S722" i="4"/>
  <c r="S723" i="4"/>
  <c r="S724" i="4"/>
  <c r="S725" i="4"/>
  <c r="S726" i="4"/>
  <c r="S727" i="4"/>
  <c r="S728" i="4"/>
  <c r="S729" i="4"/>
  <c r="S730" i="4"/>
  <c r="S731" i="4"/>
  <c r="S732" i="4"/>
  <c r="S733" i="4"/>
  <c r="S734" i="4"/>
  <c r="S735" i="4"/>
  <c r="S736" i="4"/>
  <c r="S737" i="4"/>
  <c r="S738" i="4"/>
  <c r="S739" i="4"/>
  <c r="S740" i="4"/>
  <c r="S741" i="4"/>
  <c r="S743" i="4"/>
  <c r="S744" i="4"/>
  <c r="S745" i="4"/>
  <c r="S746" i="4"/>
  <c r="S747" i="4"/>
  <c r="S748" i="4"/>
  <c r="S749" i="4"/>
  <c r="S750" i="4"/>
  <c r="S751" i="4"/>
  <c r="S752" i="4"/>
  <c r="S753" i="4"/>
  <c r="S755" i="4"/>
  <c r="S756" i="4"/>
  <c r="S757" i="4"/>
  <c r="S758" i="4"/>
  <c r="S759" i="4"/>
  <c r="S760" i="4"/>
  <c r="S762" i="4"/>
  <c r="S763" i="4"/>
  <c r="S764" i="4"/>
  <c r="S765" i="4"/>
  <c r="S767" i="4"/>
  <c r="S768" i="4"/>
  <c r="S769" i="4"/>
  <c r="S770" i="4"/>
  <c r="S772" i="4"/>
  <c r="S773" i="4"/>
  <c r="S774" i="4"/>
  <c r="S775" i="4"/>
  <c r="S776" i="4"/>
  <c r="S777" i="4"/>
  <c r="S778" i="4"/>
  <c r="S779" i="4"/>
  <c r="S781" i="4"/>
  <c r="S782" i="4"/>
  <c r="S783" i="4"/>
  <c r="S784" i="4"/>
  <c r="S785" i="4"/>
  <c r="S786" i="4"/>
  <c r="S787" i="4"/>
  <c r="S788" i="4"/>
  <c r="S789" i="4"/>
  <c r="S790" i="4"/>
  <c r="S791" i="4"/>
  <c r="S792" i="4"/>
  <c r="S793" i="4"/>
  <c r="S794" i="4"/>
  <c r="S795" i="4"/>
  <c r="S796" i="4"/>
  <c r="S797" i="4"/>
  <c r="S798" i="4"/>
  <c r="S799" i="4"/>
  <c r="S800" i="4"/>
  <c r="S801" i="4"/>
  <c r="S803" i="4"/>
  <c r="S804" i="4"/>
  <c r="S805" i="4"/>
  <c r="S806" i="4"/>
  <c r="S807" i="4"/>
  <c r="S808" i="4"/>
  <c r="S809" i="4"/>
  <c r="S810" i="4"/>
  <c r="S812" i="4"/>
  <c r="S813" i="4"/>
  <c r="S814" i="4"/>
  <c r="S816" i="4"/>
  <c r="S817" i="4"/>
  <c r="S818" i="4"/>
  <c r="S819" i="4"/>
  <c r="S820" i="4"/>
  <c r="S821" i="4"/>
  <c r="S822" i="4"/>
  <c r="S823" i="4"/>
  <c r="S824" i="4"/>
  <c r="S825" i="4"/>
  <c r="S826" i="4"/>
  <c r="S827" i="4"/>
  <c r="S828" i="4"/>
  <c r="S829" i="4"/>
  <c r="S830" i="4"/>
  <c r="S831" i="4"/>
  <c r="S832" i="4"/>
  <c r="S833" i="4"/>
  <c r="S835" i="4"/>
  <c r="S836" i="4"/>
  <c r="S837" i="4"/>
  <c r="S838" i="4"/>
  <c r="S839" i="4"/>
  <c r="S840" i="4"/>
  <c r="S841" i="4"/>
  <c r="S842" i="4"/>
  <c r="S843" i="4"/>
  <c r="S844" i="4"/>
  <c r="S845" i="4"/>
  <c r="S846" i="4"/>
  <c r="S847" i="4"/>
  <c r="S848" i="4"/>
  <c r="S849" i="4"/>
  <c r="S850" i="4"/>
  <c r="S851" i="4"/>
  <c r="S852" i="4"/>
  <c r="S853" i="4"/>
  <c r="S854" i="4"/>
  <c r="S855" i="4"/>
  <c r="S856" i="4"/>
  <c r="S857" i="4"/>
  <c r="S858" i="4"/>
  <c r="S859" i="4"/>
  <c r="S860" i="4"/>
  <c r="S861" i="4"/>
  <c r="S862" i="4"/>
  <c r="S863" i="4"/>
  <c r="S864" i="4"/>
  <c r="S865" i="4"/>
  <c r="S866" i="4"/>
  <c r="S867" i="4"/>
  <c r="S868" i="4"/>
  <c r="S869" i="4"/>
  <c r="S870" i="4"/>
  <c r="S871" i="4"/>
  <c r="S872" i="4"/>
  <c r="S873" i="4"/>
  <c r="S874" i="4"/>
  <c r="S876" i="4"/>
  <c r="S877" i="4"/>
  <c r="S878" i="4"/>
  <c r="S879" i="4"/>
  <c r="S880" i="4"/>
  <c r="S882" i="4"/>
  <c r="S884" i="4"/>
  <c r="S886" i="4"/>
  <c r="S887" i="4"/>
  <c r="S888" i="4"/>
  <c r="S889" i="4"/>
  <c r="S890" i="4"/>
  <c r="S892" i="4"/>
  <c r="S893" i="4"/>
  <c r="S894" i="4"/>
  <c r="S895" i="4"/>
  <c r="S896" i="4"/>
  <c r="S897" i="4"/>
  <c r="S898" i="4"/>
  <c r="S899" i="4"/>
  <c r="S900" i="4"/>
  <c r="S902" i="4"/>
  <c r="S903" i="4"/>
  <c r="S904" i="4"/>
  <c r="S905" i="4"/>
  <c r="S906" i="4"/>
  <c r="S907" i="4"/>
  <c r="S908" i="4"/>
  <c r="S910" i="4"/>
  <c r="S911" i="4"/>
  <c r="S913" i="4"/>
  <c r="S914" i="4"/>
  <c r="S915" i="4"/>
  <c r="S917" i="4"/>
  <c r="S918" i="4"/>
  <c r="S919" i="4"/>
  <c r="S920" i="4"/>
  <c r="S921" i="4"/>
  <c r="S922" i="4"/>
  <c r="S923" i="4"/>
  <c r="S924" i="4"/>
  <c r="S926" i="4"/>
  <c r="S927" i="4"/>
  <c r="S928" i="4"/>
  <c r="S929" i="4"/>
  <c r="S930" i="4"/>
  <c r="S932" i="4"/>
  <c r="S933" i="4"/>
  <c r="S934" i="4"/>
  <c r="S935" i="4"/>
  <c r="S936" i="4"/>
  <c r="S937" i="4"/>
  <c r="S938" i="4"/>
  <c r="S939" i="4"/>
  <c r="S940" i="4"/>
  <c r="S941" i="4"/>
  <c r="S942" i="4"/>
  <c r="S943" i="4"/>
  <c r="S944" i="4"/>
  <c r="S945" i="4"/>
  <c r="S946" i="4"/>
  <c r="S947" i="4"/>
  <c r="S948" i="4"/>
  <c r="S949" i="4"/>
  <c r="S950" i="4"/>
  <c r="S951" i="4"/>
  <c r="S952" i="4"/>
  <c r="S953" i="4"/>
  <c r="S956" i="4"/>
  <c r="S957" i="4"/>
  <c r="S958" i="4"/>
  <c r="S959" i="4"/>
  <c r="S960" i="4"/>
  <c r="S961" i="4"/>
  <c r="S962" i="4"/>
  <c r="S963" i="4"/>
  <c r="S964" i="4"/>
  <c r="S965" i="4"/>
  <c r="S966" i="4"/>
  <c r="S967" i="4"/>
  <c r="S968" i="4"/>
  <c r="S969" i="4"/>
  <c r="S970" i="4"/>
  <c r="S971" i="4"/>
  <c r="S972" i="4"/>
  <c r="S975" i="4"/>
  <c r="S976" i="4"/>
  <c r="S977" i="4"/>
  <c r="S978" i="4"/>
  <c r="S979" i="4"/>
  <c r="S980" i="4"/>
  <c r="S981" i="4"/>
  <c r="S982" i="4"/>
  <c r="S983" i="4"/>
  <c r="S984" i="4"/>
  <c r="S985" i="4"/>
  <c r="S986" i="4"/>
  <c r="S987" i="4"/>
  <c r="S988" i="4"/>
  <c r="S989" i="4"/>
  <c r="S990" i="4"/>
  <c r="S992" i="4"/>
  <c r="S993" i="4"/>
  <c r="S994" i="4"/>
  <c r="S995" i="4"/>
  <c r="S996" i="4"/>
  <c r="S997" i="4"/>
  <c r="S998" i="4"/>
  <c r="S999" i="4"/>
  <c r="S1000" i="4"/>
  <c r="S1001" i="4"/>
  <c r="S2" i="4"/>
  <c r="P3" i="4"/>
  <c r="P4" i="4"/>
  <c r="P5" i="4"/>
  <c r="P6" i="4"/>
  <c r="P7" i="4"/>
  <c r="P8" i="4"/>
  <c r="P9" i="4"/>
  <c r="P10" i="4"/>
  <c r="P11" i="4"/>
  <c r="P12" i="4"/>
  <c r="P13" i="4"/>
  <c r="P14" i="4"/>
  <c r="P15" i="4"/>
  <c r="P16" i="4"/>
  <c r="P18" i="4"/>
  <c r="P19" i="4"/>
  <c r="P20" i="4"/>
  <c r="P21" i="4"/>
  <c r="P22" i="4"/>
  <c r="P23" i="4"/>
  <c r="P24" i="4"/>
  <c r="P25" i="4"/>
  <c r="P26" i="4"/>
  <c r="P28" i="4"/>
  <c r="P29" i="4"/>
  <c r="P30" i="4"/>
  <c r="P33" i="4"/>
  <c r="P34" i="4"/>
  <c r="P35" i="4"/>
  <c r="P36" i="4"/>
  <c r="P37" i="4"/>
  <c r="P38" i="4"/>
  <c r="P43" i="4"/>
  <c r="P45" i="4"/>
  <c r="P47" i="4"/>
  <c r="P48" i="4"/>
  <c r="P49" i="4"/>
  <c r="P50" i="4"/>
  <c r="P51" i="4"/>
  <c r="P53" i="4"/>
  <c r="P54" i="4"/>
  <c r="P56" i="4"/>
  <c r="P57" i="4"/>
  <c r="P58" i="4"/>
  <c r="P59" i="4"/>
  <c r="P60" i="4"/>
  <c r="P61" i="4"/>
  <c r="P62" i="4"/>
  <c r="P63" i="4"/>
  <c r="P64" i="4"/>
  <c r="P65" i="4"/>
  <c r="P66" i="4"/>
  <c r="P67" i="4"/>
  <c r="P68" i="4"/>
  <c r="P69" i="4"/>
  <c r="P70" i="4"/>
  <c r="P71" i="4"/>
  <c r="P72" i="4"/>
  <c r="P73" i="4"/>
  <c r="P74" i="4"/>
  <c r="P75" i="4"/>
  <c r="P77" i="4"/>
  <c r="P78" i="4"/>
  <c r="P79" i="4"/>
  <c r="P80" i="4"/>
  <c r="P81" i="4"/>
  <c r="P82" i="4"/>
  <c r="P83" i="4"/>
  <c r="P85" i="4"/>
  <c r="P86" i="4"/>
  <c r="P87" i="4"/>
  <c r="P88" i="4"/>
  <c r="P89" i="4"/>
  <c r="P90" i="4"/>
  <c r="P91" i="4"/>
  <c r="P92" i="4"/>
  <c r="P93" i="4"/>
  <c r="P95" i="4"/>
  <c r="P98" i="4"/>
  <c r="P99" i="4"/>
  <c r="P100" i="4"/>
  <c r="P101" i="4"/>
  <c r="P102" i="4"/>
  <c r="P103" i="4"/>
  <c r="P104" i="4"/>
  <c r="P105" i="4"/>
  <c r="P106" i="4"/>
  <c r="P107" i="4"/>
  <c r="P108" i="4"/>
  <c r="P109" i="4"/>
  <c r="P110" i="4"/>
  <c r="P112" i="4"/>
  <c r="P113" i="4"/>
  <c r="P114" i="4"/>
  <c r="P115" i="4"/>
  <c r="P116" i="4"/>
  <c r="P118" i="4"/>
  <c r="P119" i="4"/>
  <c r="P120" i="4"/>
  <c r="P121" i="4"/>
  <c r="P122" i="4"/>
  <c r="P123" i="4"/>
  <c r="P124" i="4"/>
  <c r="P125" i="4"/>
  <c r="P126" i="4"/>
  <c r="P128" i="4"/>
  <c r="P129" i="4"/>
  <c r="P130" i="4"/>
  <c r="P131" i="4"/>
  <c r="P132" i="4"/>
  <c r="P133" i="4"/>
  <c r="P136" i="4"/>
  <c r="P137" i="4"/>
  <c r="P138" i="4"/>
  <c r="P139" i="4"/>
  <c r="P140" i="4"/>
  <c r="P141" i="4"/>
  <c r="P142" i="4"/>
  <c r="P143" i="4"/>
  <c r="P144" i="4"/>
  <c r="P145" i="4"/>
  <c r="P146" i="4"/>
  <c r="P147" i="4"/>
  <c r="P148" i="4"/>
  <c r="P149" i="4"/>
  <c r="P150"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4" i="4"/>
  <c r="P205" i="4"/>
  <c r="P206" i="4"/>
  <c r="P207" i="4"/>
  <c r="P208" i="4"/>
  <c r="P210" i="4"/>
  <c r="P211" i="4"/>
  <c r="P212" i="4"/>
  <c r="P214" i="4"/>
  <c r="P215" i="4"/>
  <c r="P216" i="4"/>
  <c r="P217" i="4"/>
  <c r="P218" i="4"/>
  <c r="P219" i="4"/>
  <c r="P220" i="4"/>
  <c r="P222" i="4"/>
  <c r="P223" i="4"/>
  <c r="P225" i="4"/>
  <c r="P227" i="4"/>
  <c r="P228" i="4"/>
  <c r="P229" i="4"/>
  <c r="P230" i="4"/>
  <c r="P231" i="4"/>
  <c r="P232" i="4"/>
  <c r="P233" i="4"/>
  <c r="P234" i="4"/>
  <c r="P235" i="4"/>
  <c r="P236"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8" i="4"/>
  <c r="P269" i="4"/>
  <c r="P270" i="4"/>
  <c r="P271" i="4"/>
  <c r="P272" i="4"/>
  <c r="P274" i="4"/>
  <c r="P275" i="4"/>
  <c r="P276" i="4"/>
  <c r="P277" i="4"/>
  <c r="P278" i="4"/>
  <c r="P279" i="4"/>
  <c r="P280" i="4"/>
  <c r="P281" i="4"/>
  <c r="P282" i="4"/>
  <c r="P283" i="4"/>
  <c r="P284" i="4"/>
  <c r="P285" i="4"/>
  <c r="P286" i="4"/>
  <c r="P287" i="4"/>
  <c r="P288" i="4"/>
  <c r="P289" i="4"/>
  <c r="P290" i="4"/>
  <c r="P291" i="4"/>
  <c r="P292" i="4"/>
  <c r="P293" i="4"/>
  <c r="P294" i="4"/>
  <c r="P295" i="4"/>
  <c r="P296" i="4"/>
  <c r="P297" i="4"/>
  <c r="P299" i="4"/>
  <c r="P301" i="4"/>
  <c r="P302" i="4"/>
  <c r="P303" i="4"/>
  <c r="P304" i="4"/>
  <c r="P305" i="4"/>
  <c r="P306" i="4"/>
  <c r="P307" i="4"/>
  <c r="P308" i="4"/>
  <c r="P310" i="4"/>
  <c r="P313" i="4"/>
  <c r="P314" i="4"/>
  <c r="P315" i="4"/>
  <c r="P316" i="4"/>
  <c r="P317" i="4"/>
  <c r="P318" i="4"/>
  <c r="P320" i="4"/>
  <c r="P321" i="4"/>
  <c r="P322" i="4"/>
  <c r="P323" i="4"/>
  <c r="P324" i="4"/>
  <c r="P325" i="4"/>
  <c r="P326" i="4"/>
  <c r="P327" i="4"/>
  <c r="P328" i="4"/>
  <c r="P329" i="4"/>
  <c r="P330" i="4"/>
  <c r="P331" i="4"/>
  <c r="P332" i="4"/>
  <c r="P333" i="4"/>
  <c r="P334" i="4"/>
  <c r="P335" i="4"/>
  <c r="P336" i="4"/>
  <c r="P337" i="4"/>
  <c r="P338" i="4"/>
  <c r="P339" i="4"/>
  <c r="P341" i="4"/>
  <c r="P342" i="4"/>
  <c r="P343" i="4"/>
  <c r="P344" i="4"/>
  <c r="P345" i="4"/>
  <c r="P346" i="4"/>
  <c r="P348" i="4"/>
  <c r="P349" i="4"/>
  <c r="P350" i="4"/>
  <c r="P351" i="4"/>
  <c r="P352" i="4"/>
  <c r="P354" i="4"/>
  <c r="P355" i="4"/>
  <c r="P356" i="4"/>
  <c r="P357" i="4"/>
  <c r="P358" i="4"/>
  <c r="P359" i="4"/>
  <c r="P360" i="4"/>
  <c r="P361" i="4"/>
  <c r="P362" i="4"/>
  <c r="P363" i="4"/>
  <c r="P364" i="4"/>
  <c r="P365" i="4"/>
  <c r="P366" i="4"/>
  <c r="P368" i="4"/>
  <c r="P369" i="4"/>
  <c r="P370" i="4"/>
  <c r="P371" i="4"/>
  <c r="P372" i="4"/>
  <c r="P373" i="4"/>
  <c r="P374" i="4"/>
  <c r="P375" i="4"/>
  <c r="P376" i="4"/>
  <c r="P377" i="4"/>
  <c r="P379" i="4"/>
  <c r="P380" i="4"/>
  <c r="P381" i="4"/>
  <c r="P382" i="4"/>
  <c r="P383" i="4"/>
  <c r="P384" i="4"/>
  <c r="P385" i="4"/>
  <c r="P386" i="4"/>
  <c r="P387" i="4"/>
  <c r="P389" i="4"/>
  <c r="P390" i="4"/>
  <c r="P391" i="4"/>
  <c r="P392" i="4"/>
  <c r="P393" i="4"/>
  <c r="P394" i="4"/>
  <c r="P395" i="4"/>
  <c r="P397" i="4"/>
  <c r="P398" i="4"/>
  <c r="P400" i="4"/>
  <c r="P401" i="4"/>
  <c r="P402" i="4"/>
  <c r="P403" i="4"/>
  <c r="P404" i="4"/>
  <c r="P405" i="4"/>
  <c r="P406" i="4"/>
  <c r="P408" i="4"/>
  <c r="P409" i="4"/>
  <c r="P410" i="4"/>
  <c r="P411" i="4"/>
  <c r="P413" i="4"/>
  <c r="P414" i="4"/>
  <c r="P415" i="4"/>
  <c r="P417" i="4"/>
  <c r="P418" i="4"/>
  <c r="P419" i="4"/>
  <c r="P420" i="4"/>
  <c r="P421"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60"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6" i="4"/>
  <c r="P518" i="4"/>
  <c r="P521" i="4"/>
  <c r="P522" i="4"/>
  <c r="P524" i="4"/>
  <c r="P525" i="4"/>
  <c r="P526" i="4"/>
  <c r="P527"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4" i="4"/>
  <c r="P565" i="4"/>
  <c r="P566" i="4"/>
  <c r="P567" i="4"/>
  <c r="P568" i="4"/>
  <c r="P569" i="4"/>
  <c r="P570" i="4"/>
  <c r="P571" i="4"/>
  <c r="P572" i="4"/>
  <c r="P573" i="4"/>
  <c r="P574" i="4"/>
  <c r="P575" i="4"/>
  <c r="P576"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4" i="4"/>
  <c r="P615" i="4"/>
  <c r="P616" i="4"/>
  <c r="P617" i="4"/>
  <c r="P618" i="4"/>
  <c r="P619" i="4"/>
  <c r="P622" i="4"/>
  <c r="P624" i="4"/>
  <c r="P625" i="4"/>
  <c r="P626" i="4"/>
  <c r="P627" i="4"/>
  <c r="P629" i="4"/>
  <c r="P631" i="4"/>
  <c r="P633" i="4"/>
  <c r="P634" i="4"/>
  <c r="P635" i="4"/>
  <c r="P636" i="4"/>
  <c r="P637" i="4"/>
  <c r="P638" i="4"/>
  <c r="P639" i="4"/>
  <c r="P641" i="4"/>
  <c r="P642" i="4"/>
  <c r="P643" i="4"/>
  <c r="P644" i="4"/>
  <c r="P645" i="4"/>
  <c r="P646" i="4"/>
  <c r="P647" i="4"/>
  <c r="P648" i="4"/>
  <c r="P649" i="4"/>
  <c r="P650" i="4"/>
  <c r="P651" i="4"/>
  <c r="P652" i="4"/>
  <c r="P654" i="4"/>
  <c r="P655" i="4"/>
  <c r="P656" i="4"/>
  <c r="P657" i="4"/>
  <c r="P658" i="4"/>
  <c r="P660" i="4"/>
  <c r="P661" i="4"/>
  <c r="P662" i="4"/>
  <c r="P663" i="4"/>
  <c r="P665" i="4"/>
  <c r="P666" i="4"/>
  <c r="P668" i="4"/>
  <c r="P669" i="4"/>
  <c r="P671" i="4"/>
  <c r="P672" i="4"/>
  <c r="P673" i="4"/>
  <c r="P674" i="4"/>
  <c r="P675" i="4"/>
  <c r="P676" i="4"/>
  <c r="P677" i="4"/>
  <c r="P678" i="4"/>
  <c r="P679" i="4"/>
  <c r="P680" i="4"/>
  <c r="P681" i="4"/>
  <c r="P682" i="4"/>
  <c r="P683" i="4"/>
  <c r="P684" i="4"/>
  <c r="P685" i="4"/>
  <c r="P686" i="4"/>
  <c r="P687" i="4"/>
  <c r="P688" i="4"/>
  <c r="P689" i="4"/>
  <c r="P690" i="4"/>
  <c r="P692" i="4"/>
  <c r="P694" i="4"/>
  <c r="P695" i="4"/>
  <c r="P696" i="4"/>
  <c r="P697" i="4"/>
  <c r="P698" i="4"/>
  <c r="P700" i="4"/>
  <c r="P701" i="4"/>
  <c r="P702" i="4"/>
  <c r="P703" i="4"/>
  <c r="P704"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3" i="4"/>
  <c r="P744" i="4"/>
  <c r="P745" i="4"/>
  <c r="P746" i="4"/>
  <c r="P747" i="4"/>
  <c r="P748" i="4"/>
  <c r="P749" i="4"/>
  <c r="P750" i="4"/>
  <c r="P751" i="4"/>
  <c r="P752" i="4"/>
  <c r="P753" i="4"/>
  <c r="P755" i="4"/>
  <c r="P756" i="4"/>
  <c r="P757" i="4"/>
  <c r="P758" i="4"/>
  <c r="P759" i="4"/>
  <c r="P760" i="4"/>
  <c r="P762" i="4"/>
  <c r="P763" i="4"/>
  <c r="P764" i="4"/>
  <c r="P765" i="4"/>
  <c r="P767" i="4"/>
  <c r="P768" i="4"/>
  <c r="P769" i="4"/>
  <c r="P770" i="4"/>
  <c r="P772" i="4"/>
  <c r="P773" i="4"/>
  <c r="P774" i="4"/>
  <c r="P775" i="4"/>
  <c r="P776" i="4"/>
  <c r="P777" i="4"/>
  <c r="P778" i="4"/>
  <c r="P779" i="4"/>
  <c r="P781" i="4"/>
  <c r="P782" i="4"/>
  <c r="P783" i="4"/>
  <c r="P784" i="4"/>
  <c r="P785" i="4"/>
  <c r="P786" i="4"/>
  <c r="P787" i="4"/>
  <c r="P788" i="4"/>
  <c r="P789" i="4"/>
  <c r="P790" i="4"/>
  <c r="P791" i="4"/>
  <c r="P792" i="4"/>
  <c r="P793" i="4"/>
  <c r="P794" i="4"/>
  <c r="P795" i="4"/>
  <c r="P796" i="4"/>
  <c r="P797" i="4"/>
  <c r="P798" i="4"/>
  <c r="P799" i="4"/>
  <c r="P800" i="4"/>
  <c r="P801" i="4"/>
  <c r="P803" i="4"/>
  <c r="P804" i="4"/>
  <c r="P805" i="4"/>
  <c r="P806" i="4"/>
  <c r="P807" i="4"/>
  <c r="P808" i="4"/>
  <c r="P809" i="4"/>
  <c r="P810" i="4"/>
  <c r="P812" i="4"/>
  <c r="P813" i="4"/>
  <c r="P814" i="4"/>
  <c r="P816" i="4"/>
  <c r="P817" i="4"/>
  <c r="P818" i="4"/>
  <c r="P819" i="4"/>
  <c r="P820" i="4"/>
  <c r="P821" i="4"/>
  <c r="P822" i="4"/>
  <c r="P823" i="4"/>
  <c r="P824" i="4"/>
  <c r="P825" i="4"/>
  <c r="P826" i="4"/>
  <c r="P827" i="4"/>
  <c r="P828" i="4"/>
  <c r="P829" i="4"/>
  <c r="P830" i="4"/>
  <c r="P831" i="4"/>
  <c r="P832" i="4"/>
  <c r="P833"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6" i="4"/>
  <c r="P877" i="4"/>
  <c r="P878" i="4"/>
  <c r="P879" i="4"/>
  <c r="P880" i="4"/>
  <c r="P882" i="4"/>
  <c r="P884" i="4"/>
  <c r="P886" i="4"/>
  <c r="P887" i="4"/>
  <c r="P888" i="4"/>
  <c r="P889" i="4"/>
  <c r="P890" i="4"/>
  <c r="P892" i="4"/>
  <c r="P893" i="4"/>
  <c r="P894" i="4"/>
  <c r="P895" i="4"/>
  <c r="P896" i="4"/>
  <c r="P897" i="4"/>
  <c r="P898" i="4"/>
  <c r="P899" i="4"/>
  <c r="P900" i="4"/>
  <c r="P902" i="4"/>
  <c r="P903" i="4"/>
  <c r="P904" i="4"/>
  <c r="P905" i="4"/>
  <c r="P906" i="4"/>
  <c r="P907" i="4"/>
  <c r="P908" i="4"/>
  <c r="P910" i="4"/>
  <c r="P911" i="4"/>
  <c r="P913" i="4"/>
  <c r="P914" i="4"/>
  <c r="P915" i="4"/>
  <c r="P917" i="4"/>
  <c r="P918" i="4"/>
  <c r="P919" i="4"/>
  <c r="P920" i="4"/>
  <c r="P921" i="4"/>
  <c r="P922" i="4"/>
  <c r="P923" i="4"/>
  <c r="P924" i="4"/>
  <c r="P926" i="4"/>
  <c r="P927" i="4"/>
  <c r="P928" i="4"/>
  <c r="P929" i="4"/>
  <c r="P930" i="4"/>
  <c r="P932" i="4"/>
  <c r="P933" i="4"/>
  <c r="P934" i="4"/>
  <c r="P935" i="4"/>
  <c r="P936" i="4"/>
  <c r="P937" i="4"/>
  <c r="P938" i="4"/>
  <c r="P939" i="4"/>
  <c r="P940" i="4"/>
  <c r="P941" i="4"/>
  <c r="P942" i="4"/>
  <c r="P943" i="4"/>
  <c r="P944" i="4"/>
  <c r="P945" i="4"/>
  <c r="P946" i="4"/>
  <c r="P947" i="4"/>
  <c r="P948" i="4"/>
  <c r="P949" i="4"/>
  <c r="P950" i="4"/>
  <c r="P951" i="4"/>
  <c r="P952" i="4"/>
  <c r="P953" i="4"/>
  <c r="P956" i="4"/>
  <c r="P957" i="4"/>
  <c r="P958" i="4"/>
  <c r="P959" i="4"/>
  <c r="P960" i="4"/>
  <c r="P961" i="4"/>
  <c r="P962" i="4"/>
  <c r="P963" i="4"/>
  <c r="P964" i="4"/>
  <c r="P965" i="4"/>
  <c r="P966" i="4"/>
  <c r="P967" i="4"/>
  <c r="P968" i="4"/>
  <c r="P969" i="4"/>
  <c r="P970" i="4"/>
  <c r="P971" i="4"/>
  <c r="P972" i="4"/>
  <c r="P975" i="4"/>
  <c r="P976" i="4"/>
  <c r="P977" i="4"/>
  <c r="P978" i="4"/>
  <c r="P979" i="4"/>
  <c r="P980" i="4"/>
  <c r="P981" i="4"/>
  <c r="P982" i="4"/>
  <c r="P983" i="4"/>
  <c r="P984" i="4"/>
  <c r="P985" i="4"/>
  <c r="P986" i="4"/>
  <c r="P987" i="4"/>
  <c r="P988" i="4"/>
  <c r="P989" i="4"/>
  <c r="P990" i="4"/>
  <c r="P992" i="4"/>
  <c r="P993" i="4"/>
  <c r="P994" i="4"/>
  <c r="P995" i="4"/>
  <c r="P996" i="4"/>
  <c r="P997" i="4"/>
  <c r="P998" i="4"/>
  <c r="P999" i="4"/>
  <c r="P1000" i="4"/>
  <c r="P1001" i="4"/>
  <c r="P2" i="4"/>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2" i="3"/>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2"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2" i="1"/>
  <c r="Z1001" i="4"/>
  <c r="V1001" i="4"/>
  <c r="W1001" i="4" s="1"/>
  <c r="X1001" i="4" s="1"/>
  <c r="Y1001" i="4" s="1"/>
  <c r="Z1000" i="4"/>
  <c r="V1000" i="4"/>
  <c r="W1000" i="4" s="1"/>
  <c r="X1000" i="4" s="1"/>
  <c r="Y1000" i="4" s="1"/>
  <c r="Z999" i="4"/>
  <c r="V999" i="4"/>
  <c r="W999" i="4" s="1"/>
  <c r="X999" i="4" s="1"/>
  <c r="Y999" i="4" s="1"/>
  <c r="Z998" i="4"/>
  <c r="V998" i="4"/>
  <c r="W998" i="4" s="1"/>
  <c r="X998" i="4" s="1"/>
  <c r="Y998" i="4" s="1"/>
  <c r="Z997" i="4"/>
  <c r="V997" i="4"/>
  <c r="W997" i="4" s="1"/>
  <c r="X997" i="4" s="1"/>
  <c r="Y997" i="4" s="1"/>
  <c r="Z996" i="4"/>
  <c r="V996" i="4"/>
  <c r="W996" i="4" s="1"/>
  <c r="X996" i="4" s="1"/>
  <c r="Y996" i="4" s="1"/>
  <c r="Z995" i="4"/>
  <c r="V995" i="4"/>
  <c r="W995" i="4" s="1"/>
  <c r="X995" i="4" s="1"/>
  <c r="Y995" i="4" s="1"/>
  <c r="Z994" i="4"/>
  <c r="V994" i="4"/>
  <c r="W994" i="4" s="1"/>
  <c r="X994" i="4" s="1"/>
  <c r="Y994" i="4" s="1"/>
  <c r="Z993" i="4"/>
  <c r="V993" i="4"/>
  <c r="W993" i="4" s="1"/>
  <c r="X993" i="4" s="1"/>
  <c r="Y993" i="4" s="1"/>
  <c r="Z992" i="4"/>
  <c r="V992" i="4"/>
  <c r="W992" i="4" s="1"/>
  <c r="X992" i="4" s="1"/>
  <c r="Y992" i="4" s="1"/>
  <c r="Z990" i="4"/>
  <c r="V990" i="4"/>
  <c r="W990" i="4" s="1"/>
  <c r="X990" i="4" s="1"/>
  <c r="Y990" i="4" s="1"/>
  <c r="Z989" i="4"/>
  <c r="V989" i="4"/>
  <c r="W989" i="4" s="1"/>
  <c r="X989" i="4" s="1"/>
  <c r="Y989" i="4" s="1"/>
  <c r="Z988" i="4"/>
  <c r="V988" i="4"/>
  <c r="W988" i="4" s="1"/>
  <c r="X988" i="4" s="1"/>
  <c r="Y988" i="4" s="1"/>
  <c r="Z987" i="4"/>
  <c r="V987" i="4"/>
  <c r="W987" i="4" s="1"/>
  <c r="X987" i="4" s="1"/>
  <c r="Y987" i="4" s="1"/>
  <c r="Z986" i="4"/>
  <c r="V986" i="4"/>
  <c r="W986" i="4" s="1"/>
  <c r="X986" i="4" s="1"/>
  <c r="Y986" i="4" s="1"/>
  <c r="Z985" i="4"/>
  <c r="V985" i="4"/>
  <c r="W985" i="4" s="1"/>
  <c r="X985" i="4" s="1"/>
  <c r="Y985" i="4" s="1"/>
  <c r="Z984" i="4"/>
  <c r="V984" i="4"/>
  <c r="W984" i="4" s="1"/>
  <c r="X984" i="4" s="1"/>
  <c r="Y984" i="4" s="1"/>
  <c r="Z983" i="4"/>
  <c r="V983" i="4"/>
  <c r="W983" i="4" s="1"/>
  <c r="X983" i="4" s="1"/>
  <c r="Y983" i="4" s="1"/>
  <c r="Z982" i="4"/>
  <c r="V982" i="4"/>
  <c r="W982" i="4" s="1"/>
  <c r="X982" i="4" s="1"/>
  <c r="Y982" i="4" s="1"/>
  <c r="Z981" i="4"/>
  <c r="V981" i="4"/>
  <c r="W981" i="4" s="1"/>
  <c r="X981" i="4" s="1"/>
  <c r="Y981" i="4" s="1"/>
  <c r="Z980" i="4"/>
  <c r="V980" i="4"/>
  <c r="W980" i="4" s="1"/>
  <c r="X980" i="4" s="1"/>
  <c r="Y980" i="4" s="1"/>
  <c r="Z979" i="4"/>
  <c r="V979" i="4"/>
  <c r="W979" i="4" s="1"/>
  <c r="X979" i="4" s="1"/>
  <c r="Y979" i="4" s="1"/>
  <c r="Z978" i="4"/>
  <c r="V978" i="4"/>
  <c r="W978" i="4" s="1"/>
  <c r="X978" i="4" s="1"/>
  <c r="Y978" i="4" s="1"/>
  <c r="Z977" i="4"/>
  <c r="V977" i="4"/>
  <c r="W977" i="4" s="1"/>
  <c r="X977" i="4" s="1"/>
  <c r="Y977" i="4" s="1"/>
  <c r="Z976" i="4"/>
  <c r="V976" i="4"/>
  <c r="W976" i="4" s="1"/>
  <c r="X976" i="4" s="1"/>
  <c r="Y976" i="4" s="1"/>
  <c r="Z975" i="4"/>
  <c r="V975" i="4"/>
  <c r="W975" i="4" s="1"/>
  <c r="X975" i="4" s="1"/>
  <c r="Y975" i="4" s="1"/>
  <c r="Z972" i="4"/>
  <c r="V972" i="4"/>
  <c r="W972" i="4" s="1"/>
  <c r="X972" i="4" s="1"/>
  <c r="Y972" i="4" s="1"/>
  <c r="Z971" i="4"/>
  <c r="V971" i="4"/>
  <c r="W971" i="4" s="1"/>
  <c r="X971" i="4" s="1"/>
  <c r="Y971" i="4" s="1"/>
  <c r="Z970" i="4"/>
  <c r="V970" i="4"/>
  <c r="W970" i="4" s="1"/>
  <c r="X970" i="4" s="1"/>
  <c r="Y970" i="4" s="1"/>
  <c r="Z969" i="4"/>
  <c r="V969" i="4"/>
  <c r="W969" i="4" s="1"/>
  <c r="X969" i="4" s="1"/>
  <c r="Y969" i="4" s="1"/>
  <c r="Z968" i="4"/>
  <c r="V968" i="4"/>
  <c r="W968" i="4" s="1"/>
  <c r="X968" i="4" s="1"/>
  <c r="Y968" i="4" s="1"/>
  <c r="Z967" i="4"/>
  <c r="V967" i="4"/>
  <c r="W967" i="4" s="1"/>
  <c r="X967" i="4" s="1"/>
  <c r="Y967" i="4" s="1"/>
  <c r="Z966" i="4"/>
  <c r="V966" i="4"/>
  <c r="W966" i="4" s="1"/>
  <c r="X966" i="4" s="1"/>
  <c r="Y966" i="4" s="1"/>
  <c r="Z965" i="4"/>
  <c r="V965" i="4"/>
  <c r="W965" i="4" s="1"/>
  <c r="X965" i="4" s="1"/>
  <c r="Y965" i="4" s="1"/>
  <c r="Z964" i="4"/>
  <c r="V964" i="4"/>
  <c r="W964" i="4" s="1"/>
  <c r="X964" i="4" s="1"/>
  <c r="Y964" i="4" s="1"/>
  <c r="Z963" i="4"/>
  <c r="V963" i="4"/>
  <c r="W963" i="4" s="1"/>
  <c r="X963" i="4" s="1"/>
  <c r="Y963" i="4" s="1"/>
  <c r="Z962" i="4"/>
  <c r="V962" i="4"/>
  <c r="W962" i="4" s="1"/>
  <c r="X962" i="4" s="1"/>
  <c r="Y962" i="4" s="1"/>
  <c r="Z961" i="4"/>
  <c r="V961" i="4"/>
  <c r="W961" i="4" s="1"/>
  <c r="X961" i="4" s="1"/>
  <c r="Y961" i="4" s="1"/>
  <c r="Z960" i="4"/>
  <c r="V960" i="4"/>
  <c r="W960" i="4" s="1"/>
  <c r="X960" i="4" s="1"/>
  <c r="Y960" i="4" s="1"/>
  <c r="Z959" i="4"/>
  <c r="V959" i="4"/>
  <c r="W959" i="4" s="1"/>
  <c r="X959" i="4" s="1"/>
  <c r="Y959" i="4" s="1"/>
  <c r="Z958" i="4"/>
  <c r="V958" i="4"/>
  <c r="W958" i="4" s="1"/>
  <c r="X958" i="4" s="1"/>
  <c r="Y958" i="4" s="1"/>
  <c r="Z957" i="4"/>
  <c r="V957" i="4"/>
  <c r="W957" i="4" s="1"/>
  <c r="X957" i="4" s="1"/>
  <c r="Y957" i="4" s="1"/>
  <c r="Z956" i="4"/>
  <c r="V956" i="4"/>
  <c r="W956" i="4" s="1"/>
  <c r="X956" i="4" s="1"/>
  <c r="Y956" i="4" s="1"/>
  <c r="Z953" i="4"/>
  <c r="V953" i="4"/>
  <c r="W953" i="4" s="1"/>
  <c r="X953" i="4" s="1"/>
  <c r="Y953" i="4" s="1"/>
  <c r="Z952" i="4"/>
  <c r="V952" i="4"/>
  <c r="W952" i="4" s="1"/>
  <c r="X952" i="4" s="1"/>
  <c r="Y952" i="4" s="1"/>
  <c r="Z951" i="4"/>
  <c r="V951" i="4"/>
  <c r="W951" i="4" s="1"/>
  <c r="X951" i="4" s="1"/>
  <c r="Y951" i="4" s="1"/>
  <c r="Z950" i="4"/>
  <c r="V950" i="4"/>
  <c r="W950" i="4" s="1"/>
  <c r="X950" i="4" s="1"/>
  <c r="Y950" i="4" s="1"/>
  <c r="Z949" i="4"/>
  <c r="V949" i="4"/>
  <c r="W949" i="4" s="1"/>
  <c r="X949" i="4" s="1"/>
  <c r="Y949" i="4" s="1"/>
  <c r="Z948" i="4"/>
  <c r="V948" i="4"/>
  <c r="W948" i="4" s="1"/>
  <c r="X948" i="4" s="1"/>
  <c r="Y948" i="4" s="1"/>
  <c r="Z947" i="4"/>
  <c r="V947" i="4"/>
  <c r="W947" i="4" s="1"/>
  <c r="X947" i="4" s="1"/>
  <c r="Y947" i="4" s="1"/>
  <c r="Z946" i="4"/>
  <c r="V946" i="4"/>
  <c r="W946" i="4" s="1"/>
  <c r="X946" i="4" s="1"/>
  <c r="Y946" i="4" s="1"/>
  <c r="Z945" i="4"/>
  <c r="V945" i="4"/>
  <c r="W945" i="4" s="1"/>
  <c r="X945" i="4" s="1"/>
  <c r="Y945" i="4" s="1"/>
  <c r="Z944" i="4"/>
  <c r="V944" i="4"/>
  <c r="W944" i="4" s="1"/>
  <c r="X944" i="4" s="1"/>
  <c r="Y944" i="4" s="1"/>
  <c r="Z943" i="4"/>
  <c r="V943" i="4"/>
  <c r="W943" i="4" s="1"/>
  <c r="X943" i="4" s="1"/>
  <c r="Y943" i="4" s="1"/>
  <c r="Z942" i="4"/>
  <c r="V942" i="4"/>
  <c r="W942" i="4" s="1"/>
  <c r="X942" i="4" s="1"/>
  <c r="Y942" i="4" s="1"/>
  <c r="Z941" i="4"/>
  <c r="V941" i="4"/>
  <c r="W941" i="4" s="1"/>
  <c r="X941" i="4" s="1"/>
  <c r="Y941" i="4" s="1"/>
  <c r="Z940" i="4"/>
  <c r="V940" i="4"/>
  <c r="W940" i="4" s="1"/>
  <c r="X940" i="4" s="1"/>
  <c r="Y940" i="4" s="1"/>
  <c r="Z939" i="4"/>
  <c r="V939" i="4"/>
  <c r="W939" i="4" s="1"/>
  <c r="X939" i="4" s="1"/>
  <c r="Y939" i="4" s="1"/>
  <c r="Z938" i="4"/>
  <c r="V938" i="4"/>
  <c r="W938" i="4" s="1"/>
  <c r="X938" i="4" s="1"/>
  <c r="Y938" i="4" s="1"/>
  <c r="Z937" i="4"/>
  <c r="V937" i="4"/>
  <c r="W937" i="4" s="1"/>
  <c r="X937" i="4" s="1"/>
  <c r="Y937" i="4" s="1"/>
  <c r="Z936" i="4"/>
  <c r="V936" i="4"/>
  <c r="W936" i="4" s="1"/>
  <c r="X936" i="4" s="1"/>
  <c r="Y936" i="4" s="1"/>
  <c r="Z935" i="4"/>
  <c r="V935" i="4"/>
  <c r="W935" i="4" s="1"/>
  <c r="X935" i="4" s="1"/>
  <c r="Y935" i="4" s="1"/>
  <c r="Z934" i="4"/>
  <c r="V934" i="4"/>
  <c r="W934" i="4" s="1"/>
  <c r="X934" i="4" s="1"/>
  <c r="Y934" i="4" s="1"/>
  <c r="Z933" i="4"/>
  <c r="V933" i="4"/>
  <c r="W933" i="4" s="1"/>
  <c r="X933" i="4" s="1"/>
  <c r="Y933" i="4" s="1"/>
  <c r="Z932" i="4"/>
  <c r="V932" i="4"/>
  <c r="W932" i="4" s="1"/>
  <c r="X932" i="4" s="1"/>
  <c r="Y932" i="4" s="1"/>
  <c r="Z930" i="4"/>
  <c r="V930" i="4"/>
  <c r="W930" i="4" s="1"/>
  <c r="X930" i="4" s="1"/>
  <c r="Y930" i="4" s="1"/>
  <c r="Z929" i="4"/>
  <c r="V929" i="4"/>
  <c r="W929" i="4" s="1"/>
  <c r="X929" i="4" s="1"/>
  <c r="Y929" i="4" s="1"/>
  <c r="Z928" i="4"/>
  <c r="V928" i="4"/>
  <c r="W928" i="4" s="1"/>
  <c r="X928" i="4" s="1"/>
  <c r="Y928" i="4" s="1"/>
  <c r="Z927" i="4"/>
  <c r="V927" i="4"/>
  <c r="W927" i="4" s="1"/>
  <c r="X927" i="4" s="1"/>
  <c r="Y927" i="4" s="1"/>
  <c r="Z926" i="4"/>
  <c r="V926" i="4"/>
  <c r="W926" i="4" s="1"/>
  <c r="X926" i="4" s="1"/>
  <c r="Y926" i="4" s="1"/>
  <c r="Z924" i="4"/>
  <c r="V924" i="4"/>
  <c r="W924" i="4" s="1"/>
  <c r="X924" i="4" s="1"/>
  <c r="Y924" i="4" s="1"/>
  <c r="Z923" i="4"/>
  <c r="V923" i="4"/>
  <c r="W923" i="4" s="1"/>
  <c r="X923" i="4" s="1"/>
  <c r="Y923" i="4" s="1"/>
  <c r="Z922" i="4"/>
  <c r="V922" i="4"/>
  <c r="W922" i="4" s="1"/>
  <c r="X922" i="4" s="1"/>
  <c r="Y922" i="4" s="1"/>
  <c r="Z921" i="4"/>
  <c r="V921" i="4"/>
  <c r="W921" i="4" s="1"/>
  <c r="X921" i="4" s="1"/>
  <c r="Y921" i="4" s="1"/>
  <c r="Z920" i="4"/>
  <c r="V920" i="4"/>
  <c r="W920" i="4" s="1"/>
  <c r="X920" i="4" s="1"/>
  <c r="Y920" i="4" s="1"/>
  <c r="Z919" i="4"/>
  <c r="V919" i="4"/>
  <c r="W919" i="4" s="1"/>
  <c r="X919" i="4" s="1"/>
  <c r="Y919" i="4" s="1"/>
  <c r="Z918" i="4"/>
  <c r="V918" i="4"/>
  <c r="W918" i="4" s="1"/>
  <c r="X918" i="4" s="1"/>
  <c r="Y918" i="4" s="1"/>
  <c r="Z917" i="4"/>
  <c r="V917" i="4"/>
  <c r="W917" i="4" s="1"/>
  <c r="X917" i="4" s="1"/>
  <c r="Y917" i="4" s="1"/>
  <c r="Z915" i="4"/>
  <c r="V915" i="4"/>
  <c r="W915" i="4" s="1"/>
  <c r="X915" i="4" s="1"/>
  <c r="Y915" i="4" s="1"/>
  <c r="Z914" i="4"/>
  <c r="V914" i="4"/>
  <c r="W914" i="4" s="1"/>
  <c r="X914" i="4" s="1"/>
  <c r="Y914" i="4" s="1"/>
  <c r="Z913" i="4"/>
  <c r="V913" i="4"/>
  <c r="W913" i="4" s="1"/>
  <c r="X913" i="4" s="1"/>
  <c r="Y913" i="4" s="1"/>
  <c r="Z911" i="4"/>
  <c r="V911" i="4"/>
  <c r="W911" i="4" s="1"/>
  <c r="X911" i="4" s="1"/>
  <c r="Y911" i="4" s="1"/>
  <c r="Z910" i="4"/>
  <c r="V910" i="4"/>
  <c r="W910" i="4" s="1"/>
  <c r="X910" i="4" s="1"/>
  <c r="Y910" i="4" s="1"/>
  <c r="Z908" i="4"/>
  <c r="V908" i="4"/>
  <c r="W908" i="4" s="1"/>
  <c r="X908" i="4" s="1"/>
  <c r="Y908" i="4" s="1"/>
  <c r="Z907" i="4"/>
  <c r="V907" i="4"/>
  <c r="W907" i="4" s="1"/>
  <c r="X907" i="4" s="1"/>
  <c r="Y907" i="4" s="1"/>
  <c r="Z906" i="4"/>
  <c r="V906" i="4"/>
  <c r="W906" i="4" s="1"/>
  <c r="X906" i="4" s="1"/>
  <c r="Y906" i="4" s="1"/>
  <c r="Z905" i="4"/>
  <c r="V905" i="4"/>
  <c r="W905" i="4" s="1"/>
  <c r="X905" i="4" s="1"/>
  <c r="Y905" i="4" s="1"/>
  <c r="Z904" i="4"/>
  <c r="V904" i="4"/>
  <c r="W904" i="4" s="1"/>
  <c r="X904" i="4" s="1"/>
  <c r="Y904" i="4" s="1"/>
  <c r="Z903" i="4"/>
  <c r="V903" i="4"/>
  <c r="W903" i="4" s="1"/>
  <c r="X903" i="4" s="1"/>
  <c r="Y903" i="4" s="1"/>
  <c r="Z902" i="4"/>
  <c r="V902" i="4"/>
  <c r="W902" i="4" s="1"/>
  <c r="X902" i="4" s="1"/>
  <c r="Y902" i="4" s="1"/>
  <c r="Z900" i="4"/>
  <c r="V900" i="4"/>
  <c r="W900" i="4" s="1"/>
  <c r="X900" i="4" s="1"/>
  <c r="Y900" i="4" s="1"/>
  <c r="Z899" i="4"/>
  <c r="V899" i="4"/>
  <c r="W899" i="4" s="1"/>
  <c r="X899" i="4" s="1"/>
  <c r="Y899" i="4" s="1"/>
  <c r="Z898" i="4"/>
  <c r="V898" i="4"/>
  <c r="W898" i="4" s="1"/>
  <c r="X898" i="4" s="1"/>
  <c r="Y898" i="4" s="1"/>
  <c r="Z897" i="4"/>
  <c r="V897" i="4"/>
  <c r="W897" i="4" s="1"/>
  <c r="X897" i="4" s="1"/>
  <c r="Y897" i="4" s="1"/>
  <c r="Z896" i="4"/>
  <c r="V896" i="4"/>
  <c r="W896" i="4" s="1"/>
  <c r="X896" i="4" s="1"/>
  <c r="Y896" i="4" s="1"/>
  <c r="Z895" i="4"/>
  <c r="V895" i="4"/>
  <c r="W895" i="4" s="1"/>
  <c r="X895" i="4" s="1"/>
  <c r="Y895" i="4" s="1"/>
  <c r="Z894" i="4"/>
  <c r="V894" i="4"/>
  <c r="W894" i="4" s="1"/>
  <c r="X894" i="4" s="1"/>
  <c r="Y894" i="4" s="1"/>
  <c r="Z893" i="4"/>
  <c r="V893" i="4"/>
  <c r="W893" i="4" s="1"/>
  <c r="X893" i="4" s="1"/>
  <c r="Y893" i="4" s="1"/>
  <c r="Z892" i="4"/>
  <c r="V892" i="4"/>
  <c r="W892" i="4" s="1"/>
  <c r="X892" i="4" s="1"/>
  <c r="Y892" i="4" s="1"/>
  <c r="Z890" i="4"/>
  <c r="V890" i="4"/>
  <c r="W890" i="4" s="1"/>
  <c r="X890" i="4" s="1"/>
  <c r="Y890" i="4" s="1"/>
  <c r="Z889" i="4"/>
  <c r="V889" i="4"/>
  <c r="W889" i="4" s="1"/>
  <c r="X889" i="4" s="1"/>
  <c r="Y889" i="4" s="1"/>
  <c r="Z888" i="4"/>
  <c r="V888" i="4"/>
  <c r="W888" i="4" s="1"/>
  <c r="X888" i="4" s="1"/>
  <c r="Y888" i="4" s="1"/>
  <c r="Z887" i="4"/>
  <c r="V887" i="4"/>
  <c r="W887" i="4" s="1"/>
  <c r="X887" i="4" s="1"/>
  <c r="Y887" i="4" s="1"/>
  <c r="Z886" i="4"/>
  <c r="V886" i="4"/>
  <c r="W886" i="4" s="1"/>
  <c r="X886" i="4" s="1"/>
  <c r="Y886" i="4" s="1"/>
  <c r="Z884" i="4"/>
  <c r="V884" i="4"/>
  <c r="W884" i="4" s="1"/>
  <c r="X884" i="4" s="1"/>
  <c r="Y884" i="4" s="1"/>
  <c r="Z882" i="4"/>
  <c r="V882" i="4"/>
  <c r="W882" i="4" s="1"/>
  <c r="X882" i="4" s="1"/>
  <c r="Y882" i="4" s="1"/>
  <c r="Z880" i="4"/>
  <c r="V880" i="4"/>
  <c r="W880" i="4" s="1"/>
  <c r="X880" i="4" s="1"/>
  <c r="Y880" i="4" s="1"/>
  <c r="Z879" i="4"/>
  <c r="V879" i="4"/>
  <c r="W879" i="4" s="1"/>
  <c r="X879" i="4" s="1"/>
  <c r="Y879" i="4" s="1"/>
  <c r="Z878" i="4"/>
  <c r="V878" i="4"/>
  <c r="W878" i="4" s="1"/>
  <c r="X878" i="4" s="1"/>
  <c r="Y878" i="4" s="1"/>
  <c r="Z877" i="4"/>
  <c r="V877" i="4"/>
  <c r="W877" i="4" s="1"/>
  <c r="X877" i="4" s="1"/>
  <c r="Y877" i="4" s="1"/>
  <c r="Z876" i="4"/>
  <c r="V876" i="4"/>
  <c r="W876" i="4" s="1"/>
  <c r="X876" i="4" s="1"/>
  <c r="Y876" i="4" s="1"/>
  <c r="Z874" i="4"/>
  <c r="V874" i="4"/>
  <c r="W874" i="4" s="1"/>
  <c r="X874" i="4" s="1"/>
  <c r="Y874" i="4" s="1"/>
  <c r="Z873" i="4"/>
  <c r="V873" i="4"/>
  <c r="W873" i="4" s="1"/>
  <c r="X873" i="4" s="1"/>
  <c r="Y873" i="4" s="1"/>
  <c r="Z872" i="4"/>
  <c r="V872" i="4"/>
  <c r="W872" i="4" s="1"/>
  <c r="X872" i="4" s="1"/>
  <c r="Y872" i="4" s="1"/>
  <c r="Z871" i="4"/>
  <c r="V871" i="4"/>
  <c r="W871" i="4" s="1"/>
  <c r="X871" i="4" s="1"/>
  <c r="Y871" i="4" s="1"/>
  <c r="Z870" i="4"/>
  <c r="V870" i="4"/>
  <c r="W870" i="4" s="1"/>
  <c r="X870" i="4" s="1"/>
  <c r="Y870" i="4" s="1"/>
  <c r="Z869" i="4"/>
  <c r="V869" i="4"/>
  <c r="W869" i="4" s="1"/>
  <c r="X869" i="4" s="1"/>
  <c r="Y869" i="4" s="1"/>
  <c r="Z868" i="4"/>
  <c r="V868" i="4"/>
  <c r="W868" i="4" s="1"/>
  <c r="X868" i="4" s="1"/>
  <c r="Y868" i="4" s="1"/>
  <c r="Z867" i="4"/>
  <c r="V867" i="4"/>
  <c r="W867" i="4" s="1"/>
  <c r="X867" i="4" s="1"/>
  <c r="Y867" i="4" s="1"/>
  <c r="Z866" i="4"/>
  <c r="V866" i="4"/>
  <c r="W866" i="4" s="1"/>
  <c r="X866" i="4" s="1"/>
  <c r="Y866" i="4" s="1"/>
  <c r="Z865" i="4"/>
  <c r="V865" i="4"/>
  <c r="W865" i="4" s="1"/>
  <c r="X865" i="4" s="1"/>
  <c r="Y865" i="4" s="1"/>
  <c r="Z864" i="4"/>
  <c r="V864" i="4"/>
  <c r="W864" i="4" s="1"/>
  <c r="X864" i="4" s="1"/>
  <c r="Y864" i="4" s="1"/>
  <c r="Z863" i="4"/>
  <c r="V863" i="4"/>
  <c r="W863" i="4" s="1"/>
  <c r="X863" i="4" s="1"/>
  <c r="Y863" i="4" s="1"/>
  <c r="Z862" i="4"/>
  <c r="V862" i="4"/>
  <c r="W862" i="4" s="1"/>
  <c r="X862" i="4" s="1"/>
  <c r="Y862" i="4" s="1"/>
  <c r="Z861" i="4"/>
  <c r="V861" i="4"/>
  <c r="W861" i="4" s="1"/>
  <c r="X861" i="4" s="1"/>
  <c r="Y861" i="4" s="1"/>
  <c r="Z860" i="4"/>
  <c r="V860" i="4"/>
  <c r="W860" i="4" s="1"/>
  <c r="X860" i="4" s="1"/>
  <c r="Y860" i="4" s="1"/>
  <c r="Z859" i="4"/>
  <c r="V859" i="4"/>
  <c r="W859" i="4" s="1"/>
  <c r="X859" i="4" s="1"/>
  <c r="Y859" i="4" s="1"/>
  <c r="Z858" i="4"/>
  <c r="V858" i="4"/>
  <c r="W858" i="4" s="1"/>
  <c r="X858" i="4" s="1"/>
  <c r="Y858" i="4" s="1"/>
  <c r="Z857" i="4"/>
  <c r="V857" i="4"/>
  <c r="W857" i="4" s="1"/>
  <c r="X857" i="4" s="1"/>
  <c r="Y857" i="4" s="1"/>
  <c r="Z856" i="4"/>
  <c r="V856" i="4"/>
  <c r="W856" i="4" s="1"/>
  <c r="X856" i="4" s="1"/>
  <c r="Y856" i="4" s="1"/>
  <c r="Z855" i="4"/>
  <c r="V855" i="4"/>
  <c r="W855" i="4" s="1"/>
  <c r="X855" i="4" s="1"/>
  <c r="Y855" i="4" s="1"/>
  <c r="Z854" i="4"/>
  <c r="V854" i="4"/>
  <c r="W854" i="4" s="1"/>
  <c r="X854" i="4" s="1"/>
  <c r="Y854" i="4" s="1"/>
  <c r="Z853" i="4"/>
  <c r="V853" i="4"/>
  <c r="W853" i="4" s="1"/>
  <c r="X853" i="4" s="1"/>
  <c r="Y853" i="4" s="1"/>
  <c r="Z852" i="4"/>
  <c r="V852" i="4"/>
  <c r="W852" i="4" s="1"/>
  <c r="X852" i="4" s="1"/>
  <c r="Y852" i="4" s="1"/>
  <c r="Z851" i="4"/>
  <c r="V851" i="4"/>
  <c r="W851" i="4" s="1"/>
  <c r="X851" i="4" s="1"/>
  <c r="Y851" i="4" s="1"/>
  <c r="Z850" i="4"/>
  <c r="V850" i="4"/>
  <c r="W850" i="4" s="1"/>
  <c r="X850" i="4" s="1"/>
  <c r="Y850" i="4" s="1"/>
  <c r="Z849" i="4"/>
  <c r="V849" i="4"/>
  <c r="W849" i="4" s="1"/>
  <c r="X849" i="4" s="1"/>
  <c r="Y849" i="4" s="1"/>
  <c r="Z848" i="4"/>
  <c r="V848" i="4"/>
  <c r="W848" i="4" s="1"/>
  <c r="X848" i="4" s="1"/>
  <c r="Y848" i="4" s="1"/>
  <c r="Z847" i="4"/>
  <c r="V847" i="4"/>
  <c r="W847" i="4" s="1"/>
  <c r="X847" i="4" s="1"/>
  <c r="Y847" i="4" s="1"/>
  <c r="Z846" i="4"/>
  <c r="V846" i="4"/>
  <c r="W846" i="4" s="1"/>
  <c r="X846" i="4" s="1"/>
  <c r="Y846" i="4" s="1"/>
  <c r="Z845" i="4"/>
  <c r="V845" i="4"/>
  <c r="W845" i="4" s="1"/>
  <c r="X845" i="4" s="1"/>
  <c r="Y845" i="4" s="1"/>
  <c r="Z844" i="4"/>
  <c r="V844" i="4"/>
  <c r="W844" i="4" s="1"/>
  <c r="X844" i="4" s="1"/>
  <c r="Y844" i="4" s="1"/>
  <c r="Z843" i="4"/>
  <c r="V843" i="4"/>
  <c r="W843" i="4" s="1"/>
  <c r="X843" i="4" s="1"/>
  <c r="Y843" i="4" s="1"/>
  <c r="Z842" i="4"/>
  <c r="V842" i="4"/>
  <c r="W842" i="4" s="1"/>
  <c r="X842" i="4" s="1"/>
  <c r="Y842" i="4" s="1"/>
  <c r="Z841" i="4"/>
  <c r="V841" i="4"/>
  <c r="W841" i="4" s="1"/>
  <c r="X841" i="4" s="1"/>
  <c r="Y841" i="4" s="1"/>
  <c r="Z840" i="4"/>
  <c r="V840" i="4"/>
  <c r="W840" i="4" s="1"/>
  <c r="X840" i="4" s="1"/>
  <c r="Y840" i="4" s="1"/>
  <c r="Z839" i="4"/>
  <c r="V839" i="4"/>
  <c r="W839" i="4" s="1"/>
  <c r="X839" i="4" s="1"/>
  <c r="Y839" i="4" s="1"/>
  <c r="Z838" i="4"/>
  <c r="V838" i="4"/>
  <c r="W838" i="4" s="1"/>
  <c r="X838" i="4" s="1"/>
  <c r="Y838" i="4" s="1"/>
  <c r="Z837" i="4"/>
  <c r="V837" i="4"/>
  <c r="W837" i="4" s="1"/>
  <c r="X837" i="4" s="1"/>
  <c r="Y837" i="4" s="1"/>
  <c r="Z836" i="4"/>
  <c r="V836" i="4"/>
  <c r="W836" i="4" s="1"/>
  <c r="X836" i="4" s="1"/>
  <c r="Y836" i="4" s="1"/>
  <c r="Z835" i="4"/>
  <c r="V835" i="4"/>
  <c r="W835" i="4" s="1"/>
  <c r="X835" i="4" s="1"/>
  <c r="Y835" i="4" s="1"/>
  <c r="Z833" i="4"/>
  <c r="V833" i="4"/>
  <c r="W833" i="4" s="1"/>
  <c r="X833" i="4" s="1"/>
  <c r="Y833" i="4" s="1"/>
  <c r="Z832" i="4"/>
  <c r="V832" i="4"/>
  <c r="W832" i="4" s="1"/>
  <c r="X832" i="4" s="1"/>
  <c r="Y832" i="4" s="1"/>
  <c r="Z831" i="4"/>
  <c r="V831" i="4"/>
  <c r="W831" i="4" s="1"/>
  <c r="X831" i="4" s="1"/>
  <c r="Y831" i="4" s="1"/>
  <c r="Z830" i="4"/>
  <c r="V830" i="4"/>
  <c r="W830" i="4" s="1"/>
  <c r="X830" i="4" s="1"/>
  <c r="Y830" i="4" s="1"/>
  <c r="Z829" i="4"/>
  <c r="V829" i="4"/>
  <c r="W829" i="4" s="1"/>
  <c r="X829" i="4" s="1"/>
  <c r="Y829" i="4" s="1"/>
  <c r="Z828" i="4"/>
  <c r="V828" i="4"/>
  <c r="W828" i="4" s="1"/>
  <c r="X828" i="4" s="1"/>
  <c r="Y828" i="4" s="1"/>
  <c r="Z827" i="4"/>
  <c r="V827" i="4"/>
  <c r="W827" i="4" s="1"/>
  <c r="X827" i="4" s="1"/>
  <c r="Y827" i="4" s="1"/>
  <c r="Z826" i="4"/>
  <c r="V826" i="4"/>
  <c r="W826" i="4" s="1"/>
  <c r="X826" i="4" s="1"/>
  <c r="Y826" i="4" s="1"/>
  <c r="Z825" i="4"/>
  <c r="V825" i="4"/>
  <c r="W825" i="4" s="1"/>
  <c r="X825" i="4" s="1"/>
  <c r="Y825" i="4" s="1"/>
  <c r="Z824" i="4"/>
  <c r="V824" i="4"/>
  <c r="W824" i="4" s="1"/>
  <c r="X824" i="4" s="1"/>
  <c r="Y824" i="4" s="1"/>
  <c r="Z823" i="4"/>
  <c r="V823" i="4"/>
  <c r="W823" i="4" s="1"/>
  <c r="X823" i="4" s="1"/>
  <c r="Y823" i="4" s="1"/>
  <c r="Z822" i="4"/>
  <c r="V822" i="4"/>
  <c r="W822" i="4" s="1"/>
  <c r="X822" i="4" s="1"/>
  <c r="Y822" i="4" s="1"/>
  <c r="Z821" i="4"/>
  <c r="V821" i="4"/>
  <c r="W821" i="4" s="1"/>
  <c r="X821" i="4" s="1"/>
  <c r="Y821" i="4" s="1"/>
  <c r="Z820" i="4"/>
  <c r="V820" i="4"/>
  <c r="W820" i="4" s="1"/>
  <c r="X820" i="4" s="1"/>
  <c r="Y820" i="4" s="1"/>
  <c r="Z819" i="4"/>
  <c r="V819" i="4"/>
  <c r="W819" i="4" s="1"/>
  <c r="X819" i="4" s="1"/>
  <c r="Y819" i="4" s="1"/>
  <c r="Z818" i="4"/>
  <c r="V818" i="4"/>
  <c r="W818" i="4" s="1"/>
  <c r="X818" i="4" s="1"/>
  <c r="Y818" i="4" s="1"/>
  <c r="Z817" i="4"/>
  <c r="V817" i="4"/>
  <c r="W817" i="4" s="1"/>
  <c r="X817" i="4" s="1"/>
  <c r="Y817" i="4" s="1"/>
  <c r="Z816" i="4"/>
  <c r="V816" i="4"/>
  <c r="W816" i="4" s="1"/>
  <c r="X816" i="4" s="1"/>
  <c r="Y816" i="4" s="1"/>
  <c r="Z814" i="4"/>
  <c r="V814" i="4"/>
  <c r="W814" i="4" s="1"/>
  <c r="X814" i="4" s="1"/>
  <c r="Y814" i="4" s="1"/>
  <c r="Z813" i="4"/>
  <c r="V813" i="4"/>
  <c r="W813" i="4" s="1"/>
  <c r="X813" i="4" s="1"/>
  <c r="Y813" i="4" s="1"/>
  <c r="Z812" i="4"/>
  <c r="V812" i="4"/>
  <c r="W812" i="4" s="1"/>
  <c r="X812" i="4" s="1"/>
  <c r="Y812" i="4" s="1"/>
  <c r="Z810" i="4"/>
  <c r="V810" i="4"/>
  <c r="W810" i="4" s="1"/>
  <c r="X810" i="4" s="1"/>
  <c r="Y810" i="4" s="1"/>
  <c r="Z809" i="4"/>
  <c r="V809" i="4"/>
  <c r="W809" i="4" s="1"/>
  <c r="X809" i="4" s="1"/>
  <c r="Y809" i="4" s="1"/>
  <c r="Z808" i="4"/>
  <c r="V808" i="4"/>
  <c r="W808" i="4" s="1"/>
  <c r="X808" i="4" s="1"/>
  <c r="Y808" i="4" s="1"/>
  <c r="Z807" i="4"/>
  <c r="V807" i="4"/>
  <c r="W807" i="4" s="1"/>
  <c r="X807" i="4" s="1"/>
  <c r="Y807" i="4" s="1"/>
  <c r="Z806" i="4"/>
  <c r="V806" i="4"/>
  <c r="W806" i="4" s="1"/>
  <c r="X806" i="4" s="1"/>
  <c r="Y806" i="4" s="1"/>
  <c r="Z805" i="4"/>
  <c r="V805" i="4"/>
  <c r="W805" i="4" s="1"/>
  <c r="X805" i="4" s="1"/>
  <c r="Y805" i="4" s="1"/>
  <c r="Z804" i="4"/>
  <c r="V804" i="4"/>
  <c r="W804" i="4" s="1"/>
  <c r="X804" i="4" s="1"/>
  <c r="Y804" i="4" s="1"/>
  <c r="Z803" i="4"/>
  <c r="V803" i="4"/>
  <c r="W803" i="4" s="1"/>
  <c r="X803" i="4" s="1"/>
  <c r="Y803" i="4" s="1"/>
  <c r="Z801" i="4"/>
  <c r="V801" i="4"/>
  <c r="W801" i="4" s="1"/>
  <c r="X801" i="4" s="1"/>
  <c r="Y801" i="4" s="1"/>
  <c r="Z800" i="4"/>
  <c r="V800" i="4"/>
  <c r="W800" i="4" s="1"/>
  <c r="X800" i="4" s="1"/>
  <c r="Y800" i="4" s="1"/>
  <c r="Z799" i="4"/>
  <c r="V799" i="4"/>
  <c r="W799" i="4" s="1"/>
  <c r="X799" i="4" s="1"/>
  <c r="Y799" i="4" s="1"/>
  <c r="Z798" i="4"/>
  <c r="V798" i="4"/>
  <c r="W798" i="4" s="1"/>
  <c r="X798" i="4" s="1"/>
  <c r="Y798" i="4" s="1"/>
  <c r="Z797" i="4"/>
  <c r="V797" i="4"/>
  <c r="W797" i="4" s="1"/>
  <c r="X797" i="4" s="1"/>
  <c r="Y797" i="4" s="1"/>
  <c r="Z796" i="4"/>
  <c r="V796" i="4"/>
  <c r="W796" i="4" s="1"/>
  <c r="X796" i="4" s="1"/>
  <c r="Y796" i="4" s="1"/>
  <c r="Z795" i="4"/>
  <c r="V795" i="4"/>
  <c r="W795" i="4" s="1"/>
  <c r="X795" i="4" s="1"/>
  <c r="Y795" i="4" s="1"/>
  <c r="Z794" i="4"/>
  <c r="V794" i="4"/>
  <c r="W794" i="4" s="1"/>
  <c r="X794" i="4" s="1"/>
  <c r="Y794" i="4" s="1"/>
  <c r="Z793" i="4"/>
  <c r="V793" i="4"/>
  <c r="W793" i="4" s="1"/>
  <c r="X793" i="4" s="1"/>
  <c r="Y793" i="4" s="1"/>
  <c r="Z792" i="4"/>
  <c r="V792" i="4"/>
  <c r="W792" i="4" s="1"/>
  <c r="X792" i="4" s="1"/>
  <c r="Y792" i="4" s="1"/>
  <c r="Z791" i="4"/>
  <c r="V791" i="4"/>
  <c r="W791" i="4" s="1"/>
  <c r="X791" i="4" s="1"/>
  <c r="Y791" i="4" s="1"/>
  <c r="Z790" i="4"/>
  <c r="V790" i="4"/>
  <c r="W790" i="4" s="1"/>
  <c r="X790" i="4" s="1"/>
  <c r="Y790" i="4" s="1"/>
  <c r="Z789" i="4"/>
  <c r="V789" i="4"/>
  <c r="W789" i="4" s="1"/>
  <c r="X789" i="4" s="1"/>
  <c r="Y789" i="4" s="1"/>
  <c r="Z788" i="4"/>
  <c r="V788" i="4"/>
  <c r="W788" i="4" s="1"/>
  <c r="X788" i="4" s="1"/>
  <c r="Y788" i="4" s="1"/>
  <c r="Z787" i="4"/>
  <c r="V787" i="4"/>
  <c r="W787" i="4" s="1"/>
  <c r="X787" i="4" s="1"/>
  <c r="Y787" i="4" s="1"/>
  <c r="Z786" i="4"/>
  <c r="V786" i="4"/>
  <c r="W786" i="4" s="1"/>
  <c r="X786" i="4" s="1"/>
  <c r="Y786" i="4" s="1"/>
  <c r="Z785" i="4"/>
  <c r="V785" i="4"/>
  <c r="W785" i="4" s="1"/>
  <c r="X785" i="4" s="1"/>
  <c r="Y785" i="4" s="1"/>
  <c r="Z784" i="4"/>
  <c r="V784" i="4"/>
  <c r="W784" i="4" s="1"/>
  <c r="X784" i="4" s="1"/>
  <c r="Y784" i="4" s="1"/>
  <c r="Z783" i="4"/>
  <c r="V783" i="4"/>
  <c r="W783" i="4" s="1"/>
  <c r="X783" i="4" s="1"/>
  <c r="Y783" i="4" s="1"/>
  <c r="Z782" i="4"/>
  <c r="V782" i="4"/>
  <c r="W782" i="4" s="1"/>
  <c r="X782" i="4" s="1"/>
  <c r="Y782" i="4" s="1"/>
  <c r="Z781" i="4"/>
  <c r="V781" i="4"/>
  <c r="W781" i="4" s="1"/>
  <c r="X781" i="4" s="1"/>
  <c r="Y781" i="4" s="1"/>
  <c r="Z779" i="4"/>
  <c r="V779" i="4"/>
  <c r="W779" i="4" s="1"/>
  <c r="X779" i="4" s="1"/>
  <c r="Y779" i="4" s="1"/>
  <c r="Z778" i="4"/>
  <c r="V778" i="4"/>
  <c r="W778" i="4" s="1"/>
  <c r="X778" i="4" s="1"/>
  <c r="Y778" i="4" s="1"/>
  <c r="Z777" i="4"/>
  <c r="V777" i="4"/>
  <c r="W777" i="4" s="1"/>
  <c r="X777" i="4" s="1"/>
  <c r="Y777" i="4" s="1"/>
  <c r="Z776" i="4"/>
  <c r="V776" i="4"/>
  <c r="W776" i="4" s="1"/>
  <c r="X776" i="4" s="1"/>
  <c r="Y776" i="4" s="1"/>
  <c r="Z775" i="4"/>
  <c r="V775" i="4"/>
  <c r="W775" i="4" s="1"/>
  <c r="X775" i="4" s="1"/>
  <c r="Y775" i="4" s="1"/>
  <c r="Z774" i="4"/>
  <c r="V774" i="4"/>
  <c r="W774" i="4" s="1"/>
  <c r="X774" i="4" s="1"/>
  <c r="Y774" i="4" s="1"/>
  <c r="Z773" i="4"/>
  <c r="V773" i="4"/>
  <c r="W773" i="4" s="1"/>
  <c r="X773" i="4" s="1"/>
  <c r="Y773" i="4" s="1"/>
  <c r="Z772" i="4"/>
  <c r="V772" i="4"/>
  <c r="W772" i="4" s="1"/>
  <c r="X772" i="4" s="1"/>
  <c r="Y772" i="4" s="1"/>
  <c r="Z770" i="4"/>
  <c r="V770" i="4"/>
  <c r="W770" i="4" s="1"/>
  <c r="X770" i="4" s="1"/>
  <c r="Y770" i="4" s="1"/>
  <c r="Z769" i="4"/>
  <c r="V769" i="4"/>
  <c r="W769" i="4" s="1"/>
  <c r="X769" i="4" s="1"/>
  <c r="Y769" i="4" s="1"/>
  <c r="Z768" i="4"/>
  <c r="V768" i="4"/>
  <c r="W768" i="4" s="1"/>
  <c r="X768" i="4" s="1"/>
  <c r="Y768" i="4" s="1"/>
  <c r="Z767" i="4"/>
  <c r="V767" i="4"/>
  <c r="W767" i="4" s="1"/>
  <c r="X767" i="4" s="1"/>
  <c r="Y767" i="4" s="1"/>
  <c r="Z765" i="4"/>
  <c r="V765" i="4"/>
  <c r="W765" i="4" s="1"/>
  <c r="X765" i="4" s="1"/>
  <c r="Y765" i="4" s="1"/>
  <c r="Z764" i="4"/>
  <c r="V764" i="4"/>
  <c r="W764" i="4" s="1"/>
  <c r="X764" i="4" s="1"/>
  <c r="Y764" i="4" s="1"/>
  <c r="Z763" i="4"/>
  <c r="V763" i="4"/>
  <c r="W763" i="4" s="1"/>
  <c r="X763" i="4" s="1"/>
  <c r="Y763" i="4" s="1"/>
  <c r="Z762" i="4"/>
  <c r="V762" i="4"/>
  <c r="W762" i="4" s="1"/>
  <c r="X762" i="4" s="1"/>
  <c r="Y762" i="4" s="1"/>
  <c r="Z760" i="4"/>
  <c r="V760" i="4"/>
  <c r="W760" i="4" s="1"/>
  <c r="X760" i="4" s="1"/>
  <c r="Y760" i="4" s="1"/>
  <c r="Z759" i="4"/>
  <c r="V759" i="4"/>
  <c r="W759" i="4" s="1"/>
  <c r="X759" i="4" s="1"/>
  <c r="Y759" i="4" s="1"/>
  <c r="Z758" i="4"/>
  <c r="V758" i="4"/>
  <c r="W758" i="4" s="1"/>
  <c r="X758" i="4" s="1"/>
  <c r="Y758" i="4" s="1"/>
  <c r="Z757" i="4"/>
  <c r="V757" i="4"/>
  <c r="W757" i="4" s="1"/>
  <c r="X757" i="4" s="1"/>
  <c r="Y757" i="4" s="1"/>
  <c r="Z756" i="4"/>
  <c r="V756" i="4"/>
  <c r="W756" i="4" s="1"/>
  <c r="X756" i="4" s="1"/>
  <c r="Y756" i="4" s="1"/>
  <c r="Z755" i="4"/>
  <c r="V755" i="4"/>
  <c r="W755" i="4" s="1"/>
  <c r="X755" i="4" s="1"/>
  <c r="Y755" i="4" s="1"/>
  <c r="Z753" i="4"/>
  <c r="V753" i="4"/>
  <c r="W753" i="4" s="1"/>
  <c r="X753" i="4" s="1"/>
  <c r="Y753" i="4" s="1"/>
  <c r="Z752" i="4"/>
  <c r="V752" i="4"/>
  <c r="W752" i="4" s="1"/>
  <c r="X752" i="4" s="1"/>
  <c r="Y752" i="4" s="1"/>
  <c r="Z751" i="4"/>
  <c r="V751" i="4"/>
  <c r="W751" i="4" s="1"/>
  <c r="X751" i="4" s="1"/>
  <c r="Y751" i="4" s="1"/>
  <c r="Z750" i="4"/>
  <c r="V750" i="4"/>
  <c r="W750" i="4" s="1"/>
  <c r="X750" i="4" s="1"/>
  <c r="Y750" i="4" s="1"/>
  <c r="Z749" i="4"/>
  <c r="V749" i="4"/>
  <c r="W749" i="4" s="1"/>
  <c r="X749" i="4" s="1"/>
  <c r="Y749" i="4" s="1"/>
  <c r="Z748" i="4"/>
  <c r="V748" i="4"/>
  <c r="W748" i="4" s="1"/>
  <c r="X748" i="4" s="1"/>
  <c r="Y748" i="4" s="1"/>
  <c r="Z747" i="4"/>
  <c r="V747" i="4"/>
  <c r="W747" i="4" s="1"/>
  <c r="X747" i="4" s="1"/>
  <c r="Y747" i="4" s="1"/>
  <c r="Z746" i="4"/>
  <c r="V746" i="4"/>
  <c r="W746" i="4" s="1"/>
  <c r="X746" i="4" s="1"/>
  <c r="Y746" i="4" s="1"/>
  <c r="Z745" i="4"/>
  <c r="V745" i="4"/>
  <c r="W745" i="4" s="1"/>
  <c r="X745" i="4" s="1"/>
  <c r="Y745" i="4" s="1"/>
  <c r="Z744" i="4"/>
  <c r="V744" i="4"/>
  <c r="W744" i="4" s="1"/>
  <c r="X744" i="4" s="1"/>
  <c r="Y744" i="4" s="1"/>
  <c r="Z743" i="4"/>
  <c r="V743" i="4"/>
  <c r="W743" i="4" s="1"/>
  <c r="X743" i="4" s="1"/>
  <c r="Y743" i="4" s="1"/>
  <c r="Z741" i="4"/>
  <c r="V741" i="4"/>
  <c r="W741" i="4" s="1"/>
  <c r="X741" i="4" s="1"/>
  <c r="Y741" i="4" s="1"/>
  <c r="Z740" i="4"/>
  <c r="V740" i="4"/>
  <c r="W740" i="4" s="1"/>
  <c r="X740" i="4" s="1"/>
  <c r="Y740" i="4" s="1"/>
  <c r="Z739" i="4"/>
  <c r="V739" i="4"/>
  <c r="W739" i="4" s="1"/>
  <c r="X739" i="4" s="1"/>
  <c r="Y739" i="4" s="1"/>
  <c r="Z738" i="4"/>
  <c r="V738" i="4"/>
  <c r="W738" i="4" s="1"/>
  <c r="X738" i="4" s="1"/>
  <c r="Y738" i="4" s="1"/>
  <c r="Z737" i="4"/>
  <c r="V737" i="4"/>
  <c r="W737" i="4" s="1"/>
  <c r="X737" i="4" s="1"/>
  <c r="Y737" i="4" s="1"/>
  <c r="Z736" i="4"/>
  <c r="V736" i="4"/>
  <c r="W736" i="4" s="1"/>
  <c r="X736" i="4" s="1"/>
  <c r="Y736" i="4" s="1"/>
  <c r="Z735" i="4"/>
  <c r="V735" i="4"/>
  <c r="W735" i="4" s="1"/>
  <c r="X735" i="4" s="1"/>
  <c r="Y735" i="4" s="1"/>
  <c r="Z734" i="4"/>
  <c r="V734" i="4"/>
  <c r="W734" i="4" s="1"/>
  <c r="X734" i="4" s="1"/>
  <c r="Y734" i="4" s="1"/>
  <c r="Z733" i="4"/>
  <c r="V733" i="4"/>
  <c r="W733" i="4" s="1"/>
  <c r="X733" i="4" s="1"/>
  <c r="Y733" i="4" s="1"/>
  <c r="Z732" i="4"/>
  <c r="V732" i="4"/>
  <c r="W732" i="4" s="1"/>
  <c r="X732" i="4" s="1"/>
  <c r="Y732" i="4" s="1"/>
  <c r="Z731" i="4"/>
  <c r="V731" i="4"/>
  <c r="W731" i="4" s="1"/>
  <c r="X731" i="4" s="1"/>
  <c r="Y731" i="4" s="1"/>
  <c r="Z730" i="4"/>
  <c r="V730" i="4"/>
  <c r="W730" i="4" s="1"/>
  <c r="X730" i="4" s="1"/>
  <c r="Y730" i="4" s="1"/>
  <c r="Z729" i="4"/>
  <c r="V729" i="4"/>
  <c r="W729" i="4" s="1"/>
  <c r="X729" i="4" s="1"/>
  <c r="Y729" i="4" s="1"/>
  <c r="Z728" i="4"/>
  <c r="V728" i="4"/>
  <c r="W728" i="4" s="1"/>
  <c r="X728" i="4" s="1"/>
  <c r="Y728" i="4" s="1"/>
  <c r="Z727" i="4"/>
  <c r="V727" i="4"/>
  <c r="W727" i="4" s="1"/>
  <c r="X727" i="4" s="1"/>
  <c r="Y727" i="4" s="1"/>
  <c r="Z726" i="4"/>
  <c r="V726" i="4"/>
  <c r="W726" i="4" s="1"/>
  <c r="X726" i="4" s="1"/>
  <c r="Y726" i="4" s="1"/>
  <c r="Z725" i="4"/>
  <c r="V725" i="4"/>
  <c r="W725" i="4" s="1"/>
  <c r="X725" i="4" s="1"/>
  <c r="Y725" i="4" s="1"/>
  <c r="Z724" i="4"/>
  <c r="V724" i="4"/>
  <c r="W724" i="4" s="1"/>
  <c r="X724" i="4" s="1"/>
  <c r="Y724" i="4" s="1"/>
  <c r="Z723" i="4"/>
  <c r="V723" i="4"/>
  <c r="W723" i="4" s="1"/>
  <c r="X723" i="4" s="1"/>
  <c r="Y723" i="4" s="1"/>
  <c r="Z722" i="4"/>
  <c r="V722" i="4"/>
  <c r="W722" i="4" s="1"/>
  <c r="X722" i="4" s="1"/>
  <c r="Y722" i="4" s="1"/>
  <c r="Z721" i="4"/>
  <c r="V721" i="4"/>
  <c r="W721" i="4" s="1"/>
  <c r="X721" i="4" s="1"/>
  <c r="Y721" i="4" s="1"/>
  <c r="Z720" i="4"/>
  <c r="V720" i="4"/>
  <c r="W720" i="4" s="1"/>
  <c r="X720" i="4" s="1"/>
  <c r="Y720" i="4" s="1"/>
  <c r="Z719" i="4"/>
  <c r="V719" i="4"/>
  <c r="W719" i="4" s="1"/>
  <c r="X719" i="4" s="1"/>
  <c r="Y719" i="4" s="1"/>
  <c r="Z718" i="4"/>
  <c r="V718" i="4"/>
  <c r="W718" i="4" s="1"/>
  <c r="X718" i="4" s="1"/>
  <c r="Y718" i="4" s="1"/>
  <c r="Z717" i="4"/>
  <c r="V717" i="4"/>
  <c r="W717" i="4" s="1"/>
  <c r="X717" i="4" s="1"/>
  <c r="Y717" i="4" s="1"/>
  <c r="Z716" i="4"/>
  <c r="V716" i="4"/>
  <c r="W716" i="4" s="1"/>
  <c r="X716" i="4" s="1"/>
  <c r="Y716" i="4" s="1"/>
  <c r="Z715" i="4"/>
  <c r="V715" i="4"/>
  <c r="W715" i="4" s="1"/>
  <c r="X715" i="4" s="1"/>
  <c r="Y715" i="4" s="1"/>
  <c r="Z714" i="4"/>
  <c r="V714" i="4"/>
  <c r="W714" i="4" s="1"/>
  <c r="X714" i="4" s="1"/>
  <c r="Y714" i="4" s="1"/>
  <c r="Z713" i="4"/>
  <c r="V713" i="4"/>
  <c r="W713" i="4" s="1"/>
  <c r="X713" i="4" s="1"/>
  <c r="Y713" i="4" s="1"/>
  <c r="Z712" i="4"/>
  <c r="V712" i="4"/>
  <c r="W712" i="4" s="1"/>
  <c r="X712" i="4" s="1"/>
  <c r="Y712" i="4" s="1"/>
  <c r="Z711" i="4"/>
  <c r="V711" i="4"/>
  <c r="W711" i="4" s="1"/>
  <c r="X711" i="4" s="1"/>
  <c r="Y711" i="4" s="1"/>
  <c r="Z710" i="4"/>
  <c r="V710" i="4"/>
  <c r="W710" i="4" s="1"/>
  <c r="X710" i="4" s="1"/>
  <c r="Y710" i="4" s="1"/>
  <c r="Z709" i="4"/>
  <c r="V709" i="4"/>
  <c r="W709" i="4" s="1"/>
  <c r="X709" i="4" s="1"/>
  <c r="Y709" i="4" s="1"/>
  <c r="Z708" i="4"/>
  <c r="V708" i="4"/>
  <c r="W708" i="4" s="1"/>
  <c r="X708" i="4" s="1"/>
  <c r="Y708" i="4" s="1"/>
  <c r="Z707" i="4"/>
  <c r="V707" i="4"/>
  <c r="W707" i="4" s="1"/>
  <c r="X707" i="4" s="1"/>
  <c r="Y707" i="4" s="1"/>
  <c r="Z706" i="4"/>
  <c r="V706" i="4"/>
  <c r="W706" i="4" s="1"/>
  <c r="X706" i="4" s="1"/>
  <c r="Y706" i="4" s="1"/>
  <c r="Z704" i="4"/>
  <c r="V704" i="4"/>
  <c r="W704" i="4" s="1"/>
  <c r="X704" i="4" s="1"/>
  <c r="Y704" i="4" s="1"/>
  <c r="Z703" i="4"/>
  <c r="V703" i="4"/>
  <c r="W703" i="4" s="1"/>
  <c r="X703" i="4" s="1"/>
  <c r="Y703" i="4" s="1"/>
  <c r="Z702" i="4"/>
  <c r="V702" i="4"/>
  <c r="W702" i="4" s="1"/>
  <c r="X702" i="4" s="1"/>
  <c r="Y702" i="4" s="1"/>
  <c r="Z701" i="4"/>
  <c r="V701" i="4"/>
  <c r="W701" i="4" s="1"/>
  <c r="X701" i="4" s="1"/>
  <c r="Y701" i="4" s="1"/>
  <c r="Z700" i="4"/>
  <c r="V700" i="4"/>
  <c r="W700" i="4" s="1"/>
  <c r="X700" i="4" s="1"/>
  <c r="Y700" i="4" s="1"/>
  <c r="Z698" i="4"/>
  <c r="V698" i="4"/>
  <c r="W698" i="4" s="1"/>
  <c r="X698" i="4" s="1"/>
  <c r="Y698" i="4" s="1"/>
  <c r="Z697" i="4"/>
  <c r="V697" i="4"/>
  <c r="W697" i="4" s="1"/>
  <c r="X697" i="4" s="1"/>
  <c r="Y697" i="4" s="1"/>
  <c r="Z696" i="4"/>
  <c r="V696" i="4"/>
  <c r="W696" i="4" s="1"/>
  <c r="X696" i="4" s="1"/>
  <c r="Y696" i="4" s="1"/>
  <c r="Z695" i="4"/>
  <c r="V695" i="4"/>
  <c r="W695" i="4" s="1"/>
  <c r="X695" i="4" s="1"/>
  <c r="Y695" i="4" s="1"/>
  <c r="Z694" i="4"/>
  <c r="V694" i="4"/>
  <c r="W694" i="4" s="1"/>
  <c r="X694" i="4" s="1"/>
  <c r="Y694" i="4" s="1"/>
  <c r="Z692" i="4"/>
  <c r="V692" i="4"/>
  <c r="W692" i="4" s="1"/>
  <c r="X692" i="4" s="1"/>
  <c r="Y692" i="4" s="1"/>
  <c r="Z690" i="4"/>
  <c r="V690" i="4"/>
  <c r="W690" i="4" s="1"/>
  <c r="X690" i="4" s="1"/>
  <c r="Y690" i="4" s="1"/>
  <c r="Z689" i="4"/>
  <c r="V689" i="4"/>
  <c r="W689" i="4" s="1"/>
  <c r="X689" i="4" s="1"/>
  <c r="Y689" i="4" s="1"/>
  <c r="Z688" i="4"/>
  <c r="V688" i="4"/>
  <c r="W688" i="4" s="1"/>
  <c r="X688" i="4" s="1"/>
  <c r="Y688" i="4" s="1"/>
  <c r="Z687" i="4"/>
  <c r="V687" i="4"/>
  <c r="W687" i="4" s="1"/>
  <c r="X687" i="4" s="1"/>
  <c r="Y687" i="4" s="1"/>
  <c r="Z686" i="4"/>
  <c r="V686" i="4"/>
  <c r="W686" i="4" s="1"/>
  <c r="X686" i="4" s="1"/>
  <c r="Y686" i="4" s="1"/>
  <c r="Z685" i="4"/>
  <c r="V685" i="4"/>
  <c r="W685" i="4" s="1"/>
  <c r="X685" i="4" s="1"/>
  <c r="Y685" i="4" s="1"/>
  <c r="Z684" i="4"/>
  <c r="V684" i="4"/>
  <c r="W684" i="4" s="1"/>
  <c r="X684" i="4" s="1"/>
  <c r="Y684" i="4" s="1"/>
  <c r="Z683" i="4"/>
  <c r="V683" i="4"/>
  <c r="W683" i="4" s="1"/>
  <c r="X683" i="4" s="1"/>
  <c r="Y683" i="4" s="1"/>
  <c r="Z682" i="4"/>
  <c r="V682" i="4"/>
  <c r="W682" i="4" s="1"/>
  <c r="X682" i="4" s="1"/>
  <c r="Y682" i="4" s="1"/>
  <c r="Z681" i="4"/>
  <c r="V681" i="4"/>
  <c r="W681" i="4" s="1"/>
  <c r="X681" i="4" s="1"/>
  <c r="Y681" i="4" s="1"/>
  <c r="Z680" i="4"/>
  <c r="V680" i="4"/>
  <c r="W680" i="4" s="1"/>
  <c r="X680" i="4" s="1"/>
  <c r="Y680" i="4" s="1"/>
  <c r="Z679" i="4"/>
  <c r="V679" i="4"/>
  <c r="W679" i="4" s="1"/>
  <c r="X679" i="4" s="1"/>
  <c r="Y679" i="4" s="1"/>
  <c r="Z678" i="4"/>
  <c r="V678" i="4"/>
  <c r="W678" i="4" s="1"/>
  <c r="X678" i="4" s="1"/>
  <c r="Y678" i="4" s="1"/>
  <c r="Z677" i="4"/>
  <c r="V677" i="4"/>
  <c r="W677" i="4" s="1"/>
  <c r="X677" i="4" s="1"/>
  <c r="Y677" i="4" s="1"/>
  <c r="Z676" i="4"/>
  <c r="V676" i="4"/>
  <c r="W676" i="4" s="1"/>
  <c r="X676" i="4" s="1"/>
  <c r="Y676" i="4" s="1"/>
  <c r="Z675" i="4"/>
  <c r="V675" i="4"/>
  <c r="W675" i="4" s="1"/>
  <c r="X675" i="4" s="1"/>
  <c r="Y675" i="4" s="1"/>
  <c r="Z674" i="4"/>
  <c r="V674" i="4"/>
  <c r="W674" i="4" s="1"/>
  <c r="X674" i="4" s="1"/>
  <c r="Y674" i="4" s="1"/>
  <c r="Z673" i="4"/>
  <c r="V673" i="4"/>
  <c r="W673" i="4" s="1"/>
  <c r="X673" i="4" s="1"/>
  <c r="Y673" i="4" s="1"/>
  <c r="Z672" i="4"/>
  <c r="V672" i="4"/>
  <c r="W672" i="4" s="1"/>
  <c r="X672" i="4" s="1"/>
  <c r="Y672" i="4" s="1"/>
  <c r="Z671" i="4"/>
  <c r="V671" i="4"/>
  <c r="W671" i="4" s="1"/>
  <c r="X671" i="4" s="1"/>
  <c r="Y671" i="4" s="1"/>
  <c r="Z669" i="4"/>
  <c r="V669" i="4"/>
  <c r="W669" i="4" s="1"/>
  <c r="X669" i="4" s="1"/>
  <c r="Y669" i="4" s="1"/>
  <c r="Z668" i="4"/>
  <c r="V668" i="4"/>
  <c r="W668" i="4" s="1"/>
  <c r="X668" i="4" s="1"/>
  <c r="Y668" i="4" s="1"/>
  <c r="Z666" i="4"/>
  <c r="V666" i="4"/>
  <c r="W666" i="4" s="1"/>
  <c r="X666" i="4" s="1"/>
  <c r="Y666" i="4" s="1"/>
  <c r="Z665" i="4"/>
  <c r="V665" i="4"/>
  <c r="W665" i="4" s="1"/>
  <c r="X665" i="4" s="1"/>
  <c r="Y665" i="4" s="1"/>
  <c r="Z663" i="4"/>
  <c r="V663" i="4"/>
  <c r="W663" i="4" s="1"/>
  <c r="X663" i="4" s="1"/>
  <c r="Y663" i="4" s="1"/>
  <c r="Z662" i="4"/>
  <c r="V662" i="4"/>
  <c r="W662" i="4" s="1"/>
  <c r="X662" i="4" s="1"/>
  <c r="Y662" i="4" s="1"/>
  <c r="Z661" i="4"/>
  <c r="V661" i="4"/>
  <c r="W661" i="4" s="1"/>
  <c r="X661" i="4" s="1"/>
  <c r="Y661" i="4" s="1"/>
  <c r="Z660" i="4"/>
  <c r="V660" i="4"/>
  <c r="W660" i="4" s="1"/>
  <c r="X660" i="4" s="1"/>
  <c r="Y660" i="4" s="1"/>
  <c r="Z658" i="4"/>
  <c r="V658" i="4"/>
  <c r="W658" i="4" s="1"/>
  <c r="X658" i="4" s="1"/>
  <c r="Y658" i="4" s="1"/>
  <c r="Z657" i="4"/>
  <c r="V657" i="4"/>
  <c r="W657" i="4" s="1"/>
  <c r="X657" i="4" s="1"/>
  <c r="Y657" i="4" s="1"/>
  <c r="Z656" i="4"/>
  <c r="V656" i="4"/>
  <c r="W656" i="4" s="1"/>
  <c r="X656" i="4" s="1"/>
  <c r="Y656" i="4" s="1"/>
  <c r="Z655" i="4"/>
  <c r="V655" i="4"/>
  <c r="W655" i="4" s="1"/>
  <c r="X655" i="4" s="1"/>
  <c r="Y655" i="4" s="1"/>
  <c r="Z654" i="4"/>
  <c r="V654" i="4"/>
  <c r="W654" i="4" s="1"/>
  <c r="X654" i="4" s="1"/>
  <c r="Y654" i="4" s="1"/>
  <c r="Z652" i="4"/>
  <c r="V652" i="4"/>
  <c r="W652" i="4" s="1"/>
  <c r="X652" i="4" s="1"/>
  <c r="Y652" i="4" s="1"/>
  <c r="Z651" i="4"/>
  <c r="V651" i="4"/>
  <c r="W651" i="4" s="1"/>
  <c r="X651" i="4" s="1"/>
  <c r="Y651" i="4" s="1"/>
  <c r="Z650" i="4"/>
  <c r="V650" i="4"/>
  <c r="W650" i="4" s="1"/>
  <c r="X650" i="4" s="1"/>
  <c r="Y650" i="4" s="1"/>
  <c r="Z649" i="4"/>
  <c r="V649" i="4"/>
  <c r="W649" i="4" s="1"/>
  <c r="X649" i="4" s="1"/>
  <c r="Y649" i="4" s="1"/>
  <c r="Z648" i="4"/>
  <c r="V648" i="4"/>
  <c r="W648" i="4" s="1"/>
  <c r="X648" i="4" s="1"/>
  <c r="Y648" i="4" s="1"/>
  <c r="Z647" i="4"/>
  <c r="V647" i="4"/>
  <c r="W647" i="4" s="1"/>
  <c r="X647" i="4" s="1"/>
  <c r="Y647" i="4" s="1"/>
  <c r="Z646" i="4"/>
  <c r="V646" i="4"/>
  <c r="W646" i="4" s="1"/>
  <c r="X646" i="4" s="1"/>
  <c r="Y646" i="4" s="1"/>
  <c r="Z645" i="4"/>
  <c r="V645" i="4"/>
  <c r="W645" i="4" s="1"/>
  <c r="X645" i="4" s="1"/>
  <c r="Y645" i="4" s="1"/>
  <c r="Z644" i="4"/>
  <c r="V644" i="4"/>
  <c r="W644" i="4" s="1"/>
  <c r="X644" i="4" s="1"/>
  <c r="Y644" i="4" s="1"/>
  <c r="Z643" i="4"/>
  <c r="V643" i="4"/>
  <c r="W643" i="4" s="1"/>
  <c r="X643" i="4" s="1"/>
  <c r="Y643" i="4" s="1"/>
  <c r="Z642" i="4"/>
  <c r="V642" i="4"/>
  <c r="W642" i="4" s="1"/>
  <c r="X642" i="4" s="1"/>
  <c r="Y642" i="4" s="1"/>
  <c r="Z641" i="4"/>
  <c r="V641" i="4"/>
  <c r="W641" i="4" s="1"/>
  <c r="X641" i="4" s="1"/>
  <c r="Y641" i="4" s="1"/>
  <c r="Z639" i="4"/>
  <c r="V639" i="4"/>
  <c r="W639" i="4" s="1"/>
  <c r="X639" i="4" s="1"/>
  <c r="Y639" i="4" s="1"/>
  <c r="Z638" i="4"/>
  <c r="V638" i="4"/>
  <c r="W638" i="4" s="1"/>
  <c r="X638" i="4" s="1"/>
  <c r="Y638" i="4" s="1"/>
  <c r="Z637" i="4"/>
  <c r="V637" i="4"/>
  <c r="W637" i="4" s="1"/>
  <c r="X637" i="4" s="1"/>
  <c r="Y637" i="4" s="1"/>
  <c r="Z636" i="4"/>
  <c r="V636" i="4"/>
  <c r="W636" i="4" s="1"/>
  <c r="X636" i="4" s="1"/>
  <c r="Y636" i="4" s="1"/>
  <c r="Z635" i="4"/>
  <c r="V635" i="4"/>
  <c r="W635" i="4" s="1"/>
  <c r="X635" i="4" s="1"/>
  <c r="Y635" i="4" s="1"/>
  <c r="Z634" i="4"/>
  <c r="V634" i="4"/>
  <c r="W634" i="4" s="1"/>
  <c r="X634" i="4" s="1"/>
  <c r="Y634" i="4" s="1"/>
  <c r="Z633" i="4"/>
  <c r="V633" i="4"/>
  <c r="W633" i="4" s="1"/>
  <c r="X633" i="4" s="1"/>
  <c r="Y633" i="4" s="1"/>
  <c r="Z631" i="4"/>
  <c r="V631" i="4"/>
  <c r="W631" i="4" s="1"/>
  <c r="X631" i="4" s="1"/>
  <c r="Y631" i="4" s="1"/>
  <c r="Z629" i="4"/>
  <c r="V629" i="4"/>
  <c r="W629" i="4" s="1"/>
  <c r="X629" i="4" s="1"/>
  <c r="Y629" i="4" s="1"/>
  <c r="Z627" i="4"/>
  <c r="V627" i="4"/>
  <c r="W627" i="4" s="1"/>
  <c r="X627" i="4" s="1"/>
  <c r="Y627" i="4" s="1"/>
  <c r="Z626" i="4"/>
  <c r="V626" i="4"/>
  <c r="W626" i="4" s="1"/>
  <c r="X626" i="4" s="1"/>
  <c r="Y626" i="4" s="1"/>
  <c r="Z625" i="4"/>
  <c r="V625" i="4"/>
  <c r="W625" i="4" s="1"/>
  <c r="X625" i="4" s="1"/>
  <c r="Y625" i="4" s="1"/>
  <c r="Z624" i="4"/>
  <c r="V624" i="4"/>
  <c r="W624" i="4" s="1"/>
  <c r="X624" i="4" s="1"/>
  <c r="Y624" i="4" s="1"/>
  <c r="Z622" i="4"/>
  <c r="V622" i="4"/>
  <c r="W622" i="4" s="1"/>
  <c r="X622" i="4" s="1"/>
  <c r="Y622" i="4" s="1"/>
  <c r="Z619" i="4"/>
  <c r="V619" i="4"/>
  <c r="W619" i="4" s="1"/>
  <c r="X619" i="4" s="1"/>
  <c r="Y619" i="4" s="1"/>
  <c r="Z618" i="4"/>
  <c r="V618" i="4"/>
  <c r="W618" i="4" s="1"/>
  <c r="X618" i="4" s="1"/>
  <c r="Y618" i="4" s="1"/>
  <c r="Z617" i="4"/>
  <c r="V617" i="4"/>
  <c r="W617" i="4" s="1"/>
  <c r="X617" i="4" s="1"/>
  <c r="Y617" i="4" s="1"/>
  <c r="Z616" i="4"/>
  <c r="V616" i="4"/>
  <c r="W616" i="4" s="1"/>
  <c r="X616" i="4" s="1"/>
  <c r="Y616" i="4" s="1"/>
  <c r="Z615" i="4"/>
  <c r="V615" i="4"/>
  <c r="W615" i="4" s="1"/>
  <c r="X615" i="4" s="1"/>
  <c r="Y615" i="4" s="1"/>
  <c r="Z614" i="4"/>
  <c r="V614" i="4"/>
  <c r="W614" i="4" s="1"/>
  <c r="X614" i="4" s="1"/>
  <c r="Y614" i="4" s="1"/>
  <c r="Z612" i="4"/>
  <c r="V612" i="4"/>
  <c r="W612" i="4" s="1"/>
  <c r="X612" i="4" s="1"/>
  <c r="Y612" i="4" s="1"/>
  <c r="Z611" i="4"/>
  <c r="V611" i="4"/>
  <c r="W611" i="4" s="1"/>
  <c r="X611" i="4" s="1"/>
  <c r="Y611" i="4" s="1"/>
  <c r="Z610" i="4"/>
  <c r="V610" i="4"/>
  <c r="W610" i="4" s="1"/>
  <c r="X610" i="4" s="1"/>
  <c r="Y610" i="4" s="1"/>
  <c r="Z609" i="4"/>
  <c r="V609" i="4"/>
  <c r="W609" i="4" s="1"/>
  <c r="X609" i="4" s="1"/>
  <c r="Y609" i="4" s="1"/>
  <c r="Z608" i="4"/>
  <c r="V608" i="4"/>
  <c r="W608" i="4" s="1"/>
  <c r="X608" i="4" s="1"/>
  <c r="Y608" i="4" s="1"/>
  <c r="Z607" i="4"/>
  <c r="V607" i="4"/>
  <c r="W607" i="4" s="1"/>
  <c r="X607" i="4" s="1"/>
  <c r="Y607" i="4" s="1"/>
  <c r="Z606" i="4"/>
  <c r="V606" i="4"/>
  <c r="W606" i="4" s="1"/>
  <c r="X606" i="4" s="1"/>
  <c r="Y606" i="4" s="1"/>
  <c r="Z605" i="4"/>
  <c r="V605" i="4"/>
  <c r="W605" i="4" s="1"/>
  <c r="X605" i="4" s="1"/>
  <c r="Y605" i="4" s="1"/>
  <c r="Z604" i="4"/>
  <c r="V604" i="4"/>
  <c r="W604" i="4" s="1"/>
  <c r="X604" i="4" s="1"/>
  <c r="Y604" i="4" s="1"/>
  <c r="Z603" i="4"/>
  <c r="V603" i="4"/>
  <c r="W603" i="4" s="1"/>
  <c r="X603" i="4" s="1"/>
  <c r="Y603" i="4" s="1"/>
  <c r="Z602" i="4"/>
  <c r="V602" i="4"/>
  <c r="W602" i="4" s="1"/>
  <c r="X602" i="4" s="1"/>
  <c r="Y602" i="4" s="1"/>
  <c r="Z601" i="4"/>
  <c r="V601" i="4"/>
  <c r="W601" i="4" s="1"/>
  <c r="X601" i="4" s="1"/>
  <c r="Y601" i="4" s="1"/>
  <c r="Z600" i="4"/>
  <c r="V600" i="4"/>
  <c r="W600" i="4" s="1"/>
  <c r="X600" i="4" s="1"/>
  <c r="Y600" i="4" s="1"/>
  <c r="Z599" i="4"/>
  <c r="V599" i="4"/>
  <c r="W599" i="4" s="1"/>
  <c r="X599" i="4" s="1"/>
  <c r="Y599" i="4" s="1"/>
  <c r="Z598" i="4"/>
  <c r="V598" i="4"/>
  <c r="W598" i="4" s="1"/>
  <c r="X598" i="4" s="1"/>
  <c r="Y598" i="4" s="1"/>
  <c r="Z597" i="4"/>
  <c r="V597" i="4"/>
  <c r="W597" i="4" s="1"/>
  <c r="X597" i="4" s="1"/>
  <c r="Y597" i="4" s="1"/>
  <c r="Z596" i="4"/>
  <c r="V596" i="4"/>
  <c r="W596" i="4" s="1"/>
  <c r="X596" i="4" s="1"/>
  <c r="Y596" i="4" s="1"/>
  <c r="Z595" i="4"/>
  <c r="V595" i="4"/>
  <c r="W595" i="4" s="1"/>
  <c r="X595" i="4" s="1"/>
  <c r="Y595" i="4" s="1"/>
  <c r="Z594" i="4"/>
  <c r="V594" i="4"/>
  <c r="W594" i="4" s="1"/>
  <c r="X594" i="4" s="1"/>
  <c r="Y594" i="4" s="1"/>
  <c r="Z593" i="4"/>
  <c r="V593" i="4"/>
  <c r="W593" i="4" s="1"/>
  <c r="X593" i="4" s="1"/>
  <c r="Y593" i="4" s="1"/>
  <c r="Z592" i="4"/>
  <c r="V592" i="4"/>
  <c r="W592" i="4" s="1"/>
  <c r="X592" i="4" s="1"/>
  <c r="Y592" i="4" s="1"/>
  <c r="Z591" i="4"/>
  <c r="V591" i="4"/>
  <c r="W591" i="4" s="1"/>
  <c r="X591" i="4" s="1"/>
  <c r="Y591" i="4" s="1"/>
  <c r="Z590" i="4"/>
  <c r="V590" i="4"/>
  <c r="W590" i="4" s="1"/>
  <c r="X590" i="4" s="1"/>
  <c r="Y590" i="4" s="1"/>
  <c r="Z589" i="4"/>
  <c r="V589" i="4"/>
  <c r="W589" i="4" s="1"/>
  <c r="X589" i="4" s="1"/>
  <c r="Y589" i="4" s="1"/>
  <c r="Z588" i="4"/>
  <c r="V588" i="4"/>
  <c r="W588" i="4" s="1"/>
  <c r="X588" i="4" s="1"/>
  <c r="Y588" i="4" s="1"/>
  <c r="Z587" i="4"/>
  <c r="V587" i="4"/>
  <c r="W587" i="4" s="1"/>
  <c r="X587" i="4" s="1"/>
  <c r="Y587" i="4" s="1"/>
  <c r="Z586" i="4"/>
  <c r="V586" i="4"/>
  <c r="W586" i="4" s="1"/>
  <c r="X586" i="4" s="1"/>
  <c r="Y586" i="4" s="1"/>
  <c r="Z585" i="4"/>
  <c r="V585" i="4"/>
  <c r="W585" i="4" s="1"/>
  <c r="X585" i="4" s="1"/>
  <c r="Y585" i="4" s="1"/>
  <c r="Z584" i="4"/>
  <c r="V584" i="4"/>
  <c r="W584" i="4" s="1"/>
  <c r="X584" i="4" s="1"/>
  <c r="Y584" i="4" s="1"/>
  <c r="Z583" i="4"/>
  <c r="V583" i="4"/>
  <c r="W583" i="4" s="1"/>
  <c r="X583" i="4" s="1"/>
  <c r="Y583" i="4" s="1"/>
  <c r="Z582" i="4"/>
  <c r="V582" i="4"/>
  <c r="W582" i="4" s="1"/>
  <c r="X582" i="4" s="1"/>
  <c r="Y582" i="4" s="1"/>
  <c r="Z581" i="4"/>
  <c r="V581" i="4"/>
  <c r="W581" i="4" s="1"/>
  <c r="X581" i="4" s="1"/>
  <c r="Y581" i="4" s="1"/>
  <c r="Z580" i="4"/>
  <c r="V580" i="4"/>
  <c r="W580" i="4" s="1"/>
  <c r="X580" i="4" s="1"/>
  <c r="Y580" i="4" s="1"/>
  <c r="Z579" i="4"/>
  <c r="V579" i="4"/>
  <c r="W579" i="4" s="1"/>
  <c r="X579" i="4" s="1"/>
  <c r="Y579" i="4" s="1"/>
  <c r="Z578" i="4"/>
  <c r="V578" i="4"/>
  <c r="W578" i="4" s="1"/>
  <c r="X578" i="4" s="1"/>
  <c r="Y578" i="4" s="1"/>
  <c r="Z576" i="4"/>
  <c r="V576" i="4"/>
  <c r="W576" i="4" s="1"/>
  <c r="X576" i="4" s="1"/>
  <c r="Y576" i="4" s="1"/>
  <c r="Z575" i="4"/>
  <c r="V575" i="4"/>
  <c r="W575" i="4" s="1"/>
  <c r="X575" i="4" s="1"/>
  <c r="Y575" i="4" s="1"/>
  <c r="Z574" i="4"/>
  <c r="V574" i="4"/>
  <c r="W574" i="4" s="1"/>
  <c r="X574" i="4" s="1"/>
  <c r="Y574" i="4" s="1"/>
  <c r="Z573" i="4"/>
  <c r="V573" i="4"/>
  <c r="W573" i="4" s="1"/>
  <c r="X573" i="4" s="1"/>
  <c r="Y573" i="4" s="1"/>
  <c r="Z572" i="4"/>
  <c r="V572" i="4"/>
  <c r="W572" i="4" s="1"/>
  <c r="X572" i="4" s="1"/>
  <c r="Y572" i="4" s="1"/>
  <c r="Z571" i="4"/>
  <c r="V571" i="4"/>
  <c r="W571" i="4" s="1"/>
  <c r="X571" i="4" s="1"/>
  <c r="Y571" i="4" s="1"/>
  <c r="Z570" i="4"/>
  <c r="V570" i="4"/>
  <c r="W570" i="4" s="1"/>
  <c r="X570" i="4" s="1"/>
  <c r="Y570" i="4" s="1"/>
  <c r="Z569" i="4"/>
  <c r="V569" i="4"/>
  <c r="W569" i="4" s="1"/>
  <c r="X569" i="4" s="1"/>
  <c r="Y569" i="4" s="1"/>
  <c r="Z568" i="4"/>
  <c r="V568" i="4"/>
  <c r="W568" i="4" s="1"/>
  <c r="X568" i="4" s="1"/>
  <c r="Y568" i="4" s="1"/>
  <c r="Z567" i="4"/>
  <c r="V567" i="4"/>
  <c r="W567" i="4" s="1"/>
  <c r="X567" i="4" s="1"/>
  <c r="Y567" i="4" s="1"/>
  <c r="Z566" i="4"/>
  <c r="V566" i="4"/>
  <c r="W566" i="4" s="1"/>
  <c r="X566" i="4" s="1"/>
  <c r="Y566" i="4" s="1"/>
  <c r="Z565" i="4"/>
  <c r="V565" i="4"/>
  <c r="W565" i="4" s="1"/>
  <c r="X565" i="4" s="1"/>
  <c r="Y565" i="4" s="1"/>
  <c r="Z564" i="4"/>
  <c r="V564" i="4"/>
  <c r="W564" i="4" s="1"/>
  <c r="X564" i="4" s="1"/>
  <c r="Y564" i="4" s="1"/>
  <c r="Z562" i="4"/>
  <c r="V562" i="4"/>
  <c r="W562" i="4" s="1"/>
  <c r="X562" i="4" s="1"/>
  <c r="Y562" i="4" s="1"/>
  <c r="Z561" i="4"/>
  <c r="V561" i="4"/>
  <c r="W561" i="4" s="1"/>
  <c r="X561" i="4" s="1"/>
  <c r="Y561" i="4" s="1"/>
  <c r="Z560" i="4"/>
  <c r="V560" i="4"/>
  <c r="W560" i="4" s="1"/>
  <c r="X560" i="4" s="1"/>
  <c r="Y560" i="4" s="1"/>
  <c r="Z559" i="4"/>
  <c r="V559" i="4"/>
  <c r="W559" i="4" s="1"/>
  <c r="X559" i="4" s="1"/>
  <c r="Y559" i="4" s="1"/>
  <c r="Z558" i="4"/>
  <c r="V558" i="4"/>
  <c r="W558" i="4" s="1"/>
  <c r="X558" i="4" s="1"/>
  <c r="Y558" i="4" s="1"/>
  <c r="Z557" i="4"/>
  <c r="V557" i="4"/>
  <c r="W557" i="4" s="1"/>
  <c r="X557" i="4" s="1"/>
  <c r="Y557" i="4" s="1"/>
  <c r="Z556" i="4"/>
  <c r="V556" i="4"/>
  <c r="W556" i="4" s="1"/>
  <c r="X556" i="4" s="1"/>
  <c r="Y556" i="4" s="1"/>
  <c r="Z555" i="4"/>
  <c r="V555" i="4"/>
  <c r="W555" i="4" s="1"/>
  <c r="X555" i="4" s="1"/>
  <c r="Y555" i="4" s="1"/>
  <c r="Z554" i="4"/>
  <c r="V554" i="4"/>
  <c r="W554" i="4" s="1"/>
  <c r="X554" i="4" s="1"/>
  <c r="Y554" i="4" s="1"/>
  <c r="Z553" i="4"/>
  <c r="V553" i="4"/>
  <c r="W553" i="4" s="1"/>
  <c r="X553" i="4" s="1"/>
  <c r="Y553" i="4" s="1"/>
  <c r="Z552" i="4"/>
  <c r="V552" i="4"/>
  <c r="W552" i="4" s="1"/>
  <c r="X552" i="4" s="1"/>
  <c r="Y552" i="4" s="1"/>
  <c r="Z551" i="4"/>
  <c r="V551" i="4"/>
  <c r="W551" i="4" s="1"/>
  <c r="X551" i="4" s="1"/>
  <c r="Y551" i="4" s="1"/>
  <c r="Z550" i="4"/>
  <c r="V550" i="4"/>
  <c r="W550" i="4" s="1"/>
  <c r="X550" i="4" s="1"/>
  <c r="Y550" i="4" s="1"/>
  <c r="Z549" i="4"/>
  <c r="V549" i="4"/>
  <c r="W549" i="4" s="1"/>
  <c r="X549" i="4" s="1"/>
  <c r="Y549" i="4" s="1"/>
  <c r="Z548" i="4"/>
  <c r="V548" i="4"/>
  <c r="W548" i="4" s="1"/>
  <c r="X548" i="4" s="1"/>
  <c r="Y548" i="4" s="1"/>
  <c r="Z547" i="4"/>
  <c r="V547" i="4"/>
  <c r="W547" i="4" s="1"/>
  <c r="X547" i="4" s="1"/>
  <c r="Y547" i="4" s="1"/>
  <c r="Z546" i="4"/>
  <c r="V546" i="4"/>
  <c r="W546" i="4" s="1"/>
  <c r="X546" i="4" s="1"/>
  <c r="Y546" i="4" s="1"/>
  <c r="Z545" i="4"/>
  <c r="V545" i="4"/>
  <c r="W545" i="4" s="1"/>
  <c r="X545" i="4" s="1"/>
  <c r="Y545" i="4" s="1"/>
  <c r="Z544" i="4"/>
  <c r="V544" i="4"/>
  <c r="W544" i="4" s="1"/>
  <c r="X544" i="4" s="1"/>
  <c r="Y544" i="4" s="1"/>
  <c r="Z543" i="4"/>
  <c r="V543" i="4"/>
  <c r="W543" i="4" s="1"/>
  <c r="X543" i="4" s="1"/>
  <c r="Y543" i="4" s="1"/>
  <c r="Z542" i="4"/>
  <c r="V542" i="4"/>
  <c r="W542" i="4" s="1"/>
  <c r="X542" i="4" s="1"/>
  <c r="Y542" i="4" s="1"/>
  <c r="Z541" i="4"/>
  <c r="V541" i="4"/>
  <c r="W541" i="4" s="1"/>
  <c r="X541" i="4" s="1"/>
  <c r="Y541" i="4" s="1"/>
  <c r="Z540" i="4"/>
  <c r="V540" i="4"/>
  <c r="W540" i="4" s="1"/>
  <c r="X540" i="4" s="1"/>
  <c r="Y540" i="4" s="1"/>
  <c r="Z539" i="4"/>
  <c r="V539" i="4"/>
  <c r="W539" i="4" s="1"/>
  <c r="X539" i="4" s="1"/>
  <c r="Y539" i="4" s="1"/>
  <c r="Z538" i="4"/>
  <c r="V538" i="4"/>
  <c r="W538" i="4" s="1"/>
  <c r="X538" i="4" s="1"/>
  <c r="Y538" i="4" s="1"/>
  <c r="Z537" i="4"/>
  <c r="V537" i="4"/>
  <c r="W537" i="4" s="1"/>
  <c r="X537" i="4" s="1"/>
  <c r="Y537" i="4" s="1"/>
  <c r="Z536" i="4"/>
  <c r="V536" i="4"/>
  <c r="W536" i="4" s="1"/>
  <c r="X536" i="4" s="1"/>
  <c r="Y536" i="4" s="1"/>
  <c r="Z535" i="4"/>
  <c r="V535" i="4"/>
  <c r="W535" i="4" s="1"/>
  <c r="X535" i="4" s="1"/>
  <c r="Y535" i="4" s="1"/>
  <c r="Z534" i="4"/>
  <c r="V534" i="4"/>
  <c r="W534" i="4" s="1"/>
  <c r="X534" i="4" s="1"/>
  <c r="Y534" i="4" s="1"/>
  <c r="Z533" i="4"/>
  <c r="V533" i="4"/>
  <c r="W533" i="4" s="1"/>
  <c r="X533" i="4" s="1"/>
  <c r="Y533" i="4" s="1"/>
  <c r="Z532" i="4"/>
  <c r="V532" i="4"/>
  <c r="W532" i="4" s="1"/>
  <c r="X532" i="4" s="1"/>
  <c r="Y532" i="4" s="1"/>
  <c r="Z531" i="4"/>
  <c r="V531" i="4"/>
  <c r="W531" i="4" s="1"/>
  <c r="X531" i="4" s="1"/>
  <c r="Y531" i="4" s="1"/>
  <c r="Z530" i="4"/>
  <c r="V530" i="4"/>
  <c r="W530" i="4" s="1"/>
  <c r="X530" i="4" s="1"/>
  <c r="Y530" i="4" s="1"/>
  <c r="Z529" i="4"/>
  <c r="V529" i="4"/>
  <c r="W529" i="4" s="1"/>
  <c r="X529" i="4" s="1"/>
  <c r="Y529" i="4" s="1"/>
  <c r="Z527" i="4"/>
  <c r="V527" i="4"/>
  <c r="W527" i="4" s="1"/>
  <c r="X527" i="4" s="1"/>
  <c r="Y527" i="4" s="1"/>
  <c r="Z526" i="4"/>
  <c r="V526" i="4"/>
  <c r="W526" i="4" s="1"/>
  <c r="X526" i="4" s="1"/>
  <c r="Y526" i="4" s="1"/>
  <c r="Z525" i="4"/>
  <c r="V525" i="4"/>
  <c r="W525" i="4" s="1"/>
  <c r="X525" i="4" s="1"/>
  <c r="Y525" i="4" s="1"/>
  <c r="Z524" i="4"/>
  <c r="V524" i="4"/>
  <c r="W524" i="4" s="1"/>
  <c r="X524" i="4" s="1"/>
  <c r="Y524" i="4" s="1"/>
  <c r="Z522" i="4"/>
  <c r="V522" i="4"/>
  <c r="W522" i="4" s="1"/>
  <c r="X522" i="4" s="1"/>
  <c r="Y522" i="4" s="1"/>
  <c r="Z521" i="4"/>
  <c r="V521" i="4"/>
  <c r="W521" i="4" s="1"/>
  <c r="X521" i="4" s="1"/>
  <c r="Y521" i="4" s="1"/>
  <c r="Z518" i="4"/>
  <c r="V518" i="4"/>
  <c r="W518" i="4" s="1"/>
  <c r="X518" i="4" s="1"/>
  <c r="Y518" i="4" s="1"/>
  <c r="Z516" i="4"/>
  <c r="V516" i="4"/>
  <c r="W516" i="4" s="1"/>
  <c r="X516" i="4" s="1"/>
  <c r="Y516" i="4" s="1"/>
  <c r="Z514" i="4"/>
  <c r="V514" i="4"/>
  <c r="W514" i="4" s="1"/>
  <c r="X514" i="4" s="1"/>
  <c r="Y514" i="4" s="1"/>
  <c r="Z513" i="4"/>
  <c r="V513" i="4"/>
  <c r="W513" i="4" s="1"/>
  <c r="X513" i="4" s="1"/>
  <c r="Y513" i="4" s="1"/>
  <c r="Z512" i="4"/>
  <c r="V512" i="4"/>
  <c r="W512" i="4" s="1"/>
  <c r="X512" i="4" s="1"/>
  <c r="Y512" i="4" s="1"/>
  <c r="Z511" i="4"/>
  <c r="V511" i="4"/>
  <c r="W511" i="4" s="1"/>
  <c r="X511" i="4" s="1"/>
  <c r="Y511" i="4" s="1"/>
  <c r="Z510" i="4"/>
  <c r="V510" i="4"/>
  <c r="W510" i="4" s="1"/>
  <c r="X510" i="4" s="1"/>
  <c r="Y510" i="4" s="1"/>
  <c r="Z509" i="4"/>
  <c r="V509" i="4"/>
  <c r="W509" i="4" s="1"/>
  <c r="X509" i="4" s="1"/>
  <c r="Y509" i="4" s="1"/>
  <c r="Z508" i="4"/>
  <c r="V508" i="4"/>
  <c r="W508" i="4" s="1"/>
  <c r="X508" i="4" s="1"/>
  <c r="Y508" i="4" s="1"/>
  <c r="Z507" i="4"/>
  <c r="V507" i="4"/>
  <c r="W507" i="4" s="1"/>
  <c r="X507" i="4" s="1"/>
  <c r="Y507" i="4" s="1"/>
  <c r="Z506" i="4"/>
  <c r="V506" i="4"/>
  <c r="W506" i="4" s="1"/>
  <c r="X506" i="4" s="1"/>
  <c r="Y506" i="4" s="1"/>
  <c r="Z505" i="4"/>
  <c r="V505" i="4"/>
  <c r="W505" i="4" s="1"/>
  <c r="X505" i="4" s="1"/>
  <c r="Y505" i="4" s="1"/>
  <c r="Z504" i="4"/>
  <c r="V504" i="4"/>
  <c r="W504" i="4" s="1"/>
  <c r="X504" i="4" s="1"/>
  <c r="Y504" i="4" s="1"/>
  <c r="Z503" i="4"/>
  <c r="V503" i="4"/>
  <c r="W503" i="4" s="1"/>
  <c r="X503" i="4" s="1"/>
  <c r="Y503" i="4" s="1"/>
  <c r="Z502" i="4"/>
  <c r="V502" i="4"/>
  <c r="W502" i="4" s="1"/>
  <c r="X502" i="4" s="1"/>
  <c r="Y502" i="4" s="1"/>
  <c r="Z501" i="4"/>
  <c r="V501" i="4"/>
  <c r="W501" i="4" s="1"/>
  <c r="X501" i="4" s="1"/>
  <c r="Y501" i="4" s="1"/>
  <c r="Z500" i="4"/>
  <c r="V500" i="4"/>
  <c r="W500" i="4" s="1"/>
  <c r="X500" i="4" s="1"/>
  <c r="Y500" i="4" s="1"/>
  <c r="Z499" i="4"/>
  <c r="V499" i="4"/>
  <c r="W499" i="4" s="1"/>
  <c r="X499" i="4" s="1"/>
  <c r="Y499" i="4" s="1"/>
  <c r="Z498" i="4"/>
  <c r="V498" i="4"/>
  <c r="W498" i="4" s="1"/>
  <c r="X498" i="4" s="1"/>
  <c r="Y498" i="4" s="1"/>
  <c r="Z497" i="4"/>
  <c r="V497" i="4"/>
  <c r="W497" i="4" s="1"/>
  <c r="X497" i="4" s="1"/>
  <c r="Y497" i="4" s="1"/>
  <c r="Z496" i="4"/>
  <c r="V496" i="4"/>
  <c r="W496" i="4" s="1"/>
  <c r="X496" i="4" s="1"/>
  <c r="Y496" i="4" s="1"/>
  <c r="Z495" i="4"/>
  <c r="V495" i="4"/>
  <c r="W495" i="4" s="1"/>
  <c r="X495" i="4" s="1"/>
  <c r="Y495" i="4" s="1"/>
  <c r="Z494" i="4"/>
  <c r="V494" i="4"/>
  <c r="W494" i="4" s="1"/>
  <c r="X494" i="4" s="1"/>
  <c r="Y494" i="4" s="1"/>
  <c r="Z493" i="4"/>
  <c r="V493" i="4"/>
  <c r="W493" i="4" s="1"/>
  <c r="X493" i="4" s="1"/>
  <c r="Y493" i="4" s="1"/>
  <c r="Z492" i="4"/>
  <c r="V492" i="4"/>
  <c r="W492" i="4" s="1"/>
  <c r="X492" i="4" s="1"/>
  <c r="Y492" i="4" s="1"/>
  <c r="Z491" i="4"/>
  <c r="V491" i="4"/>
  <c r="W491" i="4" s="1"/>
  <c r="X491" i="4" s="1"/>
  <c r="Y491" i="4" s="1"/>
  <c r="Z490" i="4"/>
  <c r="V490" i="4"/>
  <c r="W490" i="4" s="1"/>
  <c r="X490" i="4" s="1"/>
  <c r="Y490" i="4" s="1"/>
  <c r="Z488" i="4"/>
  <c r="V488" i="4"/>
  <c r="W488" i="4" s="1"/>
  <c r="X488" i="4" s="1"/>
  <c r="Y488" i="4" s="1"/>
  <c r="Z487" i="4"/>
  <c r="V487" i="4"/>
  <c r="W487" i="4" s="1"/>
  <c r="X487" i="4" s="1"/>
  <c r="Y487" i="4" s="1"/>
  <c r="Z486" i="4"/>
  <c r="V486" i="4"/>
  <c r="W486" i="4" s="1"/>
  <c r="X486" i="4" s="1"/>
  <c r="Y486" i="4" s="1"/>
  <c r="Z485" i="4"/>
  <c r="V485" i="4"/>
  <c r="W485" i="4" s="1"/>
  <c r="X485" i="4" s="1"/>
  <c r="Y485" i="4" s="1"/>
  <c r="Z484" i="4"/>
  <c r="V484" i="4"/>
  <c r="W484" i="4" s="1"/>
  <c r="X484" i="4" s="1"/>
  <c r="Y484" i="4" s="1"/>
  <c r="Z483" i="4"/>
  <c r="V483" i="4"/>
  <c r="W483" i="4" s="1"/>
  <c r="X483" i="4" s="1"/>
  <c r="Y483" i="4" s="1"/>
  <c r="Z482" i="4"/>
  <c r="V482" i="4"/>
  <c r="W482" i="4" s="1"/>
  <c r="X482" i="4" s="1"/>
  <c r="Y482" i="4" s="1"/>
  <c r="Z481" i="4"/>
  <c r="V481" i="4"/>
  <c r="W481" i="4" s="1"/>
  <c r="X481" i="4" s="1"/>
  <c r="Y481" i="4" s="1"/>
  <c r="Z480" i="4"/>
  <c r="V480" i="4"/>
  <c r="W480" i="4" s="1"/>
  <c r="X480" i="4" s="1"/>
  <c r="Y480" i="4" s="1"/>
  <c r="Z479" i="4"/>
  <c r="V479" i="4"/>
  <c r="W479" i="4" s="1"/>
  <c r="X479" i="4" s="1"/>
  <c r="Y479" i="4" s="1"/>
  <c r="Z478" i="4"/>
  <c r="V478" i="4"/>
  <c r="W478" i="4" s="1"/>
  <c r="X478" i="4" s="1"/>
  <c r="Y478" i="4" s="1"/>
  <c r="Z477" i="4"/>
  <c r="V477" i="4"/>
  <c r="W477" i="4" s="1"/>
  <c r="X477" i="4" s="1"/>
  <c r="Y477" i="4" s="1"/>
  <c r="Z476" i="4"/>
  <c r="V476" i="4"/>
  <c r="W476" i="4" s="1"/>
  <c r="X476" i="4" s="1"/>
  <c r="Y476" i="4" s="1"/>
  <c r="Z475" i="4"/>
  <c r="V475" i="4"/>
  <c r="W475" i="4" s="1"/>
  <c r="X475" i="4" s="1"/>
  <c r="Y475" i="4" s="1"/>
  <c r="Z474" i="4"/>
  <c r="V474" i="4"/>
  <c r="W474" i="4" s="1"/>
  <c r="X474" i="4" s="1"/>
  <c r="Y474" i="4" s="1"/>
  <c r="Z473" i="4"/>
  <c r="V473" i="4"/>
  <c r="W473" i="4" s="1"/>
  <c r="X473" i="4" s="1"/>
  <c r="Y473" i="4" s="1"/>
  <c r="Z472" i="4"/>
  <c r="V472" i="4"/>
  <c r="W472" i="4" s="1"/>
  <c r="X472" i="4" s="1"/>
  <c r="Y472" i="4" s="1"/>
  <c r="Z471" i="4"/>
  <c r="V471" i="4"/>
  <c r="W471" i="4" s="1"/>
  <c r="X471" i="4" s="1"/>
  <c r="Y471" i="4" s="1"/>
  <c r="Z470" i="4"/>
  <c r="V470" i="4"/>
  <c r="W470" i="4" s="1"/>
  <c r="X470" i="4" s="1"/>
  <c r="Y470" i="4" s="1"/>
  <c r="Z469" i="4"/>
  <c r="V469" i="4"/>
  <c r="W469" i="4" s="1"/>
  <c r="X469" i="4" s="1"/>
  <c r="Y469" i="4" s="1"/>
  <c r="Z468" i="4"/>
  <c r="V468" i="4"/>
  <c r="W468" i="4" s="1"/>
  <c r="X468" i="4" s="1"/>
  <c r="Y468" i="4" s="1"/>
  <c r="Z467" i="4"/>
  <c r="V467" i="4"/>
  <c r="W467" i="4" s="1"/>
  <c r="X467" i="4" s="1"/>
  <c r="Y467" i="4" s="1"/>
  <c r="Z466" i="4"/>
  <c r="V466" i="4"/>
  <c r="W466" i="4" s="1"/>
  <c r="X466" i="4" s="1"/>
  <c r="Y466" i="4" s="1"/>
  <c r="Z465" i="4"/>
  <c r="V465" i="4"/>
  <c r="W465" i="4" s="1"/>
  <c r="X465" i="4" s="1"/>
  <c r="Y465" i="4" s="1"/>
  <c r="Z464" i="4"/>
  <c r="V464" i="4"/>
  <c r="W464" i="4" s="1"/>
  <c r="X464" i="4" s="1"/>
  <c r="Y464" i="4" s="1"/>
  <c r="Z463" i="4"/>
  <c r="V463" i="4"/>
  <c r="W463" i="4" s="1"/>
  <c r="X463" i="4" s="1"/>
  <c r="Y463" i="4" s="1"/>
  <c r="Z460" i="4"/>
  <c r="V460" i="4"/>
  <c r="W460" i="4" s="1"/>
  <c r="X460" i="4" s="1"/>
  <c r="Y460" i="4" s="1"/>
  <c r="Z458" i="4"/>
  <c r="V458" i="4"/>
  <c r="W458" i="4" s="1"/>
  <c r="X458" i="4" s="1"/>
  <c r="Y458" i="4" s="1"/>
  <c r="Z457" i="4"/>
  <c r="V457" i="4"/>
  <c r="W457" i="4" s="1"/>
  <c r="X457" i="4" s="1"/>
  <c r="Y457" i="4" s="1"/>
  <c r="Z456" i="4"/>
  <c r="V456" i="4"/>
  <c r="W456" i="4" s="1"/>
  <c r="X456" i="4" s="1"/>
  <c r="Y456" i="4" s="1"/>
  <c r="Z455" i="4"/>
  <c r="V455" i="4"/>
  <c r="W455" i="4" s="1"/>
  <c r="X455" i="4" s="1"/>
  <c r="Y455" i="4" s="1"/>
  <c r="Z454" i="4"/>
  <c r="V454" i="4"/>
  <c r="W454" i="4" s="1"/>
  <c r="X454" i="4" s="1"/>
  <c r="Y454" i="4" s="1"/>
  <c r="Z453" i="4"/>
  <c r="V453" i="4"/>
  <c r="W453" i="4" s="1"/>
  <c r="X453" i="4" s="1"/>
  <c r="Y453" i="4" s="1"/>
  <c r="Z452" i="4"/>
  <c r="V452" i="4"/>
  <c r="W452" i="4" s="1"/>
  <c r="X452" i="4" s="1"/>
  <c r="Y452" i="4" s="1"/>
  <c r="Z451" i="4"/>
  <c r="V451" i="4"/>
  <c r="W451" i="4" s="1"/>
  <c r="X451" i="4" s="1"/>
  <c r="Y451" i="4" s="1"/>
  <c r="Z450" i="4"/>
  <c r="V450" i="4"/>
  <c r="W450" i="4" s="1"/>
  <c r="X450" i="4" s="1"/>
  <c r="Y450" i="4" s="1"/>
  <c r="Z449" i="4"/>
  <c r="V449" i="4"/>
  <c r="W449" i="4" s="1"/>
  <c r="X449" i="4" s="1"/>
  <c r="Y449" i="4" s="1"/>
  <c r="Z448" i="4"/>
  <c r="V448" i="4"/>
  <c r="W448" i="4" s="1"/>
  <c r="X448" i="4" s="1"/>
  <c r="Y448" i="4" s="1"/>
  <c r="Z447" i="4"/>
  <c r="V447" i="4"/>
  <c r="W447" i="4" s="1"/>
  <c r="X447" i="4" s="1"/>
  <c r="Y447" i="4" s="1"/>
  <c r="Z446" i="4"/>
  <c r="V446" i="4"/>
  <c r="W446" i="4" s="1"/>
  <c r="X446" i="4" s="1"/>
  <c r="Y446" i="4" s="1"/>
  <c r="Z445" i="4"/>
  <c r="V445" i="4"/>
  <c r="W445" i="4" s="1"/>
  <c r="X445" i="4" s="1"/>
  <c r="Y445" i="4" s="1"/>
  <c r="Z444" i="4"/>
  <c r="V444" i="4"/>
  <c r="W444" i="4" s="1"/>
  <c r="X444" i="4" s="1"/>
  <c r="Y444" i="4" s="1"/>
  <c r="Z443" i="4"/>
  <c r="V443" i="4"/>
  <c r="W443" i="4" s="1"/>
  <c r="X443" i="4" s="1"/>
  <c r="Y443" i="4" s="1"/>
  <c r="Z442" i="4"/>
  <c r="V442" i="4"/>
  <c r="W442" i="4" s="1"/>
  <c r="X442" i="4" s="1"/>
  <c r="Y442" i="4" s="1"/>
  <c r="Z441" i="4"/>
  <c r="V441" i="4"/>
  <c r="W441" i="4" s="1"/>
  <c r="X441" i="4" s="1"/>
  <c r="Y441" i="4" s="1"/>
  <c r="Z440" i="4"/>
  <c r="V440" i="4"/>
  <c r="W440" i="4" s="1"/>
  <c r="X440" i="4" s="1"/>
  <c r="Y440" i="4" s="1"/>
  <c r="Z439" i="4"/>
  <c r="V439" i="4"/>
  <c r="W439" i="4" s="1"/>
  <c r="X439" i="4" s="1"/>
  <c r="Y439" i="4" s="1"/>
  <c r="Z438" i="4"/>
  <c r="V438" i="4"/>
  <c r="W438" i="4" s="1"/>
  <c r="X438" i="4" s="1"/>
  <c r="Y438" i="4" s="1"/>
  <c r="Z437" i="4"/>
  <c r="V437" i="4"/>
  <c r="W437" i="4" s="1"/>
  <c r="X437" i="4" s="1"/>
  <c r="Y437" i="4" s="1"/>
  <c r="Z436" i="4"/>
  <c r="V436" i="4"/>
  <c r="W436" i="4" s="1"/>
  <c r="X436" i="4" s="1"/>
  <c r="Y436" i="4" s="1"/>
  <c r="Z435" i="4"/>
  <c r="V435" i="4"/>
  <c r="W435" i="4" s="1"/>
  <c r="X435" i="4" s="1"/>
  <c r="Y435" i="4" s="1"/>
  <c r="Z434" i="4"/>
  <c r="V434" i="4"/>
  <c r="W434" i="4" s="1"/>
  <c r="X434" i="4" s="1"/>
  <c r="Y434" i="4" s="1"/>
  <c r="Z433" i="4"/>
  <c r="V433" i="4"/>
  <c r="W433" i="4" s="1"/>
  <c r="X433" i="4" s="1"/>
  <c r="Y433" i="4" s="1"/>
  <c r="Z432" i="4"/>
  <c r="V432" i="4"/>
  <c r="W432" i="4" s="1"/>
  <c r="X432" i="4" s="1"/>
  <c r="Y432" i="4" s="1"/>
  <c r="Z431" i="4"/>
  <c r="V431" i="4"/>
  <c r="W431" i="4" s="1"/>
  <c r="X431" i="4" s="1"/>
  <c r="Y431" i="4" s="1"/>
  <c r="Z430" i="4"/>
  <c r="V430" i="4"/>
  <c r="W430" i="4" s="1"/>
  <c r="X430" i="4" s="1"/>
  <c r="Y430" i="4" s="1"/>
  <c r="Z429" i="4"/>
  <c r="V429" i="4"/>
  <c r="W429" i="4" s="1"/>
  <c r="X429" i="4" s="1"/>
  <c r="Y429" i="4" s="1"/>
  <c r="Z428" i="4"/>
  <c r="V428" i="4"/>
  <c r="W428" i="4" s="1"/>
  <c r="X428" i="4" s="1"/>
  <c r="Y428" i="4" s="1"/>
  <c r="Z427" i="4"/>
  <c r="V427" i="4"/>
  <c r="W427" i="4" s="1"/>
  <c r="X427" i="4" s="1"/>
  <c r="Y427" i="4" s="1"/>
  <c r="Z426" i="4"/>
  <c r="V426" i="4"/>
  <c r="W426" i="4" s="1"/>
  <c r="X426" i="4" s="1"/>
  <c r="Y426" i="4" s="1"/>
  <c r="Z425" i="4"/>
  <c r="V425" i="4"/>
  <c r="W425" i="4" s="1"/>
  <c r="X425" i="4" s="1"/>
  <c r="Y425" i="4" s="1"/>
  <c r="Z424" i="4"/>
  <c r="V424" i="4"/>
  <c r="W424" i="4" s="1"/>
  <c r="X424" i="4" s="1"/>
  <c r="Y424" i="4" s="1"/>
  <c r="Z423" i="4"/>
  <c r="V423" i="4"/>
  <c r="W423" i="4" s="1"/>
  <c r="X423" i="4" s="1"/>
  <c r="Y423" i="4" s="1"/>
  <c r="Z421" i="4"/>
  <c r="V421" i="4"/>
  <c r="W421" i="4" s="1"/>
  <c r="X421" i="4" s="1"/>
  <c r="Y421" i="4" s="1"/>
  <c r="Z420" i="4"/>
  <c r="V420" i="4"/>
  <c r="W420" i="4" s="1"/>
  <c r="X420" i="4" s="1"/>
  <c r="Y420" i="4" s="1"/>
  <c r="Z419" i="4"/>
  <c r="V419" i="4"/>
  <c r="W419" i="4" s="1"/>
  <c r="X419" i="4" s="1"/>
  <c r="Y419" i="4" s="1"/>
  <c r="Z418" i="4"/>
  <c r="V418" i="4"/>
  <c r="W418" i="4" s="1"/>
  <c r="X418" i="4" s="1"/>
  <c r="Y418" i="4" s="1"/>
  <c r="Z417" i="4"/>
  <c r="V417" i="4"/>
  <c r="W417" i="4" s="1"/>
  <c r="X417" i="4" s="1"/>
  <c r="Y417" i="4" s="1"/>
  <c r="Z415" i="4"/>
  <c r="V415" i="4"/>
  <c r="W415" i="4" s="1"/>
  <c r="X415" i="4" s="1"/>
  <c r="Y415" i="4" s="1"/>
  <c r="Z414" i="4"/>
  <c r="V414" i="4"/>
  <c r="W414" i="4" s="1"/>
  <c r="X414" i="4" s="1"/>
  <c r="Y414" i="4" s="1"/>
  <c r="Z413" i="4"/>
  <c r="V413" i="4"/>
  <c r="W413" i="4" s="1"/>
  <c r="X413" i="4" s="1"/>
  <c r="Y413" i="4" s="1"/>
  <c r="Z411" i="4"/>
  <c r="V411" i="4"/>
  <c r="W411" i="4" s="1"/>
  <c r="X411" i="4" s="1"/>
  <c r="Y411" i="4" s="1"/>
  <c r="Z410" i="4"/>
  <c r="V410" i="4"/>
  <c r="W410" i="4" s="1"/>
  <c r="X410" i="4" s="1"/>
  <c r="Y410" i="4" s="1"/>
  <c r="Z409" i="4"/>
  <c r="V409" i="4"/>
  <c r="W409" i="4" s="1"/>
  <c r="X409" i="4" s="1"/>
  <c r="Y409" i="4" s="1"/>
  <c r="Z408" i="4"/>
  <c r="V408" i="4"/>
  <c r="W408" i="4" s="1"/>
  <c r="X408" i="4" s="1"/>
  <c r="Y408" i="4" s="1"/>
  <c r="Z406" i="4"/>
  <c r="V406" i="4"/>
  <c r="W406" i="4" s="1"/>
  <c r="X406" i="4" s="1"/>
  <c r="Y406" i="4" s="1"/>
  <c r="Z405" i="4"/>
  <c r="V405" i="4"/>
  <c r="W405" i="4" s="1"/>
  <c r="X405" i="4" s="1"/>
  <c r="Y405" i="4" s="1"/>
  <c r="Z404" i="4"/>
  <c r="V404" i="4"/>
  <c r="W404" i="4" s="1"/>
  <c r="X404" i="4" s="1"/>
  <c r="Y404" i="4" s="1"/>
  <c r="Z403" i="4"/>
  <c r="V403" i="4"/>
  <c r="W403" i="4" s="1"/>
  <c r="X403" i="4" s="1"/>
  <c r="Y403" i="4" s="1"/>
  <c r="Z402" i="4"/>
  <c r="V402" i="4"/>
  <c r="W402" i="4" s="1"/>
  <c r="X402" i="4" s="1"/>
  <c r="Y402" i="4" s="1"/>
  <c r="Z401" i="4"/>
  <c r="V401" i="4"/>
  <c r="W401" i="4" s="1"/>
  <c r="X401" i="4" s="1"/>
  <c r="Y401" i="4" s="1"/>
  <c r="Z400" i="4"/>
  <c r="V400" i="4"/>
  <c r="W400" i="4" s="1"/>
  <c r="X400" i="4" s="1"/>
  <c r="Y400" i="4" s="1"/>
  <c r="Z398" i="4"/>
  <c r="V398" i="4"/>
  <c r="W398" i="4" s="1"/>
  <c r="X398" i="4" s="1"/>
  <c r="Y398" i="4" s="1"/>
  <c r="Z397" i="4"/>
  <c r="V397" i="4"/>
  <c r="W397" i="4" s="1"/>
  <c r="X397" i="4" s="1"/>
  <c r="Y397" i="4" s="1"/>
  <c r="Z395" i="4"/>
  <c r="V395" i="4"/>
  <c r="W395" i="4" s="1"/>
  <c r="X395" i="4" s="1"/>
  <c r="Y395" i="4" s="1"/>
  <c r="Z394" i="4"/>
  <c r="V394" i="4"/>
  <c r="W394" i="4" s="1"/>
  <c r="X394" i="4" s="1"/>
  <c r="Y394" i="4" s="1"/>
  <c r="Z393" i="4"/>
  <c r="V393" i="4"/>
  <c r="W393" i="4" s="1"/>
  <c r="X393" i="4" s="1"/>
  <c r="Y393" i="4" s="1"/>
  <c r="Z392" i="4"/>
  <c r="V392" i="4"/>
  <c r="W392" i="4" s="1"/>
  <c r="X392" i="4" s="1"/>
  <c r="Y392" i="4" s="1"/>
  <c r="Z391" i="4"/>
  <c r="V391" i="4"/>
  <c r="W391" i="4" s="1"/>
  <c r="X391" i="4" s="1"/>
  <c r="Y391" i="4" s="1"/>
  <c r="Z390" i="4"/>
  <c r="V390" i="4"/>
  <c r="W390" i="4" s="1"/>
  <c r="X390" i="4" s="1"/>
  <c r="Y390" i="4" s="1"/>
  <c r="Z389" i="4"/>
  <c r="V389" i="4"/>
  <c r="W389" i="4" s="1"/>
  <c r="X389" i="4" s="1"/>
  <c r="Y389" i="4" s="1"/>
  <c r="Z387" i="4"/>
  <c r="V387" i="4"/>
  <c r="W387" i="4" s="1"/>
  <c r="X387" i="4" s="1"/>
  <c r="Y387" i="4" s="1"/>
  <c r="Z386" i="4"/>
  <c r="V386" i="4"/>
  <c r="W386" i="4" s="1"/>
  <c r="X386" i="4" s="1"/>
  <c r="Y386" i="4" s="1"/>
  <c r="Z385" i="4"/>
  <c r="V385" i="4"/>
  <c r="W385" i="4" s="1"/>
  <c r="X385" i="4" s="1"/>
  <c r="Y385" i="4" s="1"/>
  <c r="Z384" i="4"/>
  <c r="V384" i="4"/>
  <c r="W384" i="4" s="1"/>
  <c r="X384" i="4" s="1"/>
  <c r="Y384" i="4" s="1"/>
  <c r="Z383" i="4"/>
  <c r="V383" i="4"/>
  <c r="W383" i="4" s="1"/>
  <c r="X383" i="4" s="1"/>
  <c r="Y383" i="4" s="1"/>
  <c r="Z382" i="4"/>
  <c r="V382" i="4"/>
  <c r="W382" i="4" s="1"/>
  <c r="X382" i="4" s="1"/>
  <c r="Y382" i="4" s="1"/>
  <c r="Z381" i="4"/>
  <c r="V381" i="4"/>
  <c r="W381" i="4" s="1"/>
  <c r="X381" i="4" s="1"/>
  <c r="Y381" i="4" s="1"/>
  <c r="Z380" i="4"/>
  <c r="V380" i="4"/>
  <c r="W380" i="4" s="1"/>
  <c r="X380" i="4" s="1"/>
  <c r="Y380" i="4" s="1"/>
  <c r="Z379" i="4"/>
  <c r="V379" i="4"/>
  <c r="W379" i="4" s="1"/>
  <c r="X379" i="4" s="1"/>
  <c r="Y379" i="4" s="1"/>
  <c r="Z377" i="4"/>
  <c r="V377" i="4"/>
  <c r="W377" i="4" s="1"/>
  <c r="X377" i="4" s="1"/>
  <c r="Y377" i="4" s="1"/>
  <c r="Z376" i="4"/>
  <c r="V376" i="4"/>
  <c r="W376" i="4" s="1"/>
  <c r="X376" i="4" s="1"/>
  <c r="Y376" i="4" s="1"/>
  <c r="Z375" i="4"/>
  <c r="V375" i="4"/>
  <c r="W375" i="4" s="1"/>
  <c r="X375" i="4" s="1"/>
  <c r="Y375" i="4" s="1"/>
  <c r="Z374" i="4"/>
  <c r="V374" i="4"/>
  <c r="W374" i="4" s="1"/>
  <c r="X374" i="4" s="1"/>
  <c r="Y374" i="4" s="1"/>
  <c r="Z373" i="4"/>
  <c r="V373" i="4"/>
  <c r="W373" i="4" s="1"/>
  <c r="X373" i="4" s="1"/>
  <c r="Y373" i="4" s="1"/>
  <c r="Z372" i="4"/>
  <c r="V372" i="4"/>
  <c r="W372" i="4" s="1"/>
  <c r="X372" i="4" s="1"/>
  <c r="Y372" i="4" s="1"/>
  <c r="Z371" i="4"/>
  <c r="V371" i="4"/>
  <c r="W371" i="4" s="1"/>
  <c r="X371" i="4" s="1"/>
  <c r="Y371" i="4" s="1"/>
  <c r="Z370" i="4"/>
  <c r="V370" i="4"/>
  <c r="W370" i="4" s="1"/>
  <c r="X370" i="4" s="1"/>
  <c r="Y370" i="4" s="1"/>
  <c r="Z369" i="4"/>
  <c r="V369" i="4"/>
  <c r="W369" i="4" s="1"/>
  <c r="X369" i="4" s="1"/>
  <c r="Y369" i="4" s="1"/>
  <c r="Z368" i="4"/>
  <c r="V368" i="4"/>
  <c r="W368" i="4" s="1"/>
  <c r="X368" i="4" s="1"/>
  <c r="Y368" i="4" s="1"/>
  <c r="Z366" i="4"/>
  <c r="V366" i="4"/>
  <c r="W366" i="4" s="1"/>
  <c r="X366" i="4" s="1"/>
  <c r="Y366" i="4" s="1"/>
  <c r="Z365" i="4"/>
  <c r="V365" i="4"/>
  <c r="W365" i="4" s="1"/>
  <c r="X365" i="4" s="1"/>
  <c r="Y365" i="4" s="1"/>
  <c r="Z364" i="4"/>
  <c r="V364" i="4"/>
  <c r="W364" i="4" s="1"/>
  <c r="X364" i="4" s="1"/>
  <c r="Y364" i="4" s="1"/>
  <c r="Z363" i="4"/>
  <c r="V363" i="4"/>
  <c r="W363" i="4" s="1"/>
  <c r="X363" i="4" s="1"/>
  <c r="Y363" i="4" s="1"/>
  <c r="Z362" i="4"/>
  <c r="V362" i="4"/>
  <c r="W362" i="4" s="1"/>
  <c r="X362" i="4" s="1"/>
  <c r="Y362" i="4" s="1"/>
  <c r="Z361" i="4"/>
  <c r="V361" i="4"/>
  <c r="W361" i="4" s="1"/>
  <c r="X361" i="4" s="1"/>
  <c r="Y361" i="4" s="1"/>
  <c r="Z360" i="4"/>
  <c r="V360" i="4"/>
  <c r="W360" i="4" s="1"/>
  <c r="X360" i="4" s="1"/>
  <c r="Y360" i="4" s="1"/>
  <c r="Z359" i="4"/>
  <c r="V359" i="4"/>
  <c r="W359" i="4" s="1"/>
  <c r="X359" i="4" s="1"/>
  <c r="Y359" i="4" s="1"/>
  <c r="Z358" i="4"/>
  <c r="V358" i="4"/>
  <c r="W358" i="4" s="1"/>
  <c r="X358" i="4" s="1"/>
  <c r="Y358" i="4" s="1"/>
  <c r="Z357" i="4"/>
  <c r="V357" i="4"/>
  <c r="W357" i="4" s="1"/>
  <c r="X357" i="4" s="1"/>
  <c r="Y357" i="4" s="1"/>
  <c r="Z356" i="4"/>
  <c r="V356" i="4"/>
  <c r="W356" i="4" s="1"/>
  <c r="X356" i="4" s="1"/>
  <c r="Y356" i="4" s="1"/>
  <c r="Z355" i="4"/>
  <c r="V355" i="4"/>
  <c r="W355" i="4" s="1"/>
  <c r="X355" i="4" s="1"/>
  <c r="Y355" i="4" s="1"/>
  <c r="Z354" i="4"/>
  <c r="V354" i="4"/>
  <c r="W354" i="4" s="1"/>
  <c r="X354" i="4" s="1"/>
  <c r="Y354" i="4" s="1"/>
  <c r="Z352" i="4"/>
  <c r="V352" i="4"/>
  <c r="W352" i="4" s="1"/>
  <c r="X352" i="4" s="1"/>
  <c r="Y352" i="4" s="1"/>
  <c r="Z351" i="4"/>
  <c r="V351" i="4"/>
  <c r="W351" i="4" s="1"/>
  <c r="X351" i="4" s="1"/>
  <c r="Y351" i="4" s="1"/>
  <c r="Z350" i="4"/>
  <c r="V350" i="4"/>
  <c r="W350" i="4" s="1"/>
  <c r="X350" i="4" s="1"/>
  <c r="Y350" i="4" s="1"/>
  <c r="Z349" i="4"/>
  <c r="V349" i="4"/>
  <c r="W349" i="4" s="1"/>
  <c r="X349" i="4" s="1"/>
  <c r="Y349" i="4" s="1"/>
  <c r="Z348" i="4"/>
  <c r="V348" i="4"/>
  <c r="W348" i="4" s="1"/>
  <c r="X348" i="4" s="1"/>
  <c r="Y348" i="4" s="1"/>
  <c r="Z346" i="4"/>
  <c r="V346" i="4"/>
  <c r="W346" i="4" s="1"/>
  <c r="X346" i="4" s="1"/>
  <c r="Y346" i="4" s="1"/>
  <c r="Z345" i="4"/>
  <c r="V345" i="4"/>
  <c r="W345" i="4" s="1"/>
  <c r="X345" i="4" s="1"/>
  <c r="Y345" i="4" s="1"/>
  <c r="Z344" i="4"/>
  <c r="V344" i="4"/>
  <c r="W344" i="4" s="1"/>
  <c r="X344" i="4" s="1"/>
  <c r="Y344" i="4" s="1"/>
  <c r="Z343" i="4"/>
  <c r="V343" i="4"/>
  <c r="W343" i="4" s="1"/>
  <c r="X343" i="4" s="1"/>
  <c r="Y343" i="4" s="1"/>
  <c r="Z342" i="4"/>
  <c r="V342" i="4"/>
  <c r="W342" i="4" s="1"/>
  <c r="X342" i="4" s="1"/>
  <c r="Y342" i="4" s="1"/>
  <c r="Z341" i="4"/>
  <c r="V341" i="4"/>
  <c r="W341" i="4" s="1"/>
  <c r="X341" i="4" s="1"/>
  <c r="Y341" i="4" s="1"/>
  <c r="Z339" i="4"/>
  <c r="V339" i="4"/>
  <c r="W339" i="4" s="1"/>
  <c r="X339" i="4" s="1"/>
  <c r="Y339" i="4" s="1"/>
  <c r="Z338" i="4"/>
  <c r="V338" i="4"/>
  <c r="W338" i="4" s="1"/>
  <c r="X338" i="4" s="1"/>
  <c r="Y338" i="4" s="1"/>
  <c r="Z337" i="4"/>
  <c r="V337" i="4"/>
  <c r="W337" i="4" s="1"/>
  <c r="X337" i="4" s="1"/>
  <c r="Y337" i="4" s="1"/>
  <c r="Z336" i="4"/>
  <c r="V336" i="4"/>
  <c r="W336" i="4" s="1"/>
  <c r="X336" i="4" s="1"/>
  <c r="Y336" i="4" s="1"/>
  <c r="Z335" i="4"/>
  <c r="V335" i="4"/>
  <c r="W335" i="4" s="1"/>
  <c r="X335" i="4" s="1"/>
  <c r="Y335" i="4" s="1"/>
  <c r="Z334" i="4"/>
  <c r="V334" i="4"/>
  <c r="W334" i="4" s="1"/>
  <c r="X334" i="4" s="1"/>
  <c r="Y334" i="4" s="1"/>
  <c r="Z333" i="4"/>
  <c r="V333" i="4"/>
  <c r="W333" i="4" s="1"/>
  <c r="X333" i="4" s="1"/>
  <c r="Y333" i="4" s="1"/>
  <c r="Z332" i="4"/>
  <c r="V332" i="4"/>
  <c r="W332" i="4" s="1"/>
  <c r="X332" i="4" s="1"/>
  <c r="Y332" i="4" s="1"/>
  <c r="Z331" i="4"/>
  <c r="V331" i="4"/>
  <c r="W331" i="4" s="1"/>
  <c r="X331" i="4" s="1"/>
  <c r="Y331" i="4" s="1"/>
  <c r="Z330" i="4"/>
  <c r="V330" i="4"/>
  <c r="W330" i="4" s="1"/>
  <c r="X330" i="4" s="1"/>
  <c r="Y330" i="4" s="1"/>
  <c r="Z329" i="4"/>
  <c r="V329" i="4"/>
  <c r="W329" i="4" s="1"/>
  <c r="X329" i="4" s="1"/>
  <c r="Y329" i="4" s="1"/>
  <c r="Z328" i="4"/>
  <c r="V328" i="4"/>
  <c r="W328" i="4" s="1"/>
  <c r="X328" i="4" s="1"/>
  <c r="Y328" i="4" s="1"/>
  <c r="Z327" i="4"/>
  <c r="V327" i="4"/>
  <c r="W327" i="4" s="1"/>
  <c r="X327" i="4" s="1"/>
  <c r="Y327" i="4" s="1"/>
  <c r="Z326" i="4"/>
  <c r="V326" i="4"/>
  <c r="W326" i="4" s="1"/>
  <c r="X326" i="4" s="1"/>
  <c r="Y326" i="4" s="1"/>
  <c r="Z325" i="4"/>
  <c r="V325" i="4"/>
  <c r="W325" i="4" s="1"/>
  <c r="X325" i="4" s="1"/>
  <c r="Y325" i="4" s="1"/>
  <c r="Z324" i="4"/>
  <c r="V324" i="4"/>
  <c r="W324" i="4" s="1"/>
  <c r="X324" i="4" s="1"/>
  <c r="Y324" i="4" s="1"/>
  <c r="Z323" i="4"/>
  <c r="V323" i="4"/>
  <c r="W323" i="4" s="1"/>
  <c r="X323" i="4" s="1"/>
  <c r="Y323" i="4" s="1"/>
  <c r="Z322" i="4"/>
  <c r="V322" i="4"/>
  <c r="W322" i="4" s="1"/>
  <c r="X322" i="4" s="1"/>
  <c r="Y322" i="4" s="1"/>
  <c r="Z321" i="4"/>
  <c r="V321" i="4"/>
  <c r="W321" i="4" s="1"/>
  <c r="X321" i="4" s="1"/>
  <c r="Y321" i="4" s="1"/>
  <c r="Z320" i="4"/>
  <c r="V320" i="4"/>
  <c r="W320" i="4" s="1"/>
  <c r="X320" i="4" s="1"/>
  <c r="Y320" i="4" s="1"/>
  <c r="Z318" i="4"/>
  <c r="V318" i="4"/>
  <c r="W318" i="4" s="1"/>
  <c r="X318" i="4" s="1"/>
  <c r="Y318" i="4" s="1"/>
  <c r="Z317" i="4"/>
  <c r="V317" i="4"/>
  <c r="W317" i="4" s="1"/>
  <c r="X317" i="4" s="1"/>
  <c r="Y317" i="4" s="1"/>
  <c r="Z316" i="4"/>
  <c r="V316" i="4"/>
  <c r="W316" i="4" s="1"/>
  <c r="X316" i="4" s="1"/>
  <c r="Y316" i="4" s="1"/>
  <c r="Z315" i="4"/>
  <c r="V315" i="4"/>
  <c r="W315" i="4" s="1"/>
  <c r="X315" i="4" s="1"/>
  <c r="Y315" i="4" s="1"/>
  <c r="Z314" i="4"/>
  <c r="V314" i="4"/>
  <c r="W314" i="4" s="1"/>
  <c r="X314" i="4" s="1"/>
  <c r="Y314" i="4" s="1"/>
  <c r="Z313" i="4"/>
  <c r="V313" i="4"/>
  <c r="W313" i="4" s="1"/>
  <c r="X313" i="4" s="1"/>
  <c r="Y313" i="4" s="1"/>
  <c r="Z310" i="4"/>
  <c r="V310" i="4"/>
  <c r="W310" i="4" s="1"/>
  <c r="X310" i="4" s="1"/>
  <c r="Y310" i="4" s="1"/>
  <c r="Z308" i="4"/>
  <c r="V308" i="4"/>
  <c r="W308" i="4" s="1"/>
  <c r="X308" i="4" s="1"/>
  <c r="Y308" i="4" s="1"/>
  <c r="Z307" i="4"/>
  <c r="V307" i="4"/>
  <c r="W307" i="4" s="1"/>
  <c r="X307" i="4" s="1"/>
  <c r="Y307" i="4" s="1"/>
  <c r="Z306" i="4"/>
  <c r="V306" i="4"/>
  <c r="W306" i="4" s="1"/>
  <c r="X306" i="4" s="1"/>
  <c r="Y306" i="4" s="1"/>
  <c r="Z305" i="4"/>
  <c r="V305" i="4"/>
  <c r="W305" i="4" s="1"/>
  <c r="X305" i="4" s="1"/>
  <c r="Y305" i="4" s="1"/>
  <c r="Z304" i="4"/>
  <c r="V304" i="4"/>
  <c r="W304" i="4" s="1"/>
  <c r="X304" i="4" s="1"/>
  <c r="Y304" i="4" s="1"/>
  <c r="Z303" i="4"/>
  <c r="V303" i="4"/>
  <c r="W303" i="4" s="1"/>
  <c r="X303" i="4" s="1"/>
  <c r="Y303" i="4" s="1"/>
  <c r="Z302" i="4"/>
  <c r="V302" i="4"/>
  <c r="W302" i="4" s="1"/>
  <c r="X302" i="4" s="1"/>
  <c r="Y302" i="4" s="1"/>
  <c r="Z301" i="4"/>
  <c r="V301" i="4"/>
  <c r="W301" i="4" s="1"/>
  <c r="X301" i="4" s="1"/>
  <c r="Y301" i="4" s="1"/>
  <c r="Z299" i="4"/>
  <c r="V299" i="4"/>
  <c r="W299" i="4" s="1"/>
  <c r="X299" i="4" s="1"/>
  <c r="Y299" i="4" s="1"/>
  <c r="Z297" i="4"/>
  <c r="V297" i="4"/>
  <c r="W297" i="4" s="1"/>
  <c r="X297" i="4" s="1"/>
  <c r="Y297" i="4" s="1"/>
  <c r="Z296" i="4"/>
  <c r="V296" i="4"/>
  <c r="W296" i="4" s="1"/>
  <c r="X296" i="4" s="1"/>
  <c r="Y296" i="4" s="1"/>
  <c r="Z295" i="4"/>
  <c r="V295" i="4"/>
  <c r="W295" i="4" s="1"/>
  <c r="X295" i="4" s="1"/>
  <c r="Y295" i="4" s="1"/>
  <c r="Z294" i="4"/>
  <c r="V294" i="4"/>
  <c r="W294" i="4" s="1"/>
  <c r="X294" i="4" s="1"/>
  <c r="Y294" i="4" s="1"/>
  <c r="Z293" i="4"/>
  <c r="V293" i="4"/>
  <c r="W293" i="4" s="1"/>
  <c r="X293" i="4" s="1"/>
  <c r="Y293" i="4" s="1"/>
  <c r="Z292" i="4"/>
  <c r="V292" i="4"/>
  <c r="W292" i="4" s="1"/>
  <c r="X292" i="4" s="1"/>
  <c r="Y292" i="4" s="1"/>
  <c r="Z291" i="4"/>
  <c r="V291" i="4"/>
  <c r="W291" i="4" s="1"/>
  <c r="X291" i="4" s="1"/>
  <c r="Y291" i="4" s="1"/>
  <c r="Z290" i="4"/>
  <c r="V290" i="4"/>
  <c r="W290" i="4" s="1"/>
  <c r="X290" i="4" s="1"/>
  <c r="Y290" i="4" s="1"/>
  <c r="Z289" i="4"/>
  <c r="V289" i="4"/>
  <c r="W289" i="4" s="1"/>
  <c r="X289" i="4" s="1"/>
  <c r="Y289" i="4" s="1"/>
  <c r="Z288" i="4"/>
  <c r="V288" i="4"/>
  <c r="W288" i="4" s="1"/>
  <c r="X288" i="4" s="1"/>
  <c r="Y288" i="4" s="1"/>
  <c r="Z287" i="4"/>
  <c r="V287" i="4"/>
  <c r="W287" i="4" s="1"/>
  <c r="X287" i="4" s="1"/>
  <c r="Y287" i="4" s="1"/>
  <c r="Z286" i="4"/>
  <c r="V286" i="4"/>
  <c r="W286" i="4" s="1"/>
  <c r="X286" i="4" s="1"/>
  <c r="Y286" i="4" s="1"/>
  <c r="Z285" i="4"/>
  <c r="V285" i="4"/>
  <c r="W285" i="4" s="1"/>
  <c r="X285" i="4" s="1"/>
  <c r="Y285" i="4" s="1"/>
  <c r="Z284" i="4"/>
  <c r="V284" i="4"/>
  <c r="W284" i="4" s="1"/>
  <c r="X284" i="4" s="1"/>
  <c r="Y284" i="4" s="1"/>
  <c r="Z283" i="4"/>
  <c r="V283" i="4"/>
  <c r="W283" i="4" s="1"/>
  <c r="X283" i="4" s="1"/>
  <c r="Y283" i="4" s="1"/>
  <c r="Z282" i="4"/>
  <c r="V282" i="4"/>
  <c r="W282" i="4" s="1"/>
  <c r="X282" i="4" s="1"/>
  <c r="Y282" i="4" s="1"/>
  <c r="Z281" i="4"/>
  <c r="V281" i="4"/>
  <c r="W281" i="4" s="1"/>
  <c r="X281" i="4" s="1"/>
  <c r="Y281" i="4" s="1"/>
  <c r="Z280" i="4"/>
  <c r="V280" i="4"/>
  <c r="W280" i="4" s="1"/>
  <c r="X280" i="4" s="1"/>
  <c r="Y280" i="4" s="1"/>
  <c r="Z279" i="4"/>
  <c r="V279" i="4"/>
  <c r="W279" i="4" s="1"/>
  <c r="X279" i="4" s="1"/>
  <c r="Y279" i="4" s="1"/>
  <c r="Z278" i="4"/>
  <c r="V278" i="4"/>
  <c r="W278" i="4" s="1"/>
  <c r="X278" i="4" s="1"/>
  <c r="Y278" i="4" s="1"/>
  <c r="Z277" i="4"/>
  <c r="V277" i="4"/>
  <c r="W277" i="4" s="1"/>
  <c r="X277" i="4" s="1"/>
  <c r="Y277" i="4" s="1"/>
  <c r="Z276" i="4"/>
  <c r="V276" i="4"/>
  <c r="W276" i="4" s="1"/>
  <c r="X276" i="4" s="1"/>
  <c r="Y276" i="4" s="1"/>
  <c r="Z275" i="4"/>
  <c r="V275" i="4"/>
  <c r="W275" i="4" s="1"/>
  <c r="X275" i="4" s="1"/>
  <c r="Y275" i="4" s="1"/>
  <c r="Z274" i="4"/>
  <c r="V274" i="4"/>
  <c r="W274" i="4" s="1"/>
  <c r="X274" i="4" s="1"/>
  <c r="Y274" i="4" s="1"/>
  <c r="Z272" i="4"/>
  <c r="V272" i="4"/>
  <c r="W272" i="4" s="1"/>
  <c r="X272" i="4" s="1"/>
  <c r="Y272" i="4" s="1"/>
  <c r="Z271" i="4"/>
  <c r="V271" i="4"/>
  <c r="W271" i="4" s="1"/>
  <c r="X271" i="4" s="1"/>
  <c r="Y271" i="4" s="1"/>
  <c r="Z270" i="4"/>
  <c r="V270" i="4"/>
  <c r="W270" i="4" s="1"/>
  <c r="X270" i="4" s="1"/>
  <c r="Y270" i="4" s="1"/>
  <c r="Z269" i="4"/>
  <c r="V269" i="4"/>
  <c r="W269" i="4" s="1"/>
  <c r="X269" i="4" s="1"/>
  <c r="Y269" i="4" s="1"/>
  <c r="Z268" i="4"/>
  <c r="V268" i="4"/>
  <c r="W268" i="4" s="1"/>
  <c r="X268" i="4" s="1"/>
  <c r="Y268" i="4" s="1"/>
  <c r="Z266" i="4"/>
  <c r="V266" i="4"/>
  <c r="W266" i="4" s="1"/>
  <c r="X266" i="4" s="1"/>
  <c r="Y266" i="4" s="1"/>
  <c r="Z265" i="4"/>
  <c r="V265" i="4"/>
  <c r="W265" i="4" s="1"/>
  <c r="X265" i="4" s="1"/>
  <c r="Y265" i="4" s="1"/>
  <c r="Z264" i="4"/>
  <c r="V264" i="4"/>
  <c r="W264" i="4" s="1"/>
  <c r="X264" i="4" s="1"/>
  <c r="Y264" i="4" s="1"/>
  <c r="Z263" i="4"/>
  <c r="V263" i="4"/>
  <c r="W263" i="4" s="1"/>
  <c r="X263" i="4" s="1"/>
  <c r="Y263" i="4" s="1"/>
  <c r="Z262" i="4"/>
  <c r="V262" i="4"/>
  <c r="W262" i="4" s="1"/>
  <c r="X262" i="4" s="1"/>
  <c r="Y262" i="4" s="1"/>
  <c r="Z261" i="4"/>
  <c r="V261" i="4"/>
  <c r="W261" i="4" s="1"/>
  <c r="X261" i="4" s="1"/>
  <c r="Y261" i="4" s="1"/>
  <c r="Z260" i="4"/>
  <c r="V260" i="4"/>
  <c r="W260" i="4" s="1"/>
  <c r="X260" i="4" s="1"/>
  <c r="Y260" i="4" s="1"/>
  <c r="Z259" i="4"/>
  <c r="V259" i="4"/>
  <c r="W259" i="4" s="1"/>
  <c r="X259" i="4" s="1"/>
  <c r="Y259" i="4" s="1"/>
  <c r="Z258" i="4"/>
  <c r="V258" i="4"/>
  <c r="W258" i="4" s="1"/>
  <c r="X258" i="4" s="1"/>
  <c r="Y258" i="4" s="1"/>
  <c r="Z257" i="4"/>
  <c r="V257" i="4"/>
  <c r="W257" i="4" s="1"/>
  <c r="X257" i="4" s="1"/>
  <c r="Y257" i="4" s="1"/>
  <c r="Z256" i="4"/>
  <c r="V256" i="4"/>
  <c r="W256" i="4" s="1"/>
  <c r="X256" i="4" s="1"/>
  <c r="Y256" i="4" s="1"/>
  <c r="Z255" i="4"/>
  <c r="V255" i="4"/>
  <c r="W255" i="4" s="1"/>
  <c r="X255" i="4" s="1"/>
  <c r="Y255" i="4" s="1"/>
  <c r="Z254" i="4"/>
  <c r="V254" i="4"/>
  <c r="W254" i="4" s="1"/>
  <c r="X254" i="4" s="1"/>
  <c r="Y254" i="4" s="1"/>
  <c r="Z253" i="4"/>
  <c r="V253" i="4"/>
  <c r="W253" i="4" s="1"/>
  <c r="X253" i="4" s="1"/>
  <c r="Y253" i="4" s="1"/>
  <c r="Z252" i="4"/>
  <c r="V252" i="4"/>
  <c r="W252" i="4" s="1"/>
  <c r="X252" i="4" s="1"/>
  <c r="Y252" i="4" s="1"/>
  <c r="Z251" i="4"/>
  <c r="V251" i="4"/>
  <c r="W251" i="4" s="1"/>
  <c r="X251" i="4" s="1"/>
  <c r="Y251" i="4" s="1"/>
  <c r="Z250" i="4"/>
  <c r="V250" i="4"/>
  <c r="W250" i="4" s="1"/>
  <c r="X250" i="4" s="1"/>
  <c r="Y250" i="4" s="1"/>
  <c r="Z249" i="4"/>
  <c r="V249" i="4"/>
  <c r="W249" i="4" s="1"/>
  <c r="X249" i="4" s="1"/>
  <c r="Y249" i="4" s="1"/>
  <c r="Z248" i="4"/>
  <c r="V248" i="4"/>
  <c r="W248" i="4" s="1"/>
  <c r="X248" i="4" s="1"/>
  <c r="Y248" i="4" s="1"/>
  <c r="Z247" i="4"/>
  <c r="V247" i="4"/>
  <c r="W247" i="4" s="1"/>
  <c r="X247" i="4" s="1"/>
  <c r="Y247" i="4" s="1"/>
  <c r="Z246" i="4"/>
  <c r="V246" i="4"/>
  <c r="W246" i="4" s="1"/>
  <c r="X246" i="4" s="1"/>
  <c r="Y246" i="4" s="1"/>
  <c r="Z245" i="4"/>
  <c r="V245" i="4"/>
  <c r="W245" i="4" s="1"/>
  <c r="X245" i="4" s="1"/>
  <c r="Y245" i="4" s="1"/>
  <c r="Z244" i="4"/>
  <c r="V244" i="4"/>
  <c r="W244" i="4" s="1"/>
  <c r="X244" i="4" s="1"/>
  <c r="Y244" i="4" s="1"/>
  <c r="Z243" i="4"/>
  <c r="V243" i="4"/>
  <c r="W243" i="4" s="1"/>
  <c r="X243" i="4" s="1"/>
  <c r="Y243" i="4" s="1"/>
  <c r="Z242" i="4"/>
  <c r="V242" i="4"/>
  <c r="W242" i="4" s="1"/>
  <c r="X242" i="4" s="1"/>
  <c r="Y242" i="4" s="1"/>
  <c r="Z241" i="4"/>
  <c r="V241" i="4"/>
  <c r="W241" i="4" s="1"/>
  <c r="X241" i="4" s="1"/>
  <c r="Y241" i="4" s="1"/>
  <c r="Z240" i="4"/>
  <c r="V240" i="4"/>
  <c r="W240" i="4" s="1"/>
  <c r="X240" i="4" s="1"/>
  <c r="Y240" i="4" s="1"/>
  <c r="Z239" i="4"/>
  <c r="V239" i="4"/>
  <c r="W239" i="4" s="1"/>
  <c r="X239" i="4" s="1"/>
  <c r="Y239" i="4" s="1"/>
  <c r="Z238" i="4"/>
  <c r="V238" i="4"/>
  <c r="W238" i="4" s="1"/>
  <c r="X238" i="4" s="1"/>
  <c r="Y238" i="4" s="1"/>
  <c r="Z236" i="4"/>
  <c r="V236" i="4"/>
  <c r="W236" i="4" s="1"/>
  <c r="X236" i="4" s="1"/>
  <c r="Y236" i="4" s="1"/>
  <c r="Z235" i="4"/>
  <c r="V235" i="4"/>
  <c r="W235" i="4" s="1"/>
  <c r="X235" i="4" s="1"/>
  <c r="Y235" i="4" s="1"/>
  <c r="Z234" i="4"/>
  <c r="V234" i="4"/>
  <c r="W234" i="4" s="1"/>
  <c r="X234" i="4" s="1"/>
  <c r="Y234" i="4" s="1"/>
  <c r="Z233" i="4"/>
  <c r="V233" i="4"/>
  <c r="W233" i="4" s="1"/>
  <c r="X233" i="4" s="1"/>
  <c r="Y233" i="4" s="1"/>
  <c r="Z232" i="4"/>
  <c r="V232" i="4"/>
  <c r="W232" i="4" s="1"/>
  <c r="X232" i="4" s="1"/>
  <c r="Y232" i="4" s="1"/>
  <c r="Z231" i="4"/>
  <c r="V231" i="4"/>
  <c r="W231" i="4" s="1"/>
  <c r="X231" i="4" s="1"/>
  <c r="Y231" i="4" s="1"/>
  <c r="Z230" i="4"/>
  <c r="V230" i="4"/>
  <c r="W230" i="4" s="1"/>
  <c r="X230" i="4" s="1"/>
  <c r="Y230" i="4" s="1"/>
  <c r="Z229" i="4"/>
  <c r="V229" i="4"/>
  <c r="W229" i="4" s="1"/>
  <c r="X229" i="4" s="1"/>
  <c r="Y229" i="4" s="1"/>
  <c r="Z228" i="4"/>
  <c r="V228" i="4"/>
  <c r="W228" i="4" s="1"/>
  <c r="X228" i="4" s="1"/>
  <c r="Y228" i="4" s="1"/>
  <c r="Z227" i="4"/>
  <c r="V227" i="4"/>
  <c r="W227" i="4" s="1"/>
  <c r="X227" i="4" s="1"/>
  <c r="Y227" i="4" s="1"/>
  <c r="Z225" i="4"/>
  <c r="V225" i="4"/>
  <c r="W225" i="4" s="1"/>
  <c r="X225" i="4" s="1"/>
  <c r="Y225" i="4" s="1"/>
  <c r="Z223" i="4"/>
  <c r="V223" i="4"/>
  <c r="W223" i="4" s="1"/>
  <c r="X223" i="4" s="1"/>
  <c r="Y223" i="4" s="1"/>
  <c r="Z222" i="4"/>
  <c r="V222" i="4"/>
  <c r="W222" i="4" s="1"/>
  <c r="X222" i="4" s="1"/>
  <c r="Y222" i="4" s="1"/>
  <c r="Z220" i="4"/>
  <c r="V220" i="4"/>
  <c r="W220" i="4" s="1"/>
  <c r="X220" i="4" s="1"/>
  <c r="Y220" i="4" s="1"/>
  <c r="Z219" i="4"/>
  <c r="V219" i="4"/>
  <c r="W219" i="4" s="1"/>
  <c r="X219" i="4" s="1"/>
  <c r="Y219" i="4" s="1"/>
  <c r="Z218" i="4"/>
  <c r="V218" i="4"/>
  <c r="W218" i="4" s="1"/>
  <c r="X218" i="4" s="1"/>
  <c r="Y218" i="4" s="1"/>
  <c r="Z217" i="4"/>
  <c r="V217" i="4"/>
  <c r="W217" i="4" s="1"/>
  <c r="X217" i="4" s="1"/>
  <c r="Y217" i="4" s="1"/>
  <c r="Z216" i="4"/>
  <c r="V216" i="4"/>
  <c r="W216" i="4" s="1"/>
  <c r="X216" i="4" s="1"/>
  <c r="Y216" i="4" s="1"/>
  <c r="Z215" i="4"/>
  <c r="V215" i="4"/>
  <c r="W215" i="4" s="1"/>
  <c r="X215" i="4" s="1"/>
  <c r="Y215" i="4" s="1"/>
  <c r="Z214" i="4"/>
  <c r="V214" i="4"/>
  <c r="W214" i="4" s="1"/>
  <c r="X214" i="4" s="1"/>
  <c r="Y214" i="4" s="1"/>
  <c r="Z212" i="4"/>
  <c r="V212" i="4"/>
  <c r="W212" i="4" s="1"/>
  <c r="X212" i="4" s="1"/>
  <c r="Y212" i="4" s="1"/>
  <c r="Z211" i="4"/>
  <c r="V211" i="4"/>
  <c r="W211" i="4" s="1"/>
  <c r="X211" i="4" s="1"/>
  <c r="Y211" i="4" s="1"/>
  <c r="Z210" i="4"/>
  <c r="V210" i="4"/>
  <c r="W210" i="4" s="1"/>
  <c r="X210" i="4" s="1"/>
  <c r="Y210" i="4" s="1"/>
  <c r="Z208" i="4"/>
  <c r="V208" i="4"/>
  <c r="W208" i="4" s="1"/>
  <c r="X208" i="4" s="1"/>
  <c r="Y208" i="4" s="1"/>
  <c r="Z207" i="4"/>
  <c r="V207" i="4"/>
  <c r="W207" i="4" s="1"/>
  <c r="X207" i="4" s="1"/>
  <c r="Y207" i="4" s="1"/>
  <c r="Z206" i="4"/>
  <c r="V206" i="4"/>
  <c r="W206" i="4" s="1"/>
  <c r="X206" i="4" s="1"/>
  <c r="Y206" i="4" s="1"/>
  <c r="Z205" i="4"/>
  <c r="V205" i="4"/>
  <c r="W205" i="4" s="1"/>
  <c r="X205" i="4" s="1"/>
  <c r="Y205" i="4" s="1"/>
  <c r="Z204" i="4"/>
  <c r="V204" i="4"/>
  <c r="W204" i="4" s="1"/>
  <c r="X204" i="4" s="1"/>
  <c r="Y204" i="4" s="1"/>
  <c r="Z201" i="4"/>
  <c r="V201" i="4"/>
  <c r="W201" i="4" s="1"/>
  <c r="X201" i="4" s="1"/>
  <c r="Y201" i="4" s="1"/>
  <c r="Z200" i="4"/>
  <c r="V200" i="4"/>
  <c r="W200" i="4" s="1"/>
  <c r="X200" i="4" s="1"/>
  <c r="Y200" i="4" s="1"/>
  <c r="Z199" i="4"/>
  <c r="V199" i="4"/>
  <c r="W199" i="4" s="1"/>
  <c r="X199" i="4" s="1"/>
  <c r="Y199" i="4" s="1"/>
  <c r="Z198" i="4"/>
  <c r="V198" i="4"/>
  <c r="W198" i="4" s="1"/>
  <c r="X198" i="4" s="1"/>
  <c r="Y198" i="4" s="1"/>
  <c r="Z197" i="4"/>
  <c r="V197" i="4"/>
  <c r="W197" i="4" s="1"/>
  <c r="X197" i="4" s="1"/>
  <c r="Y197" i="4" s="1"/>
  <c r="Z196" i="4"/>
  <c r="V196" i="4"/>
  <c r="W196" i="4" s="1"/>
  <c r="X196" i="4" s="1"/>
  <c r="Y196" i="4" s="1"/>
  <c r="Z195" i="4"/>
  <c r="V195" i="4"/>
  <c r="W195" i="4" s="1"/>
  <c r="X195" i="4" s="1"/>
  <c r="Y195" i="4" s="1"/>
  <c r="Z194" i="4"/>
  <c r="V194" i="4"/>
  <c r="W194" i="4" s="1"/>
  <c r="X194" i="4" s="1"/>
  <c r="Y194" i="4" s="1"/>
  <c r="Z193" i="4"/>
  <c r="V193" i="4"/>
  <c r="W193" i="4" s="1"/>
  <c r="X193" i="4" s="1"/>
  <c r="Y193" i="4" s="1"/>
  <c r="Z192" i="4"/>
  <c r="V192" i="4"/>
  <c r="W192" i="4" s="1"/>
  <c r="X192" i="4" s="1"/>
  <c r="Y192" i="4" s="1"/>
  <c r="Z191" i="4"/>
  <c r="V191" i="4"/>
  <c r="W191" i="4" s="1"/>
  <c r="X191" i="4" s="1"/>
  <c r="Y191" i="4" s="1"/>
  <c r="Z190" i="4"/>
  <c r="V190" i="4"/>
  <c r="W190" i="4" s="1"/>
  <c r="X190" i="4" s="1"/>
  <c r="Y190" i="4" s="1"/>
  <c r="Z189" i="4"/>
  <c r="V189" i="4"/>
  <c r="W189" i="4" s="1"/>
  <c r="X189" i="4" s="1"/>
  <c r="Y189" i="4" s="1"/>
  <c r="Z188" i="4"/>
  <c r="V188" i="4"/>
  <c r="W188" i="4" s="1"/>
  <c r="X188" i="4" s="1"/>
  <c r="Y188" i="4" s="1"/>
  <c r="Z187" i="4"/>
  <c r="V187" i="4"/>
  <c r="W187" i="4" s="1"/>
  <c r="X187" i="4" s="1"/>
  <c r="Y187" i="4" s="1"/>
  <c r="Z186" i="4"/>
  <c r="V186" i="4"/>
  <c r="W186" i="4" s="1"/>
  <c r="X186" i="4" s="1"/>
  <c r="Y186" i="4" s="1"/>
  <c r="Z185" i="4"/>
  <c r="V185" i="4"/>
  <c r="W185" i="4" s="1"/>
  <c r="X185" i="4" s="1"/>
  <c r="Y185" i="4" s="1"/>
  <c r="Z184" i="4"/>
  <c r="V184" i="4"/>
  <c r="W184" i="4" s="1"/>
  <c r="X184" i="4" s="1"/>
  <c r="Y184" i="4" s="1"/>
  <c r="Z183" i="4"/>
  <c r="V183" i="4"/>
  <c r="W183" i="4" s="1"/>
  <c r="X183" i="4" s="1"/>
  <c r="Y183" i="4" s="1"/>
  <c r="Z182" i="4"/>
  <c r="V182" i="4"/>
  <c r="W182" i="4" s="1"/>
  <c r="X182" i="4" s="1"/>
  <c r="Y182" i="4" s="1"/>
  <c r="Z181" i="4"/>
  <c r="V181" i="4"/>
  <c r="W181" i="4" s="1"/>
  <c r="X181" i="4" s="1"/>
  <c r="Y181" i="4" s="1"/>
  <c r="Z180" i="4"/>
  <c r="V180" i="4"/>
  <c r="W180" i="4" s="1"/>
  <c r="X180" i="4" s="1"/>
  <c r="Y180" i="4" s="1"/>
  <c r="Z179" i="4"/>
  <c r="V179" i="4"/>
  <c r="W179" i="4" s="1"/>
  <c r="X179" i="4" s="1"/>
  <c r="Y179" i="4" s="1"/>
  <c r="Z178" i="4"/>
  <c r="V178" i="4"/>
  <c r="W178" i="4" s="1"/>
  <c r="X178" i="4" s="1"/>
  <c r="Y178" i="4" s="1"/>
  <c r="Z177" i="4"/>
  <c r="V177" i="4"/>
  <c r="W177" i="4" s="1"/>
  <c r="X177" i="4" s="1"/>
  <c r="Y177" i="4" s="1"/>
  <c r="Z176" i="4"/>
  <c r="V176" i="4"/>
  <c r="W176" i="4" s="1"/>
  <c r="X176" i="4" s="1"/>
  <c r="Y176" i="4" s="1"/>
  <c r="Z175" i="4"/>
  <c r="V175" i="4"/>
  <c r="W175" i="4" s="1"/>
  <c r="X175" i="4" s="1"/>
  <c r="Y175" i="4" s="1"/>
  <c r="Z174" i="4"/>
  <c r="V174" i="4"/>
  <c r="W174" i="4" s="1"/>
  <c r="X174" i="4" s="1"/>
  <c r="Y174" i="4" s="1"/>
  <c r="Z173" i="4"/>
  <c r="V173" i="4"/>
  <c r="W173" i="4" s="1"/>
  <c r="X173" i="4" s="1"/>
  <c r="Y173" i="4" s="1"/>
  <c r="Z172" i="4"/>
  <c r="V172" i="4"/>
  <c r="W172" i="4" s="1"/>
  <c r="X172" i="4" s="1"/>
  <c r="Y172" i="4" s="1"/>
  <c r="Z171" i="4"/>
  <c r="V171" i="4"/>
  <c r="W171" i="4" s="1"/>
  <c r="X171" i="4" s="1"/>
  <c r="Y171" i="4" s="1"/>
  <c r="Z170" i="4"/>
  <c r="V170" i="4"/>
  <c r="W170" i="4" s="1"/>
  <c r="X170" i="4" s="1"/>
  <c r="Y170" i="4" s="1"/>
  <c r="Z169" i="4"/>
  <c r="V169" i="4"/>
  <c r="W169" i="4" s="1"/>
  <c r="X169" i="4" s="1"/>
  <c r="Y169" i="4" s="1"/>
  <c r="Z168" i="4"/>
  <c r="V168" i="4"/>
  <c r="W168" i="4" s="1"/>
  <c r="X168" i="4" s="1"/>
  <c r="Y168" i="4" s="1"/>
  <c r="Z167" i="4"/>
  <c r="V167" i="4"/>
  <c r="W167" i="4" s="1"/>
  <c r="X167" i="4" s="1"/>
  <c r="Y167" i="4" s="1"/>
  <c r="Z166" i="4"/>
  <c r="V166" i="4"/>
  <c r="W166" i="4" s="1"/>
  <c r="X166" i="4" s="1"/>
  <c r="Y166" i="4" s="1"/>
  <c r="Z165" i="4"/>
  <c r="V165" i="4"/>
  <c r="W165" i="4" s="1"/>
  <c r="X165" i="4" s="1"/>
  <c r="Y165" i="4" s="1"/>
  <c r="Z164" i="4"/>
  <c r="V164" i="4"/>
  <c r="W164" i="4" s="1"/>
  <c r="X164" i="4" s="1"/>
  <c r="Y164" i="4" s="1"/>
  <c r="Z163" i="4"/>
  <c r="V163" i="4"/>
  <c r="W163" i="4" s="1"/>
  <c r="X163" i="4" s="1"/>
  <c r="Y163" i="4" s="1"/>
  <c r="Z162" i="4"/>
  <c r="V162" i="4"/>
  <c r="W162" i="4" s="1"/>
  <c r="X162" i="4" s="1"/>
  <c r="Y162" i="4" s="1"/>
  <c r="Z161" i="4"/>
  <c r="V161" i="4"/>
  <c r="W161" i="4" s="1"/>
  <c r="X161" i="4" s="1"/>
  <c r="Y161" i="4" s="1"/>
  <c r="Z160" i="4"/>
  <c r="V160" i="4"/>
  <c r="W160" i="4" s="1"/>
  <c r="X160" i="4" s="1"/>
  <c r="Y160" i="4" s="1"/>
  <c r="Z159" i="4"/>
  <c r="V159" i="4"/>
  <c r="W159" i="4" s="1"/>
  <c r="X159" i="4" s="1"/>
  <c r="Y159" i="4" s="1"/>
  <c r="Z158" i="4"/>
  <c r="V158" i="4"/>
  <c r="W158" i="4" s="1"/>
  <c r="X158" i="4" s="1"/>
  <c r="Y158" i="4" s="1"/>
  <c r="Z157" i="4"/>
  <c r="V157" i="4"/>
  <c r="W157" i="4" s="1"/>
  <c r="X157" i="4" s="1"/>
  <c r="Y157" i="4" s="1"/>
  <c r="Z156" i="4"/>
  <c r="V156" i="4"/>
  <c r="W156" i="4" s="1"/>
  <c r="X156" i="4" s="1"/>
  <c r="Y156" i="4" s="1"/>
  <c r="Z155" i="4"/>
  <c r="V155" i="4"/>
  <c r="W155" i="4" s="1"/>
  <c r="X155" i="4" s="1"/>
  <c r="Y155" i="4" s="1"/>
  <c r="Z154" i="4"/>
  <c r="V154" i="4"/>
  <c r="W154" i="4" s="1"/>
  <c r="X154" i="4" s="1"/>
  <c r="Y154" i="4" s="1"/>
  <c r="Z153" i="4"/>
  <c r="V153" i="4"/>
  <c r="W153" i="4" s="1"/>
  <c r="X153" i="4" s="1"/>
  <c r="Y153" i="4" s="1"/>
  <c r="Z152" i="4"/>
  <c r="V152" i="4"/>
  <c r="W152" i="4" s="1"/>
  <c r="X152" i="4" s="1"/>
  <c r="Y152" i="4" s="1"/>
  <c r="Z150" i="4"/>
  <c r="V150" i="4"/>
  <c r="W150" i="4" s="1"/>
  <c r="X150" i="4" s="1"/>
  <c r="Y150" i="4" s="1"/>
  <c r="Z149" i="4"/>
  <c r="V149" i="4"/>
  <c r="W149" i="4" s="1"/>
  <c r="X149" i="4" s="1"/>
  <c r="Y149" i="4" s="1"/>
  <c r="Z148" i="4"/>
  <c r="V148" i="4"/>
  <c r="W148" i="4" s="1"/>
  <c r="X148" i="4" s="1"/>
  <c r="Y148" i="4" s="1"/>
  <c r="Z147" i="4"/>
  <c r="V147" i="4"/>
  <c r="W147" i="4" s="1"/>
  <c r="X147" i="4" s="1"/>
  <c r="Y147" i="4" s="1"/>
  <c r="Z146" i="4"/>
  <c r="V146" i="4"/>
  <c r="W146" i="4" s="1"/>
  <c r="X146" i="4" s="1"/>
  <c r="Y146" i="4" s="1"/>
  <c r="Z145" i="4"/>
  <c r="V145" i="4"/>
  <c r="W145" i="4" s="1"/>
  <c r="X145" i="4" s="1"/>
  <c r="Y145" i="4" s="1"/>
  <c r="Z144" i="4"/>
  <c r="V144" i="4"/>
  <c r="W144" i="4" s="1"/>
  <c r="X144" i="4" s="1"/>
  <c r="Y144" i="4" s="1"/>
  <c r="Z143" i="4"/>
  <c r="V143" i="4"/>
  <c r="W143" i="4" s="1"/>
  <c r="X143" i="4" s="1"/>
  <c r="Y143" i="4" s="1"/>
  <c r="Z142" i="4"/>
  <c r="V142" i="4"/>
  <c r="W142" i="4" s="1"/>
  <c r="X142" i="4" s="1"/>
  <c r="Y142" i="4" s="1"/>
  <c r="Z141" i="4"/>
  <c r="V141" i="4"/>
  <c r="W141" i="4" s="1"/>
  <c r="X141" i="4" s="1"/>
  <c r="Y141" i="4" s="1"/>
  <c r="Z140" i="4"/>
  <c r="V140" i="4"/>
  <c r="W140" i="4" s="1"/>
  <c r="X140" i="4" s="1"/>
  <c r="Y140" i="4" s="1"/>
  <c r="Z139" i="4"/>
  <c r="V139" i="4"/>
  <c r="W139" i="4" s="1"/>
  <c r="X139" i="4" s="1"/>
  <c r="Y139" i="4" s="1"/>
  <c r="Z138" i="4"/>
  <c r="V138" i="4"/>
  <c r="W138" i="4" s="1"/>
  <c r="X138" i="4" s="1"/>
  <c r="Y138" i="4" s="1"/>
  <c r="Z137" i="4"/>
  <c r="V137" i="4"/>
  <c r="W137" i="4" s="1"/>
  <c r="X137" i="4" s="1"/>
  <c r="Y137" i="4" s="1"/>
  <c r="Z136" i="4"/>
  <c r="V136" i="4"/>
  <c r="W136" i="4" s="1"/>
  <c r="X136" i="4" s="1"/>
  <c r="Y136" i="4" s="1"/>
  <c r="Z133" i="4"/>
  <c r="V133" i="4"/>
  <c r="W133" i="4" s="1"/>
  <c r="X133" i="4" s="1"/>
  <c r="Y133" i="4" s="1"/>
  <c r="Z132" i="4"/>
  <c r="V132" i="4"/>
  <c r="W132" i="4" s="1"/>
  <c r="X132" i="4" s="1"/>
  <c r="Y132" i="4" s="1"/>
  <c r="Z131" i="4"/>
  <c r="V131" i="4"/>
  <c r="W131" i="4" s="1"/>
  <c r="X131" i="4" s="1"/>
  <c r="Y131" i="4" s="1"/>
  <c r="Z130" i="4"/>
  <c r="V130" i="4"/>
  <c r="W130" i="4" s="1"/>
  <c r="X130" i="4" s="1"/>
  <c r="Y130" i="4" s="1"/>
  <c r="Z129" i="4"/>
  <c r="V129" i="4"/>
  <c r="W129" i="4" s="1"/>
  <c r="X129" i="4" s="1"/>
  <c r="Y129" i="4" s="1"/>
  <c r="Z128" i="4"/>
  <c r="V128" i="4"/>
  <c r="W128" i="4" s="1"/>
  <c r="X128" i="4" s="1"/>
  <c r="Y128" i="4" s="1"/>
  <c r="Z126" i="4"/>
  <c r="V126" i="4"/>
  <c r="W126" i="4" s="1"/>
  <c r="X126" i="4" s="1"/>
  <c r="Y126" i="4" s="1"/>
  <c r="Z125" i="4"/>
  <c r="V125" i="4"/>
  <c r="W125" i="4" s="1"/>
  <c r="X125" i="4" s="1"/>
  <c r="Y125" i="4" s="1"/>
  <c r="Z124" i="4"/>
  <c r="V124" i="4"/>
  <c r="W124" i="4" s="1"/>
  <c r="X124" i="4" s="1"/>
  <c r="Y124" i="4" s="1"/>
  <c r="Z123" i="4"/>
  <c r="V123" i="4"/>
  <c r="W123" i="4" s="1"/>
  <c r="X123" i="4" s="1"/>
  <c r="Y123" i="4" s="1"/>
  <c r="Z122" i="4"/>
  <c r="V122" i="4"/>
  <c r="W122" i="4" s="1"/>
  <c r="X122" i="4" s="1"/>
  <c r="Y122" i="4" s="1"/>
  <c r="Z121" i="4"/>
  <c r="V121" i="4"/>
  <c r="W121" i="4" s="1"/>
  <c r="X121" i="4" s="1"/>
  <c r="Y121" i="4" s="1"/>
  <c r="Z120" i="4"/>
  <c r="V120" i="4"/>
  <c r="W120" i="4" s="1"/>
  <c r="X120" i="4" s="1"/>
  <c r="Y120" i="4" s="1"/>
  <c r="Z119" i="4"/>
  <c r="V119" i="4"/>
  <c r="W119" i="4" s="1"/>
  <c r="X119" i="4" s="1"/>
  <c r="Y119" i="4" s="1"/>
  <c r="Z118" i="4"/>
  <c r="V118" i="4"/>
  <c r="W118" i="4" s="1"/>
  <c r="X118" i="4" s="1"/>
  <c r="Y118" i="4" s="1"/>
  <c r="Z116" i="4"/>
  <c r="V116" i="4"/>
  <c r="W116" i="4" s="1"/>
  <c r="X116" i="4" s="1"/>
  <c r="Y116" i="4" s="1"/>
  <c r="Z115" i="4"/>
  <c r="V115" i="4"/>
  <c r="W115" i="4" s="1"/>
  <c r="X115" i="4" s="1"/>
  <c r="Y115" i="4" s="1"/>
  <c r="Z114" i="4"/>
  <c r="V114" i="4"/>
  <c r="W114" i="4" s="1"/>
  <c r="X114" i="4" s="1"/>
  <c r="Y114" i="4" s="1"/>
  <c r="Z113" i="4"/>
  <c r="V113" i="4"/>
  <c r="W113" i="4" s="1"/>
  <c r="X113" i="4" s="1"/>
  <c r="Y113" i="4" s="1"/>
  <c r="Z112" i="4"/>
  <c r="V112" i="4"/>
  <c r="W112" i="4" s="1"/>
  <c r="X112" i="4" s="1"/>
  <c r="Y112" i="4" s="1"/>
  <c r="Z110" i="4"/>
  <c r="V110" i="4"/>
  <c r="W110" i="4" s="1"/>
  <c r="X110" i="4" s="1"/>
  <c r="Y110" i="4" s="1"/>
  <c r="Z109" i="4"/>
  <c r="V109" i="4"/>
  <c r="W109" i="4" s="1"/>
  <c r="X109" i="4" s="1"/>
  <c r="Y109" i="4" s="1"/>
  <c r="Z108" i="4"/>
  <c r="V108" i="4"/>
  <c r="W108" i="4" s="1"/>
  <c r="X108" i="4" s="1"/>
  <c r="Y108" i="4" s="1"/>
  <c r="Z107" i="4"/>
  <c r="V107" i="4"/>
  <c r="W107" i="4" s="1"/>
  <c r="X107" i="4" s="1"/>
  <c r="Y107" i="4" s="1"/>
  <c r="Z106" i="4"/>
  <c r="V106" i="4"/>
  <c r="W106" i="4" s="1"/>
  <c r="X106" i="4" s="1"/>
  <c r="Y106" i="4" s="1"/>
  <c r="Z105" i="4"/>
  <c r="V105" i="4"/>
  <c r="W105" i="4" s="1"/>
  <c r="X105" i="4" s="1"/>
  <c r="Y105" i="4" s="1"/>
  <c r="Z104" i="4"/>
  <c r="V104" i="4"/>
  <c r="W104" i="4" s="1"/>
  <c r="X104" i="4" s="1"/>
  <c r="Y104" i="4" s="1"/>
  <c r="Z103" i="4"/>
  <c r="V103" i="4"/>
  <c r="W103" i="4" s="1"/>
  <c r="X103" i="4" s="1"/>
  <c r="Y103" i="4" s="1"/>
  <c r="Z102" i="4"/>
  <c r="V102" i="4"/>
  <c r="W102" i="4" s="1"/>
  <c r="X102" i="4" s="1"/>
  <c r="Y102" i="4" s="1"/>
  <c r="Z101" i="4"/>
  <c r="V101" i="4"/>
  <c r="W101" i="4" s="1"/>
  <c r="X101" i="4" s="1"/>
  <c r="Y101" i="4" s="1"/>
  <c r="Z100" i="4"/>
  <c r="V100" i="4"/>
  <c r="W100" i="4" s="1"/>
  <c r="X100" i="4" s="1"/>
  <c r="Y100" i="4" s="1"/>
  <c r="Z99" i="4"/>
  <c r="V99" i="4"/>
  <c r="W99" i="4" s="1"/>
  <c r="X99" i="4" s="1"/>
  <c r="Y99" i="4" s="1"/>
  <c r="Z98" i="4"/>
  <c r="V98" i="4"/>
  <c r="W98" i="4" s="1"/>
  <c r="X98" i="4" s="1"/>
  <c r="Y98" i="4" s="1"/>
  <c r="Z95" i="4"/>
  <c r="V95" i="4"/>
  <c r="W95" i="4" s="1"/>
  <c r="X95" i="4" s="1"/>
  <c r="Y95" i="4" s="1"/>
  <c r="Z93" i="4"/>
  <c r="V93" i="4"/>
  <c r="W93" i="4" s="1"/>
  <c r="X93" i="4" s="1"/>
  <c r="Y93" i="4" s="1"/>
  <c r="Z92" i="4"/>
  <c r="V92" i="4"/>
  <c r="W92" i="4" s="1"/>
  <c r="X92" i="4" s="1"/>
  <c r="Y92" i="4" s="1"/>
  <c r="Z91" i="4"/>
  <c r="V91" i="4"/>
  <c r="W91" i="4" s="1"/>
  <c r="X91" i="4" s="1"/>
  <c r="Y91" i="4" s="1"/>
  <c r="Z90" i="4"/>
  <c r="V90" i="4"/>
  <c r="W90" i="4" s="1"/>
  <c r="X90" i="4" s="1"/>
  <c r="Y90" i="4" s="1"/>
  <c r="Z89" i="4"/>
  <c r="V89" i="4"/>
  <c r="W89" i="4" s="1"/>
  <c r="X89" i="4" s="1"/>
  <c r="Y89" i="4" s="1"/>
  <c r="Z88" i="4"/>
  <c r="V88" i="4"/>
  <c r="W88" i="4" s="1"/>
  <c r="X88" i="4" s="1"/>
  <c r="Y88" i="4" s="1"/>
  <c r="Z87" i="4"/>
  <c r="V87" i="4"/>
  <c r="W87" i="4" s="1"/>
  <c r="X87" i="4" s="1"/>
  <c r="Y87" i="4" s="1"/>
  <c r="Z86" i="4"/>
  <c r="V86" i="4"/>
  <c r="W86" i="4" s="1"/>
  <c r="X86" i="4" s="1"/>
  <c r="Y86" i="4" s="1"/>
  <c r="Z85" i="4"/>
  <c r="V85" i="4"/>
  <c r="W85" i="4" s="1"/>
  <c r="X85" i="4" s="1"/>
  <c r="Y85" i="4" s="1"/>
  <c r="Z83" i="4"/>
  <c r="V83" i="4"/>
  <c r="W83" i="4" s="1"/>
  <c r="X83" i="4" s="1"/>
  <c r="Y83" i="4" s="1"/>
  <c r="Z82" i="4"/>
  <c r="V82" i="4"/>
  <c r="W82" i="4" s="1"/>
  <c r="X82" i="4" s="1"/>
  <c r="Y82" i="4" s="1"/>
  <c r="Z81" i="4"/>
  <c r="V81" i="4"/>
  <c r="W81" i="4" s="1"/>
  <c r="X81" i="4" s="1"/>
  <c r="Y81" i="4" s="1"/>
  <c r="Z80" i="4"/>
  <c r="V80" i="4"/>
  <c r="W80" i="4" s="1"/>
  <c r="X80" i="4" s="1"/>
  <c r="Y80" i="4" s="1"/>
  <c r="Z79" i="4"/>
  <c r="V79" i="4"/>
  <c r="W79" i="4" s="1"/>
  <c r="X79" i="4" s="1"/>
  <c r="Y79" i="4" s="1"/>
  <c r="Z78" i="4"/>
  <c r="V78" i="4"/>
  <c r="W78" i="4" s="1"/>
  <c r="X78" i="4" s="1"/>
  <c r="Y78" i="4" s="1"/>
  <c r="Z77" i="4"/>
  <c r="V77" i="4"/>
  <c r="W77" i="4" s="1"/>
  <c r="X77" i="4" s="1"/>
  <c r="Y77" i="4" s="1"/>
  <c r="Z75" i="4"/>
  <c r="V75" i="4"/>
  <c r="W75" i="4" s="1"/>
  <c r="X75" i="4" s="1"/>
  <c r="Y75" i="4" s="1"/>
  <c r="Z74" i="4"/>
  <c r="V74" i="4"/>
  <c r="W74" i="4" s="1"/>
  <c r="X74" i="4" s="1"/>
  <c r="Y74" i="4" s="1"/>
  <c r="Z73" i="4"/>
  <c r="V73" i="4"/>
  <c r="W73" i="4" s="1"/>
  <c r="X73" i="4" s="1"/>
  <c r="Y73" i="4" s="1"/>
  <c r="Z72" i="4"/>
  <c r="V72" i="4"/>
  <c r="W72" i="4" s="1"/>
  <c r="X72" i="4" s="1"/>
  <c r="Y72" i="4" s="1"/>
  <c r="Z71" i="4"/>
  <c r="V71" i="4"/>
  <c r="W71" i="4" s="1"/>
  <c r="X71" i="4" s="1"/>
  <c r="Y71" i="4" s="1"/>
  <c r="Z70" i="4"/>
  <c r="V70" i="4"/>
  <c r="W70" i="4" s="1"/>
  <c r="X70" i="4" s="1"/>
  <c r="Y70" i="4" s="1"/>
  <c r="Z69" i="4"/>
  <c r="V69" i="4"/>
  <c r="W69" i="4" s="1"/>
  <c r="X69" i="4" s="1"/>
  <c r="Y69" i="4" s="1"/>
  <c r="Z68" i="4"/>
  <c r="V68" i="4"/>
  <c r="W68" i="4" s="1"/>
  <c r="X68" i="4" s="1"/>
  <c r="Y68" i="4" s="1"/>
  <c r="Z67" i="4"/>
  <c r="V67" i="4"/>
  <c r="W67" i="4" s="1"/>
  <c r="X67" i="4" s="1"/>
  <c r="Y67" i="4" s="1"/>
  <c r="Z66" i="4"/>
  <c r="V66" i="4"/>
  <c r="W66" i="4" s="1"/>
  <c r="X66" i="4" s="1"/>
  <c r="Y66" i="4" s="1"/>
  <c r="Z65" i="4"/>
  <c r="V65" i="4"/>
  <c r="W65" i="4" s="1"/>
  <c r="X65" i="4" s="1"/>
  <c r="Y65" i="4" s="1"/>
  <c r="Z64" i="4"/>
  <c r="V64" i="4"/>
  <c r="W64" i="4" s="1"/>
  <c r="X64" i="4" s="1"/>
  <c r="Y64" i="4" s="1"/>
  <c r="Z63" i="4"/>
  <c r="V63" i="4"/>
  <c r="W63" i="4" s="1"/>
  <c r="X63" i="4" s="1"/>
  <c r="Y63" i="4" s="1"/>
  <c r="Z62" i="4"/>
  <c r="V62" i="4"/>
  <c r="W62" i="4" s="1"/>
  <c r="X62" i="4" s="1"/>
  <c r="Y62" i="4" s="1"/>
  <c r="Z61" i="4"/>
  <c r="V61" i="4"/>
  <c r="W61" i="4" s="1"/>
  <c r="X61" i="4" s="1"/>
  <c r="Y61" i="4" s="1"/>
  <c r="Z60" i="4"/>
  <c r="V60" i="4"/>
  <c r="W60" i="4" s="1"/>
  <c r="X60" i="4" s="1"/>
  <c r="Y60" i="4" s="1"/>
  <c r="Z59" i="4"/>
  <c r="V59" i="4"/>
  <c r="W59" i="4" s="1"/>
  <c r="X59" i="4" s="1"/>
  <c r="Y59" i="4" s="1"/>
  <c r="Z58" i="4"/>
  <c r="V58" i="4"/>
  <c r="W58" i="4" s="1"/>
  <c r="X58" i="4" s="1"/>
  <c r="Y58" i="4" s="1"/>
  <c r="Z57" i="4"/>
  <c r="V57" i="4"/>
  <c r="W57" i="4" s="1"/>
  <c r="X57" i="4" s="1"/>
  <c r="Y57" i="4" s="1"/>
  <c r="Z56" i="4"/>
  <c r="V56" i="4"/>
  <c r="W56" i="4" s="1"/>
  <c r="X56" i="4" s="1"/>
  <c r="Y56" i="4" s="1"/>
  <c r="Z54" i="4"/>
  <c r="V54" i="4"/>
  <c r="W54" i="4" s="1"/>
  <c r="X54" i="4" s="1"/>
  <c r="Y54" i="4" s="1"/>
  <c r="Z53" i="4"/>
  <c r="V53" i="4"/>
  <c r="W53" i="4" s="1"/>
  <c r="X53" i="4" s="1"/>
  <c r="Y53" i="4" s="1"/>
  <c r="Z51" i="4"/>
  <c r="V51" i="4"/>
  <c r="W51" i="4" s="1"/>
  <c r="X51" i="4" s="1"/>
  <c r="Y51" i="4" s="1"/>
  <c r="Z50" i="4"/>
  <c r="V50" i="4"/>
  <c r="W50" i="4" s="1"/>
  <c r="X50" i="4" s="1"/>
  <c r="Y50" i="4" s="1"/>
  <c r="Z49" i="4"/>
  <c r="V49" i="4"/>
  <c r="W49" i="4" s="1"/>
  <c r="X49" i="4" s="1"/>
  <c r="Y49" i="4" s="1"/>
  <c r="Z48" i="4"/>
  <c r="V48" i="4"/>
  <c r="W48" i="4" s="1"/>
  <c r="X48" i="4" s="1"/>
  <c r="Y48" i="4" s="1"/>
  <c r="Z47" i="4"/>
  <c r="V47" i="4"/>
  <c r="W47" i="4" s="1"/>
  <c r="X47" i="4" s="1"/>
  <c r="Y47" i="4" s="1"/>
  <c r="Z45" i="4"/>
  <c r="V45" i="4"/>
  <c r="W45" i="4" s="1"/>
  <c r="X45" i="4" s="1"/>
  <c r="Y45" i="4" s="1"/>
  <c r="Z43" i="4"/>
  <c r="V43" i="4"/>
  <c r="W43" i="4" s="1"/>
  <c r="X43" i="4" s="1"/>
  <c r="Y43" i="4" s="1"/>
  <c r="Z38" i="4"/>
  <c r="V38" i="4"/>
  <c r="W38" i="4" s="1"/>
  <c r="X38" i="4" s="1"/>
  <c r="Y38" i="4" s="1"/>
  <c r="Z37" i="4"/>
  <c r="V37" i="4"/>
  <c r="W37" i="4" s="1"/>
  <c r="X37" i="4" s="1"/>
  <c r="Y37" i="4" s="1"/>
  <c r="Z36" i="4"/>
  <c r="V36" i="4"/>
  <c r="W36" i="4" s="1"/>
  <c r="X36" i="4" s="1"/>
  <c r="Y36" i="4" s="1"/>
  <c r="Z35" i="4"/>
  <c r="V35" i="4"/>
  <c r="W35" i="4" s="1"/>
  <c r="X35" i="4" s="1"/>
  <c r="Y35" i="4" s="1"/>
  <c r="Z34" i="4"/>
  <c r="V34" i="4"/>
  <c r="W34" i="4" s="1"/>
  <c r="X34" i="4" s="1"/>
  <c r="Y34" i="4" s="1"/>
  <c r="Z33" i="4"/>
  <c r="V33" i="4"/>
  <c r="W33" i="4" s="1"/>
  <c r="X33" i="4" s="1"/>
  <c r="Y33" i="4" s="1"/>
  <c r="Z30" i="4"/>
  <c r="V30" i="4"/>
  <c r="W30" i="4" s="1"/>
  <c r="X30" i="4" s="1"/>
  <c r="Y30" i="4" s="1"/>
  <c r="Z29" i="4"/>
  <c r="V29" i="4"/>
  <c r="W29" i="4" s="1"/>
  <c r="X29" i="4" s="1"/>
  <c r="Y29" i="4" s="1"/>
  <c r="Z28" i="4"/>
  <c r="V28" i="4"/>
  <c r="W28" i="4" s="1"/>
  <c r="X28" i="4" s="1"/>
  <c r="Y28" i="4" s="1"/>
  <c r="Z26" i="4"/>
  <c r="V26" i="4"/>
  <c r="W26" i="4" s="1"/>
  <c r="X26" i="4" s="1"/>
  <c r="Y26" i="4" s="1"/>
  <c r="Z25" i="4"/>
  <c r="V25" i="4"/>
  <c r="W25" i="4" s="1"/>
  <c r="X25" i="4" s="1"/>
  <c r="Y25" i="4" s="1"/>
  <c r="Z24" i="4"/>
  <c r="V24" i="4"/>
  <c r="W24" i="4" s="1"/>
  <c r="X24" i="4" s="1"/>
  <c r="Y24" i="4" s="1"/>
  <c r="Z23" i="4"/>
  <c r="V23" i="4"/>
  <c r="W23" i="4" s="1"/>
  <c r="X23" i="4" s="1"/>
  <c r="Y23" i="4" s="1"/>
  <c r="Z22" i="4"/>
  <c r="V22" i="4"/>
  <c r="W22" i="4" s="1"/>
  <c r="X22" i="4" s="1"/>
  <c r="Y22" i="4" s="1"/>
  <c r="Z21" i="4"/>
  <c r="V21" i="4"/>
  <c r="W21" i="4" s="1"/>
  <c r="X21" i="4" s="1"/>
  <c r="Y21" i="4" s="1"/>
  <c r="Z20" i="4"/>
  <c r="V20" i="4"/>
  <c r="W20" i="4" s="1"/>
  <c r="X20" i="4" s="1"/>
  <c r="Y20" i="4" s="1"/>
  <c r="Z19" i="4"/>
  <c r="V19" i="4"/>
  <c r="W19" i="4" s="1"/>
  <c r="X19" i="4" s="1"/>
  <c r="Y19" i="4" s="1"/>
  <c r="Z18" i="4"/>
  <c r="V18" i="4"/>
  <c r="W18" i="4" s="1"/>
  <c r="X18" i="4" s="1"/>
  <c r="Y18" i="4" s="1"/>
  <c r="Z16" i="4"/>
  <c r="V16" i="4"/>
  <c r="W16" i="4" s="1"/>
  <c r="X16" i="4" s="1"/>
  <c r="Y16" i="4" s="1"/>
  <c r="Z15" i="4"/>
  <c r="V15" i="4"/>
  <c r="W15" i="4" s="1"/>
  <c r="X15" i="4" s="1"/>
  <c r="Y15" i="4" s="1"/>
  <c r="Z14" i="4"/>
  <c r="V14" i="4"/>
  <c r="W14" i="4" s="1"/>
  <c r="X14" i="4" s="1"/>
  <c r="Y14" i="4" s="1"/>
  <c r="Z13" i="4"/>
  <c r="V13" i="4"/>
  <c r="W13" i="4" s="1"/>
  <c r="X13" i="4" s="1"/>
  <c r="Y13" i="4" s="1"/>
  <c r="Z12" i="4"/>
  <c r="V12" i="4"/>
  <c r="W12" i="4" s="1"/>
  <c r="X12" i="4" s="1"/>
  <c r="Y12" i="4" s="1"/>
  <c r="Z11" i="4"/>
  <c r="V11" i="4"/>
  <c r="W11" i="4" s="1"/>
  <c r="X11" i="4" s="1"/>
  <c r="Y11" i="4" s="1"/>
  <c r="Z10" i="4"/>
  <c r="V10" i="4"/>
  <c r="W10" i="4" s="1"/>
  <c r="X10" i="4" s="1"/>
  <c r="Y10" i="4" s="1"/>
  <c r="Z9" i="4"/>
  <c r="V9" i="4"/>
  <c r="W9" i="4" s="1"/>
  <c r="X9" i="4" s="1"/>
  <c r="Y9" i="4" s="1"/>
  <c r="Z8" i="4"/>
  <c r="V8" i="4"/>
  <c r="W8" i="4" s="1"/>
  <c r="X8" i="4" s="1"/>
  <c r="Y8" i="4" s="1"/>
  <c r="Z7" i="4"/>
  <c r="V7" i="4"/>
  <c r="W7" i="4" s="1"/>
  <c r="X7" i="4" s="1"/>
  <c r="Y7" i="4" s="1"/>
  <c r="Z6" i="4"/>
  <c r="V6" i="4"/>
  <c r="W6" i="4" s="1"/>
  <c r="X6" i="4" s="1"/>
  <c r="Y6" i="4" s="1"/>
  <c r="Z5" i="4"/>
  <c r="V5" i="4"/>
  <c r="W5" i="4" s="1"/>
  <c r="X5" i="4" s="1"/>
  <c r="Y5" i="4" s="1"/>
  <c r="Z4" i="4"/>
  <c r="V4" i="4"/>
  <c r="W4" i="4" s="1"/>
  <c r="X4" i="4" s="1"/>
  <c r="Y4" i="4" s="1"/>
  <c r="Z3" i="4"/>
  <c r="V3" i="4"/>
  <c r="W3" i="4" s="1"/>
  <c r="X3" i="4" s="1"/>
  <c r="Y3" i="4" s="1"/>
  <c r="Z2" i="4"/>
  <c r="V2" i="4"/>
  <c r="W2" i="4" s="1"/>
  <c r="X2" i="4" s="1"/>
  <c r="Y2" i="4" s="1"/>
  <c r="X1002"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0994AC-715D-4212-9234-8F6D6B0D13CA}"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41754E63-AFEB-4E2D-9C62-B9A5096571C8}" name="Query - Table2" description="Connection to the 'Table2' query in the workbook." type="100" refreshedVersion="8" minRefreshableVersion="5">
    <extLst>
      <ext xmlns:x15="http://schemas.microsoft.com/office/spreadsheetml/2010/11/main" uri="{DE250136-89BD-433C-8126-D09CA5730AF9}">
        <x15:connection id="01b2f36a-2052-433c-9e9f-aa1aadbe32b6">
          <x15:oledbPr connection="Provider=Microsoft.Mashup.OleDb.1;Data Source=$Workbook$;Location=Table2;Extended Properties=&quot;&quot;">
            <x15:dbTables>
              <x15:dbTable name="Table2"/>
            </x15:dbTables>
          </x15:oledbPr>
        </x15:connection>
      </ext>
    </extLst>
  </connection>
  <connection id="3" xr16:uid="{FC1950D9-1C4F-4A5B-ACBC-6FEFB6187921}" name="Query - Table3" description="Connection to the 'Table3' query in the workbook." type="100" refreshedVersion="8" minRefreshableVersion="5">
    <extLst>
      <ext xmlns:x15="http://schemas.microsoft.com/office/spreadsheetml/2010/11/main" uri="{DE250136-89BD-433C-8126-D09CA5730AF9}">
        <x15:connection id="842a142a-c769-4f97-af21-6fdc5aeaee00">
          <x15:oledbPr connection="Provider=Microsoft.Mashup.OleDb.1;Data Source=$Workbook$;Location=Table3;Extended Properties=&quot;&quot;">
            <x15:dbTables>
              <x15:dbTable name="Table3"/>
            </x15:dbTables>
          </x15:oledbPr>
        </x15:connection>
      </ext>
    </extLst>
  </connection>
  <connection id="4" xr16:uid="{C9A91987-C1C9-4348-BD22-99FDFE8F0B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5A9B96E8-26CC-4790-BC6C-3D3D9DEFA300}" name="WorksheetConnection_2_Customer_Demographic!$A$1:$M$4001" type="102" refreshedVersion="8" minRefreshableVersion="5">
    <extLst>
      <ext xmlns:x15="http://schemas.microsoft.com/office/spreadsheetml/2010/11/main" uri="{DE250136-89BD-433C-8126-D09CA5730AF9}">
        <x15:connection id="Range" autoDelete="1">
          <x15:rangePr sourceName="_xlcn.WorksheetConnection_2_Customer_DemographicA1M4001"/>
        </x15:connection>
      </ext>
    </extLst>
  </connection>
  <connection id="6" xr16:uid="{74E4AE71-1E02-4D2B-9E9C-8A27A6BA5B4F}" name="WorksheetConnection_3_Transactionsanalysis!$A$1:$N$19804" type="102" refreshedVersion="8" minRefreshableVersion="5">
    <extLst>
      <ext xmlns:x15="http://schemas.microsoft.com/office/spreadsheetml/2010/11/main" uri="{DE250136-89BD-433C-8126-D09CA5730AF9}">
        <x15:connection id="Range 1" autoDelete="1">
          <x15:rangePr sourceName="_xlcn.WorksheetConnection_3_TransactionsanalysisA1N19804"/>
        </x15:connection>
      </ext>
    </extLst>
  </connection>
  <connection id="7" xr16:uid="{B66CAE97-F9D5-46EB-89D5-973B4E21907C}" name="WorksheetConnection_Pallavi Deshpande_KPMG Data Analysis using Excel.xlsx!Table2" type="102" refreshedVersion="8" minRefreshableVersion="5">
    <extLst>
      <ext xmlns:x15="http://schemas.microsoft.com/office/spreadsheetml/2010/11/main" uri="{DE250136-89BD-433C-8126-D09CA5730AF9}">
        <x15:connection id="Table2">
          <x15:rangePr sourceName="_xlcn.WorksheetConnection_PallaviDeshpande_KPMGDataAnalysisusingExcel.xlsxTable21"/>
        </x15:connection>
      </ext>
    </extLst>
  </connection>
</connections>
</file>

<file path=xl/sharedStrings.xml><?xml version="1.0" encoding="utf-8"?>
<sst xmlns="http://schemas.openxmlformats.org/spreadsheetml/2006/main" count="443681" uniqueCount="15293">
  <si>
    <t>customer_id</t>
  </si>
  <si>
    <t>address</t>
  </si>
  <si>
    <t>postcode</t>
  </si>
  <si>
    <t>state</t>
  </si>
  <si>
    <t>country</t>
  </si>
  <si>
    <t>property_valuation</t>
  </si>
  <si>
    <t>060 Morning Avenue</t>
  </si>
  <si>
    <t>New South Wales</t>
  </si>
  <si>
    <t>Australia</t>
  </si>
  <si>
    <t>6 Meadow Vale Court</t>
  </si>
  <si>
    <t>0 Holy Cross Court</t>
  </si>
  <si>
    <t>QLD</t>
  </si>
  <si>
    <t>17979 Del Mar Point</t>
  </si>
  <si>
    <t>9 Oakridge Court</t>
  </si>
  <si>
    <t>VIC</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NSW</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8 Grayhawk Circle</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Victoria</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7 Fordem Point</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9 Springview Terrace</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87 Crescent Oaks Alley</t>
  </si>
  <si>
    <t>8194 Lien Street</t>
  </si>
  <si>
    <t>320 Acker Drive</t>
  </si>
  <si>
    <t>first_name</t>
  </si>
  <si>
    <t>last_name</t>
  </si>
  <si>
    <t>gender</t>
  </si>
  <si>
    <t>past_3_years_bike_related_purchases</t>
  </si>
  <si>
    <t>DOB</t>
  </si>
  <si>
    <t>job_title</t>
  </si>
  <si>
    <t>job_industry_category</t>
  </si>
  <si>
    <t>wealth_segment</t>
  </si>
  <si>
    <t>deceased_indicator</t>
  </si>
  <si>
    <t>default</t>
  </si>
  <si>
    <t>owns_car</t>
  </si>
  <si>
    <t>tenure</t>
  </si>
  <si>
    <t>Laraine</t>
  </si>
  <si>
    <t>Medendorp</t>
  </si>
  <si>
    <t>F</t>
  </si>
  <si>
    <t>Executive Secretary</t>
  </si>
  <si>
    <t>Health</t>
  </si>
  <si>
    <t>Mass Customer</t>
  </si>
  <si>
    <t>N</t>
  </si>
  <si>
    <t>Yes</t>
  </si>
  <si>
    <t>Eli</t>
  </si>
  <si>
    <t>Bockman</t>
  </si>
  <si>
    <t>Male</t>
  </si>
  <si>
    <t>Administrative Officer</t>
  </si>
  <si>
    <t>Financial Services</t>
  </si>
  <si>
    <t>Arlin</t>
  </si>
  <si>
    <t>Dearle</t>
  </si>
  <si>
    <t>Recruiting Manager</t>
  </si>
  <si>
    <t>Property</t>
  </si>
  <si>
    <t>Talbot</t>
  </si>
  <si>
    <t>IT</t>
  </si>
  <si>
    <t>No</t>
  </si>
  <si>
    <t>Sheila-kathryn</t>
  </si>
  <si>
    <t>Calton</t>
  </si>
  <si>
    <t>Female</t>
  </si>
  <si>
    <t>Senior Editor</t>
  </si>
  <si>
    <t>n/a</t>
  </si>
  <si>
    <t>Affluent Customer</t>
  </si>
  <si>
    <t>Curr</t>
  </si>
  <si>
    <t>Duckhouse</t>
  </si>
  <si>
    <t>Retail</t>
  </si>
  <si>
    <t>High Net Worth</t>
  </si>
  <si>
    <t>Fina</t>
  </si>
  <si>
    <t>Merali</t>
  </si>
  <si>
    <t>Rod</t>
  </si>
  <si>
    <t>Inder</t>
  </si>
  <si>
    <t>Media Manager I</t>
  </si>
  <si>
    <t>Mala</t>
  </si>
  <si>
    <t>Lind</t>
  </si>
  <si>
    <t>Business Systems Development Analyst</t>
  </si>
  <si>
    <t>Argiculture</t>
  </si>
  <si>
    <t>Fiorenze</t>
  </si>
  <si>
    <t>Birdall</t>
  </si>
  <si>
    <t>Senior Quality Engineer</t>
  </si>
  <si>
    <t>Uriah</t>
  </si>
  <si>
    <t>Bisatt</t>
  </si>
  <si>
    <t>Sawyere</t>
  </si>
  <si>
    <t>Flattman</t>
  </si>
  <si>
    <t>Nuclear Power Engineer</t>
  </si>
  <si>
    <t>Manufacturing</t>
  </si>
  <si>
    <t>Gabriele</t>
  </si>
  <si>
    <t>Norcross</t>
  </si>
  <si>
    <t>Developer I</t>
  </si>
  <si>
    <t>Rayshell</t>
  </si>
  <si>
    <t>Kitteman</t>
  </si>
  <si>
    <t>Account Executive</t>
  </si>
  <si>
    <t>Erroll</t>
  </si>
  <si>
    <t>Radage</t>
  </si>
  <si>
    <t>Junior Executive</t>
  </si>
  <si>
    <t>Harlin</t>
  </si>
  <si>
    <t>Parr</t>
  </si>
  <si>
    <t>Media Manager IV</t>
  </si>
  <si>
    <t>Heath</t>
  </si>
  <si>
    <t>Faraday</t>
  </si>
  <si>
    <t>Sales Associate</t>
  </si>
  <si>
    <t>Marjie</t>
  </si>
  <si>
    <t>Neasham</t>
  </si>
  <si>
    <t>Professor</t>
  </si>
  <si>
    <t>Sorcha</t>
  </si>
  <si>
    <t>Keyson</t>
  </si>
  <si>
    <t>Geological Engineer</t>
  </si>
  <si>
    <t>Basile</t>
  </si>
  <si>
    <t>Firth</t>
  </si>
  <si>
    <t>Project Manager</t>
  </si>
  <si>
    <t>Mile</t>
  </si>
  <si>
    <t>Cammocke</t>
  </si>
  <si>
    <t>Safety Technician I</t>
  </si>
  <si>
    <t>Deeanne</t>
  </si>
  <si>
    <t>Durtnell</t>
  </si>
  <si>
    <t>Olav</t>
  </si>
  <si>
    <t>Polak</t>
  </si>
  <si>
    <t>Kim</t>
  </si>
  <si>
    <t>Skpsey</t>
  </si>
  <si>
    <t>Research Assistant I</t>
  </si>
  <si>
    <t>Geoff</t>
  </si>
  <si>
    <t>Assaf</t>
  </si>
  <si>
    <t>Accounting Assistant III</t>
  </si>
  <si>
    <t>Trixi</t>
  </si>
  <si>
    <t>Ginnelly</t>
  </si>
  <si>
    <t>Editor</t>
  </si>
  <si>
    <t>Garvin</t>
  </si>
  <si>
    <t>Klees</t>
  </si>
  <si>
    <t>Research Nurse</t>
  </si>
  <si>
    <t>Fee</t>
  </si>
  <si>
    <t>Zellmer</t>
  </si>
  <si>
    <t>Mona</t>
  </si>
  <si>
    <t>Sancraft</t>
  </si>
  <si>
    <t>Safety Technician III</t>
  </si>
  <si>
    <t>Darrick</t>
  </si>
  <si>
    <t>Helleckas</t>
  </si>
  <si>
    <t>Star</t>
  </si>
  <si>
    <t>Praton</t>
  </si>
  <si>
    <t>Staff Accountant III</t>
  </si>
  <si>
    <t>Telecommunications</t>
  </si>
  <si>
    <t>Marion</t>
  </si>
  <si>
    <t>Vanichkin</t>
  </si>
  <si>
    <t>Legal Assistant</t>
  </si>
  <si>
    <t>Ernst</t>
  </si>
  <si>
    <t>Hacon</t>
  </si>
  <si>
    <t>Product Engineer</t>
  </si>
  <si>
    <t>Jephthah</t>
  </si>
  <si>
    <t>Bachmann</t>
  </si>
  <si>
    <t>U</t>
  </si>
  <si>
    <t>1843-12-21</t>
  </si>
  <si>
    <t>Margaretha</t>
  </si>
  <si>
    <t>Strettle</t>
  </si>
  <si>
    <t>Information Systems Manager</t>
  </si>
  <si>
    <t>Lurette</t>
  </si>
  <si>
    <t>Stonnell</t>
  </si>
  <si>
    <t>VP Quality Control</t>
  </si>
  <si>
    <t>Laurie</t>
  </si>
  <si>
    <t>Dwerryhouse</t>
  </si>
  <si>
    <t>Social Worker</t>
  </si>
  <si>
    <t>Cordi</t>
  </si>
  <si>
    <t>Merman</t>
  </si>
  <si>
    <t>Senior Cost Accountant</t>
  </si>
  <si>
    <t>Hunfredo</t>
  </si>
  <si>
    <t>Smalley</t>
  </si>
  <si>
    <t>Assistant Media Planner</t>
  </si>
  <si>
    <t>Entertainment</t>
  </si>
  <si>
    <t>Tomasine</t>
  </si>
  <si>
    <t>Jerche</t>
  </si>
  <si>
    <t>Payment Adjustment Coordinator</t>
  </si>
  <si>
    <t>Basilius</t>
  </si>
  <si>
    <t>Coupe</t>
  </si>
  <si>
    <t>Food Chemist</t>
  </si>
  <si>
    <t>Chiquita</t>
  </si>
  <si>
    <t>Durnall</t>
  </si>
  <si>
    <t>Accountant III</t>
  </si>
  <si>
    <t>Indira</t>
  </si>
  <si>
    <t>Belt</t>
  </si>
  <si>
    <t>Director of Sales</t>
  </si>
  <si>
    <t>Neron</t>
  </si>
  <si>
    <t>Verick</t>
  </si>
  <si>
    <t>Trace</t>
  </si>
  <si>
    <t>Woodhead</t>
  </si>
  <si>
    <t>Senior Financial Analyst</t>
  </si>
  <si>
    <t>Kaila</t>
  </si>
  <si>
    <t>Allin</t>
  </si>
  <si>
    <t>Matthew</t>
  </si>
  <si>
    <t>Jeaycock</t>
  </si>
  <si>
    <t>Registered Nurse</t>
  </si>
  <si>
    <t>Rebbecca</t>
  </si>
  <si>
    <t>Casone</t>
  </si>
  <si>
    <t>Biostatistician II</t>
  </si>
  <si>
    <t>Nolly</t>
  </si>
  <si>
    <t>Ownsworth</t>
  </si>
  <si>
    <t>Whitby</t>
  </si>
  <si>
    <t>Schapero</t>
  </si>
  <si>
    <t>Fidelio</t>
  </si>
  <si>
    <t>Dilke</t>
  </si>
  <si>
    <t>Computer Systems Analyst II</t>
  </si>
  <si>
    <t>Curran</t>
  </si>
  <si>
    <t>Bentson</t>
  </si>
  <si>
    <t>Agnella</t>
  </si>
  <si>
    <t>Gocke</t>
  </si>
  <si>
    <t>Software Test Engineer II</t>
  </si>
  <si>
    <t>Loralyn</t>
  </si>
  <si>
    <t>Wonfor</t>
  </si>
  <si>
    <t>Femal</t>
  </si>
  <si>
    <t>Linc</t>
  </si>
  <si>
    <t>Jillions</t>
  </si>
  <si>
    <t>Paralegal</t>
  </si>
  <si>
    <t>Reese</t>
  </si>
  <si>
    <t>Ensor</t>
  </si>
  <si>
    <t>VP Sales</t>
  </si>
  <si>
    <t>Abba</t>
  </si>
  <si>
    <t>Masedon</t>
  </si>
  <si>
    <t>M</t>
  </si>
  <si>
    <t>Chief Design Engineer</t>
  </si>
  <si>
    <t>Dalenna</t>
  </si>
  <si>
    <t>Pinnock</t>
  </si>
  <si>
    <t>Office Assistant III</t>
  </si>
  <si>
    <t>Niki</t>
  </si>
  <si>
    <t>Heathcote</t>
  </si>
  <si>
    <t>Physical Therapy Assistant</t>
  </si>
  <si>
    <t>Nadiya</t>
  </si>
  <si>
    <t>Champerlen</t>
  </si>
  <si>
    <t>Kacey</t>
  </si>
  <si>
    <t>Rowbottom</t>
  </si>
  <si>
    <t>Help Desk Operator</t>
  </si>
  <si>
    <t>Roggers</t>
  </si>
  <si>
    <t>Ebony</t>
  </si>
  <si>
    <t>Zini</t>
  </si>
  <si>
    <t>Gerek</t>
  </si>
  <si>
    <t>Yve</t>
  </si>
  <si>
    <t>Yale</t>
  </si>
  <si>
    <t>Tanser</t>
  </si>
  <si>
    <t>Anselm</t>
  </si>
  <si>
    <t>Gawne</t>
  </si>
  <si>
    <t>Vernon</t>
  </si>
  <si>
    <t>Web Developer II</t>
  </si>
  <si>
    <t>Dahlia</t>
  </si>
  <si>
    <t>Eddoes</t>
  </si>
  <si>
    <t>Heidi</t>
  </si>
  <si>
    <t>Milner</t>
  </si>
  <si>
    <t>Foster</t>
  </si>
  <si>
    <t>Vannoort</t>
  </si>
  <si>
    <t>Hoyt</t>
  </si>
  <si>
    <t>Glavias</t>
  </si>
  <si>
    <t>Research Associate</t>
  </si>
  <si>
    <t>Sammy</t>
  </si>
  <si>
    <t>Cheese</t>
  </si>
  <si>
    <t>Minette</t>
  </si>
  <si>
    <t>Worters</t>
  </si>
  <si>
    <t>Teacher</t>
  </si>
  <si>
    <t>Pansy</t>
  </si>
  <si>
    <t>Kiddie</t>
  </si>
  <si>
    <t>Dollie</t>
  </si>
  <si>
    <t>Sealy</t>
  </si>
  <si>
    <t>VP Product Management</t>
  </si>
  <si>
    <t>Rea</t>
  </si>
  <si>
    <t>Hasser</t>
  </si>
  <si>
    <t>Statistician II</t>
  </si>
  <si>
    <t>Shermie</t>
  </si>
  <si>
    <t>Andrin</t>
  </si>
  <si>
    <t>Automation Specialist IV</t>
  </si>
  <si>
    <t>Arch</t>
  </si>
  <si>
    <t>Van der Kruis</t>
  </si>
  <si>
    <t>Tybi</t>
  </si>
  <si>
    <t>Silliman</t>
  </si>
  <si>
    <t>Pablo</t>
  </si>
  <si>
    <t>Small</t>
  </si>
  <si>
    <t>Data Coordiator</t>
  </si>
  <si>
    <t>Bee</t>
  </si>
  <si>
    <t>Blazewicz</t>
  </si>
  <si>
    <t>Gleda</t>
  </si>
  <si>
    <t>Cokely</t>
  </si>
  <si>
    <t>Software Test Engineer III</t>
  </si>
  <si>
    <t>Kerr</t>
  </si>
  <si>
    <t>Simmell</t>
  </si>
  <si>
    <t>Internal Auditor</t>
  </si>
  <si>
    <t>Rich</t>
  </si>
  <si>
    <t>Mathiasen</t>
  </si>
  <si>
    <t>Kane</t>
  </si>
  <si>
    <t>Tixall</t>
  </si>
  <si>
    <t>Analyst Programmer</t>
  </si>
  <si>
    <t>Job</t>
  </si>
  <si>
    <t>Sleney</t>
  </si>
  <si>
    <t>Occupational Therapist</t>
  </si>
  <si>
    <t>Fields</t>
  </si>
  <si>
    <t>Langdon</t>
  </si>
  <si>
    <t>Malynda</t>
  </si>
  <si>
    <t>Tumber</t>
  </si>
  <si>
    <t>Benedicto</t>
  </si>
  <si>
    <t>Hoxey</t>
  </si>
  <si>
    <t>Speech Pathologist</t>
  </si>
  <si>
    <t>Cary</t>
  </si>
  <si>
    <t>Garron</t>
  </si>
  <si>
    <t>Quality Control Specialist</t>
  </si>
  <si>
    <t>Dylan</t>
  </si>
  <si>
    <t>Meaker</t>
  </si>
  <si>
    <t>Jodee</t>
  </si>
  <si>
    <t>Judkins</t>
  </si>
  <si>
    <t>Gordon</t>
  </si>
  <si>
    <t>Gowar</t>
  </si>
  <si>
    <t>Wallache</t>
  </si>
  <si>
    <t>Simchenko</t>
  </si>
  <si>
    <t>Civil Engineer</t>
  </si>
  <si>
    <t>Nomi</t>
  </si>
  <si>
    <t>Mallinder</t>
  </si>
  <si>
    <t>Software Engineer III</t>
  </si>
  <si>
    <t>Olford</t>
  </si>
  <si>
    <t>Arne</t>
  </si>
  <si>
    <t>Corain</t>
  </si>
  <si>
    <t>Community Outreach Specialist</t>
  </si>
  <si>
    <t>Allianora</t>
  </si>
  <si>
    <t>Babalola</t>
  </si>
  <si>
    <t>Safety Technician IV</t>
  </si>
  <si>
    <t>Reggie</t>
  </si>
  <si>
    <t>Mulliner</t>
  </si>
  <si>
    <t>VP Accounting</t>
  </si>
  <si>
    <t>Tripp</t>
  </si>
  <si>
    <t>Steed</t>
  </si>
  <si>
    <t>General Manager</t>
  </si>
  <si>
    <t>Goran</t>
  </si>
  <si>
    <t>Kwietek</t>
  </si>
  <si>
    <t>Nurse Practicioner</t>
  </si>
  <si>
    <t>Langsdon</t>
  </si>
  <si>
    <t>Tranfield</t>
  </si>
  <si>
    <t>Ethyl</t>
  </si>
  <si>
    <t>Runham</t>
  </si>
  <si>
    <t>Odille</t>
  </si>
  <si>
    <t>Panketh</t>
  </si>
  <si>
    <t>Automation Specialist II</t>
  </si>
  <si>
    <t>Maribeth</t>
  </si>
  <si>
    <t>Pristnor</t>
  </si>
  <si>
    <t>Glyn</t>
  </si>
  <si>
    <t>Pris</t>
  </si>
  <si>
    <t>Stallebrass</t>
  </si>
  <si>
    <t>Kayle</t>
  </si>
  <si>
    <t>Mingaud</t>
  </si>
  <si>
    <t>Cody</t>
  </si>
  <si>
    <t>Blabey</t>
  </si>
  <si>
    <t>Marketing Assistant</t>
  </si>
  <si>
    <t>Sascha</t>
  </si>
  <si>
    <t>St. Quintin</t>
  </si>
  <si>
    <t>Cele</t>
  </si>
  <si>
    <t>Evason</t>
  </si>
  <si>
    <t>Shena</t>
  </si>
  <si>
    <t>Parren</t>
  </si>
  <si>
    <t>Marketing Manager</t>
  </si>
  <si>
    <t>Gage</t>
  </si>
  <si>
    <t>Nickless</t>
  </si>
  <si>
    <t>Staff Scientist</t>
  </si>
  <si>
    <t>Sunny</t>
  </si>
  <si>
    <t>Swindells</t>
  </si>
  <si>
    <t>Alberik</t>
  </si>
  <si>
    <t>Mereweather</t>
  </si>
  <si>
    <t>Scottie</t>
  </si>
  <si>
    <t>Swiffen</t>
  </si>
  <si>
    <t>Assistant Professor</t>
  </si>
  <si>
    <t>Nance</t>
  </si>
  <si>
    <t>Suttling</t>
  </si>
  <si>
    <t>Prentice</t>
  </si>
  <si>
    <t>Pearmain</t>
  </si>
  <si>
    <t>Budget/Accounting Analyst IV</t>
  </si>
  <si>
    <t>Willey</t>
  </si>
  <si>
    <t>Chastanet</t>
  </si>
  <si>
    <t>Associate Professor</t>
  </si>
  <si>
    <t>Sloan</t>
  </si>
  <si>
    <t>Wagg</t>
  </si>
  <si>
    <t>Myles</t>
  </si>
  <si>
    <t>Pauncefort</t>
  </si>
  <si>
    <t>Graphic Designer</t>
  </si>
  <si>
    <t>Colver</t>
  </si>
  <si>
    <t>Itter</t>
  </si>
  <si>
    <t>Almeta</t>
  </si>
  <si>
    <t>Kalinsky</t>
  </si>
  <si>
    <t>Kath</t>
  </si>
  <si>
    <t>Cunney</t>
  </si>
  <si>
    <t>Administrative Assistant II</t>
  </si>
  <si>
    <t>Darrelle</t>
  </si>
  <si>
    <t>Antoniewski</t>
  </si>
  <si>
    <t>Norman</t>
  </si>
  <si>
    <t>Cliff</t>
  </si>
  <si>
    <t>Merrili</t>
  </si>
  <si>
    <t>Whitear</t>
  </si>
  <si>
    <t>Compensation Analyst</t>
  </si>
  <si>
    <t>Isidro</t>
  </si>
  <si>
    <t>Cypler</t>
  </si>
  <si>
    <t>Systems Administrator III</t>
  </si>
  <si>
    <t>Weidar</t>
  </si>
  <si>
    <t>Silkstone</t>
  </si>
  <si>
    <t>Financial Advisor</t>
  </si>
  <si>
    <t>Raddy</t>
  </si>
  <si>
    <t>Delete</t>
  </si>
  <si>
    <t>Chemical Engineer</t>
  </si>
  <si>
    <t>Jana</t>
  </si>
  <si>
    <t>Renyard</t>
  </si>
  <si>
    <t>Celesta</t>
  </si>
  <si>
    <t>Willavoys</t>
  </si>
  <si>
    <t>Web Designer I</t>
  </si>
  <si>
    <t>Eldridge</t>
  </si>
  <si>
    <t>Fiddeman</t>
  </si>
  <si>
    <t>Merna</t>
  </si>
  <si>
    <t>McCulloch</t>
  </si>
  <si>
    <t>Rosalia</t>
  </si>
  <si>
    <t>Sigart</t>
  </si>
  <si>
    <t>Mel</t>
  </si>
  <si>
    <t>Bennet</t>
  </si>
  <si>
    <t>Senior Developer</t>
  </si>
  <si>
    <t>Vaughn</t>
  </si>
  <si>
    <t>Artin</t>
  </si>
  <si>
    <t>Office Assistant II</t>
  </si>
  <si>
    <t>Onofredo</t>
  </si>
  <si>
    <t>Franc</t>
  </si>
  <si>
    <t>Recruiter</t>
  </si>
  <si>
    <t>Gar</t>
  </si>
  <si>
    <t>Operator</t>
  </si>
  <si>
    <t>Morrie</t>
  </si>
  <si>
    <t>Flaxon</t>
  </si>
  <si>
    <t>Programmer Analyst III</t>
  </si>
  <si>
    <t>Townsend</t>
  </si>
  <si>
    <t>Trobe</t>
  </si>
  <si>
    <t>Bentley</t>
  </si>
  <si>
    <t>Fortesquieu</t>
  </si>
  <si>
    <t>Quality Engineer</t>
  </si>
  <si>
    <t>Kendall</t>
  </si>
  <si>
    <t>Figg</t>
  </si>
  <si>
    <t>Jory</t>
  </si>
  <si>
    <t>Barrabeale</t>
  </si>
  <si>
    <t>Environmental Tech</t>
  </si>
  <si>
    <t>Filippo</t>
  </si>
  <si>
    <t>Ferrara</t>
  </si>
  <si>
    <t>Ricoriki</t>
  </si>
  <si>
    <t>Matlock</t>
  </si>
  <si>
    <t>Pattrick</t>
  </si>
  <si>
    <t>Analog Circuit Design manager</t>
  </si>
  <si>
    <t>Jaquith</t>
  </si>
  <si>
    <t>Maffey</t>
  </si>
  <si>
    <t>Drucy</t>
  </si>
  <si>
    <t>Kausche</t>
  </si>
  <si>
    <t>Bradly</t>
  </si>
  <si>
    <t>Crosse</t>
  </si>
  <si>
    <t>Cost Accountant</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Tadd</t>
  </si>
  <si>
    <t>Bloss</t>
  </si>
  <si>
    <t>Port</t>
  </si>
  <si>
    <t>Acuna</t>
  </si>
  <si>
    <t>Kessia</t>
  </si>
  <si>
    <t>Helder</t>
  </si>
  <si>
    <t>Librarian</t>
  </si>
  <si>
    <t>Aarika</t>
  </si>
  <si>
    <t>Van Vuuren</t>
  </si>
  <si>
    <t>Aldon</t>
  </si>
  <si>
    <t>Roelofs</t>
  </si>
  <si>
    <t>Elston</t>
  </si>
  <si>
    <t>Oleszczak</t>
  </si>
  <si>
    <t>Structural Analysis Engineer</t>
  </si>
  <si>
    <t>Nathalie</t>
  </si>
  <si>
    <t>Tideswell</t>
  </si>
  <si>
    <t>Broggetti</t>
  </si>
  <si>
    <t>Alfy</t>
  </si>
  <si>
    <t>Bruhnke</t>
  </si>
  <si>
    <t>Jammal</t>
  </si>
  <si>
    <t>Gever</t>
  </si>
  <si>
    <t>Pharmacist</t>
  </si>
  <si>
    <t>Halli</t>
  </si>
  <si>
    <t>Davidoff</t>
  </si>
  <si>
    <t>Assistant Manager</t>
  </si>
  <si>
    <t>Hilton</t>
  </si>
  <si>
    <t>Carney</t>
  </si>
  <si>
    <t>Ebba</t>
  </si>
  <si>
    <t>Hanselmann</t>
  </si>
  <si>
    <t>Catie</t>
  </si>
  <si>
    <t>Tosspell</t>
  </si>
  <si>
    <t>Templeton</t>
  </si>
  <si>
    <t>Hambrook</t>
  </si>
  <si>
    <t>Angelo</t>
  </si>
  <si>
    <t>Clayal</t>
  </si>
  <si>
    <t>Accountant I</t>
  </si>
  <si>
    <t>Ondrea</t>
  </si>
  <si>
    <t>Pablos</t>
  </si>
  <si>
    <t>Matthieu</t>
  </si>
  <si>
    <t>Bertelmot</t>
  </si>
  <si>
    <t>Esteban</t>
  </si>
  <si>
    <t>Sewill</t>
  </si>
  <si>
    <t>Trisha</t>
  </si>
  <si>
    <t>Web Designer III</t>
  </si>
  <si>
    <t>Pavla</t>
  </si>
  <si>
    <t>Braunle</t>
  </si>
  <si>
    <t>Lydon</t>
  </si>
  <si>
    <t>Dahlman</t>
  </si>
  <si>
    <t>Dannie</t>
  </si>
  <si>
    <t>Hissie</t>
  </si>
  <si>
    <t>Geologist III</t>
  </si>
  <si>
    <t>Nappie</t>
  </si>
  <si>
    <t>Paolo</t>
  </si>
  <si>
    <t>Crosby</t>
  </si>
  <si>
    <t>Walcot</t>
  </si>
  <si>
    <t>Mireielle</t>
  </si>
  <si>
    <t>Jeppe</t>
  </si>
  <si>
    <t>Software Test Engineer I</t>
  </si>
  <si>
    <t>Pincas</t>
  </si>
  <si>
    <t>Ather</t>
  </si>
  <si>
    <t>Structural Engineer</t>
  </si>
  <si>
    <t>Audry</t>
  </si>
  <si>
    <t>Seine</t>
  </si>
  <si>
    <t>Safety Technician II</t>
  </si>
  <si>
    <t>Umberto</t>
  </si>
  <si>
    <t>Torricella</t>
  </si>
  <si>
    <t>Hayley</t>
  </si>
  <si>
    <t>Girardengo</t>
  </si>
  <si>
    <t>Christopher</t>
  </si>
  <si>
    <t>Heining</t>
  </si>
  <si>
    <t>Goldi</t>
  </si>
  <si>
    <t>Osler</t>
  </si>
  <si>
    <t>Foss</t>
  </si>
  <si>
    <t>Hardes</t>
  </si>
  <si>
    <t>Ursala</t>
  </si>
  <si>
    <t>Ferrai</t>
  </si>
  <si>
    <t>Web Developer III</t>
  </si>
  <si>
    <t>Talyah</t>
  </si>
  <si>
    <t>Rylatt</t>
  </si>
  <si>
    <t>Swen</t>
  </si>
  <si>
    <t>Odhams</t>
  </si>
  <si>
    <t>Programmer Analyst II</t>
  </si>
  <si>
    <t>Avis</t>
  </si>
  <si>
    <t>Vanya</t>
  </si>
  <si>
    <t>Gumb</t>
  </si>
  <si>
    <t>Verla</t>
  </si>
  <si>
    <t>Alven</t>
  </si>
  <si>
    <t>Hube</t>
  </si>
  <si>
    <t>Weald</t>
  </si>
  <si>
    <t>Salem</t>
  </si>
  <si>
    <t>Huie</t>
  </si>
  <si>
    <t>Design Engineer</t>
  </si>
  <si>
    <t>Audie</t>
  </si>
  <si>
    <t>Pillinger</t>
  </si>
  <si>
    <t>Donovan</t>
  </si>
  <si>
    <t>Conry</t>
  </si>
  <si>
    <t>Thorny</t>
  </si>
  <si>
    <t>Hackworth</t>
  </si>
  <si>
    <t>Rolfe</t>
  </si>
  <si>
    <t>Kellard</t>
  </si>
  <si>
    <t>Mari</t>
  </si>
  <si>
    <t>Chevolleau</t>
  </si>
  <si>
    <t>Statistician I</t>
  </si>
  <si>
    <t>Adena</t>
  </si>
  <si>
    <t>Whyman</t>
  </si>
  <si>
    <t>Rutter</t>
  </si>
  <si>
    <t>Excell</t>
  </si>
  <si>
    <t>Udall</t>
  </si>
  <si>
    <t>Bellard</t>
  </si>
  <si>
    <t>Albrecht</t>
  </si>
  <si>
    <t>Thomasson</t>
  </si>
  <si>
    <t>Beitris</t>
  </si>
  <si>
    <t>VP Marketing</t>
  </si>
  <si>
    <t>Nanice</t>
  </si>
  <si>
    <t>Ellse</t>
  </si>
  <si>
    <t>Desktop Support Technician</t>
  </si>
  <si>
    <t>Lockwood</t>
  </si>
  <si>
    <t>Exroll</t>
  </si>
  <si>
    <t>Actuary</t>
  </si>
  <si>
    <t>Jeramie</t>
  </si>
  <si>
    <t>Cellier</t>
  </si>
  <si>
    <t>Debera</t>
  </si>
  <si>
    <t>Foxworthy</t>
  </si>
  <si>
    <t>Cinderella</t>
  </si>
  <si>
    <t>Parcall</t>
  </si>
  <si>
    <t>Jeralee</t>
  </si>
  <si>
    <t>Quartly</t>
  </si>
  <si>
    <t>Stefa</t>
  </si>
  <si>
    <t>Dunnan</t>
  </si>
  <si>
    <t>Markus</t>
  </si>
  <si>
    <t>Mughal</t>
  </si>
  <si>
    <t>Database Administrator III</t>
  </si>
  <si>
    <t>Jeniffer</t>
  </si>
  <si>
    <t>Apark</t>
  </si>
  <si>
    <t>Electrical Engineer</t>
  </si>
  <si>
    <t>Mara</t>
  </si>
  <si>
    <t>Bloore</t>
  </si>
  <si>
    <t>Tax Accountant</t>
  </si>
  <si>
    <t>Nev</t>
  </si>
  <si>
    <t>Larive</t>
  </si>
  <si>
    <t>Clinical Specialist</t>
  </si>
  <si>
    <t>Ossie</t>
  </si>
  <si>
    <t>Meaton</t>
  </si>
  <si>
    <t>Morgun</t>
  </si>
  <si>
    <t>Girvan</t>
  </si>
  <si>
    <t>Brittaney</t>
  </si>
  <si>
    <t>Pring</t>
  </si>
  <si>
    <t>Bondie</t>
  </si>
  <si>
    <t>Letty</t>
  </si>
  <si>
    <t>Database Administrator IV</t>
  </si>
  <si>
    <t>Wendall</t>
  </si>
  <si>
    <t>McKeand</t>
  </si>
  <si>
    <t>Lucia</t>
  </si>
  <si>
    <t>Pickervance</t>
  </si>
  <si>
    <t>Systems Administrator II</t>
  </si>
  <si>
    <t>Lambis</t>
  </si>
  <si>
    <t>Maegan</t>
  </si>
  <si>
    <t>Scyone</t>
  </si>
  <si>
    <t>Winsor</t>
  </si>
  <si>
    <t>Zaria</t>
  </si>
  <si>
    <t>Koeppke</t>
  </si>
  <si>
    <t>Art</t>
  </si>
  <si>
    <t>Barwell</t>
  </si>
  <si>
    <t>Mead</t>
  </si>
  <si>
    <t>Alpes</t>
  </si>
  <si>
    <t>Leona</t>
  </si>
  <si>
    <t>Phateplace</t>
  </si>
  <si>
    <t>Tybalt</t>
  </si>
  <si>
    <t>Gillingwater</t>
  </si>
  <si>
    <t>Reginald</t>
  </si>
  <si>
    <t>Dartan</t>
  </si>
  <si>
    <t>Account Coordinator</t>
  </si>
  <si>
    <t>Max</t>
  </si>
  <si>
    <t>Bilborough</t>
  </si>
  <si>
    <t>Programmer III</t>
  </si>
  <si>
    <t>Wells</t>
  </si>
  <si>
    <t>Pressman</t>
  </si>
  <si>
    <t>Gavin</t>
  </si>
  <si>
    <t>Fawks</t>
  </si>
  <si>
    <t>Administrative Assistant III</t>
  </si>
  <si>
    <t>Quillan</t>
  </si>
  <si>
    <t>Duigan</t>
  </si>
  <si>
    <t>Taite</t>
  </si>
  <si>
    <t>Droghan</t>
  </si>
  <si>
    <t>Nurse</t>
  </si>
  <si>
    <t>Barbara</t>
  </si>
  <si>
    <t>Croxley</t>
  </si>
  <si>
    <t>Germayne</t>
  </si>
  <si>
    <t>Sperry</t>
  </si>
  <si>
    <t>Noell</t>
  </si>
  <si>
    <t>Grahlmans</t>
  </si>
  <si>
    <t>Binny</t>
  </si>
  <si>
    <t>Whight</t>
  </si>
  <si>
    <t>Technical Writer</t>
  </si>
  <si>
    <t>Kristal</t>
  </si>
  <si>
    <t>Joysey</t>
  </si>
  <si>
    <t>Staff Accountant II</t>
  </si>
  <si>
    <t>Inger</t>
  </si>
  <si>
    <t>Eskell</t>
  </si>
  <si>
    <t>D'arcy</t>
  </si>
  <si>
    <t>Slay</t>
  </si>
  <si>
    <t>Kristofer</t>
  </si>
  <si>
    <t>Anthea</t>
  </si>
  <si>
    <t>Ruskin</t>
  </si>
  <si>
    <t>Amalee</t>
  </si>
  <si>
    <t>Choak</t>
  </si>
  <si>
    <t>Barbie</t>
  </si>
  <si>
    <t>Rubi</t>
  </si>
  <si>
    <t>Keeley</t>
  </si>
  <si>
    <t>Kruger</t>
  </si>
  <si>
    <t>Linell</t>
  </si>
  <si>
    <t>Beadle</t>
  </si>
  <si>
    <t>Marissa</t>
  </si>
  <si>
    <t>Othella</t>
  </si>
  <si>
    <t>Keher</t>
  </si>
  <si>
    <t>Venita</t>
  </si>
  <si>
    <t>Dymick</t>
  </si>
  <si>
    <t>Farand</t>
  </si>
  <si>
    <t>Marriner</t>
  </si>
  <si>
    <t>Marve</t>
  </si>
  <si>
    <t>Pryn</t>
  </si>
  <si>
    <t>Cordie</t>
  </si>
  <si>
    <t>Petrelli</t>
  </si>
  <si>
    <t>Tonia</t>
  </si>
  <si>
    <t>Leigh</t>
  </si>
  <si>
    <t>Dental Hygienist</t>
  </si>
  <si>
    <t>Jedd</t>
  </si>
  <si>
    <t>Spiby</t>
  </si>
  <si>
    <t>Pennie</t>
  </si>
  <si>
    <t>Stoile</t>
  </si>
  <si>
    <t>Sales Representative</t>
  </si>
  <si>
    <t>Lelia</t>
  </si>
  <si>
    <t>Garatty</t>
  </si>
  <si>
    <t>Edgar</t>
  </si>
  <si>
    <t>Buckler</t>
  </si>
  <si>
    <t>Kacie</t>
  </si>
  <si>
    <t>Kidston</t>
  </si>
  <si>
    <t>Zacherie</t>
  </si>
  <si>
    <t>Grindley</t>
  </si>
  <si>
    <t>Auberta</t>
  </si>
  <si>
    <t>Roundtree</t>
  </si>
  <si>
    <t>Budget/Accounting Analyst III</t>
  </si>
  <si>
    <t>Doll</t>
  </si>
  <si>
    <t>Burtwell</t>
  </si>
  <si>
    <t>Arlie</t>
  </si>
  <si>
    <t>Crean</t>
  </si>
  <si>
    <t>Nevile</t>
  </si>
  <si>
    <t>Abraham</t>
  </si>
  <si>
    <t>Computer Systems Analyst IV</t>
  </si>
  <si>
    <t>Tessi</t>
  </si>
  <si>
    <t>Hesse</t>
  </si>
  <si>
    <t>Dud</t>
  </si>
  <si>
    <t>Dwine</t>
  </si>
  <si>
    <t>Jehanna</t>
  </si>
  <si>
    <t>Alvarado</t>
  </si>
  <si>
    <t>Sydney</t>
  </si>
  <si>
    <t>Georger</t>
  </si>
  <si>
    <t>Tamera</t>
  </si>
  <si>
    <t>Hinckes</t>
  </si>
  <si>
    <t>Welch</t>
  </si>
  <si>
    <t>MacAllaster</t>
  </si>
  <si>
    <t>Geologist I</t>
  </si>
  <si>
    <t>Jeanette</t>
  </si>
  <si>
    <t>Sizzey</t>
  </si>
  <si>
    <t>Lauren</t>
  </si>
  <si>
    <t>Curcher</t>
  </si>
  <si>
    <t>Sari</t>
  </si>
  <si>
    <t>Noye</t>
  </si>
  <si>
    <t>Seth</t>
  </si>
  <si>
    <t>Moorman</t>
  </si>
  <si>
    <t>Financial Analyst</t>
  </si>
  <si>
    <t>Julee</t>
  </si>
  <si>
    <t>Janovsky</t>
  </si>
  <si>
    <t>Kiley</t>
  </si>
  <si>
    <t>Canaan</t>
  </si>
  <si>
    <t>Accounting Assistant II</t>
  </si>
  <si>
    <t>Hannie</t>
  </si>
  <si>
    <t>Wodham</t>
  </si>
  <si>
    <t>Ebenezer</t>
  </si>
  <si>
    <t>Seedman</t>
  </si>
  <si>
    <t>Modestia</t>
  </si>
  <si>
    <t>Lithgow</t>
  </si>
  <si>
    <t>Giorgio</t>
  </si>
  <si>
    <t>Kevane</t>
  </si>
  <si>
    <t>Senior Sales Associate</t>
  </si>
  <si>
    <t>Aime</t>
  </si>
  <si>
    <t>Burston</t>
  </si>
  <si>
    <t>Gelya</t>
  </si>
  <si>
    <t>Gerant</t>
  </si>
  <si>
    <t>Virgilio</t>
  </si>
  <si>
    <t>Willcocks</t>
  </si>
  <si>
    <t>Magnum</t>
  </si>
  <si>
    <t>Slowan</t>
  </si>
  <si>
    <t>Lena</t>
  </si>
  <si>
    <t>Chape</t>
  </si>
  <si>
    <t>Database Administrator II</t>
  </si>
  <si>
    <t>Marshal</t>
  </si>
  <si>
    <t>Rathbone</t>
  </si>
  <si>
    <t>Cecile</t>
  </si>
  <si>
    <t>MacLise</t>
  </si>
  <si>
    <t>Maurise</t>
  </si>
  <si>
    <t>Lenglet</t>
  </si>
  <si>
    <t>Engineer I</t>
  </si>
  <si>
    <t>Corabelle</t>
  </si>
  <si>
    <t>Hartnell</t>
  </si>
  <si>
    <t>Budget/Accounting Analyst I</t>
  </si>
  <si>
    <t>Malachi</t>
  </si>
  <si>
    <t>Hadcroft</t>
  </si>
  <si>
    <t>Hildy</t>
  </si>
  <si>
    <t>Bilbrook</t>
  </si>
  <si>
    <t>Developer IV</t>
  </si>
  <si>
    <t>Laurice</t>
  </si>
  <si>
    <t>Colgrave</t>
  </si>
  <si>
    <t>Shane</t>
  </si>
  <si>
    <t>Smetoun</t>
  </si>
  <si>
    <t>Paddy</t>
  </si>
  <si>
    <t>Mumbray</t>
  </si>
  <si>
    <t>Cris</t>
  </si>
  <si>
    <t>Chellam</t>
  </si>
  <si>
    <t>Ruy</t>
  </si>
  <si>
    <t>Adanet</t>
  </si>
  <si>
    <t>Ruben</t>
  </si>
  <si>
    <t>Handlin</t>
  </si>
  <si>
    <t>Iver</t>
  </si>
  <si>
    <t>Dobsons</t>
  </si>
  <si>
    <t>Database Administrator I</t>
  </si>
  <si>
    <t>Maurizia</t>
  </si>
  <si>
    <t>Ligerton</t>
  </si>
  <si>
    <t>Myranda</t>
  </si>
  <si>
    <t>Clowser</t>
  </si>
  <si>
    <t>Jaimie</t>
  </si>
  <si>
    <t>Halms</t>
  </si>
  <si>
    <t>Garek</t>
  </si>
  <si>
    <t>Prattin</t>
  </si>
  <si>
    <t>Theo</t>
  </si>
  <si>
    <t>McKune</t>
  </si>
  <si>
    <t>Advani</t>
  </si>
  <si>
    <t>Lisa</t>
  </si>
  <si>
    <t>Odlin</t>
  </si>
  <si>
    <t>Genni</t>
  </si>
  <si>
    <t>Larway</t>
  </si>
  <si>
    <t>Environmental Specialist</t>
  </si>
  <si>
    <t>Elicia</t>
  </si>
  <si>
    <t>Dahler</t>
  </si>
  <si>
    <t>Libbie</t>
  </si>
  <si>
    <t>Castelin</t>
  </si>
  <si>
    <t>Madelle</t>
  </si>
  <si>
    <t>Matteris</t>
  </si>
  <si>
    <t>Aldous</t>
  </si>
  <si>
    <t>Cubin</t>
  </si>
  <si>
    <t>Christean</t>
  </si>
  <si>
    <t>Finnes</t>
  </si>
  <si>
    <t>De</t>
  </si>
  <si>
    <t>Denington</t>
  </si>
  <si>
    <t>Celka</t>
  </si>
  <si>
    <t>Goodrich</t>
  </si>
  <si>
    <t>Franz</t>
  </si>
  <si>
    <t>Lyptrit</t>
  </si>
  <si>
    <t>Computer Systems Analyst I</t>
  </si>
  <si>
    <t>Anthia</t>
  </si>
  <si>
    <t>Ghilardini</t>
  </si>
  <si>
    <t>Guenna</t>
  </si>
  <si>
    <t>Spensly</t>
  </si>
  <si>
    <t>Richfield</t>
  </si>
  <si>
    <t>Bernice</t>
  </si>
  <si>
    <t>Kings</t>
  </si>
  <si>
    <t>Garvy</t>
  </si>
  <si>
    <t>Berthel</t>
  </si>
  <si>
    <t>Account Representative IV</t>
  </si>
  <si>
    <t>Pancost</t>
  </si>
  <si>
    <t>Ford</t>
  </si>
  <si>
    <t>Groucock</t>
  </si>
  <si>
    <t>Liza</t>
  </si>
  <si>
    <t>Trouel</t>
  </si>
  <si>
    <t>Debbi</t>
  </si>
  <si>
    <t>Doohey</t>
  </si>
  <si>
    <t>Fredi</t>
  </si>
  <si>
    <t>Iannuzzelli</t>
  </si>
  <si>
    <t>Debee</t>
  </si>
  <si>
    <t>Martynov</t>
  </si>
  <si>
    <t>Georgiana</t>
  </si>
  <si>
    <t>Wallington</t>
  </si>
  <si>
    <t>Shaylah</t>
  </si>
  <si>
    <t>Urquhart</t>
  </si>
  <si>
    <t>Statistician IV</t>
  </si>
  <si>
    <t>Hilliary</t>
  </si>
  <si>
    <t>Littrell</t>
  </si>
  <si>
    <t>Nanny</t>
  </si>
  <si>
    <t>Casero</t>
  </si>
  <si>
    <t>Human Resources Manager</t>
  </si>
  <si>
    <t>Joshuah</t>
  </si>
  <si>
    <t>Purvey</t>
  </si>
  <si>
    <t>Jeremiah</t>
  </si>
  <si>
    <t>Wasling</t>
  </si>
  <si>
    <t>GIS Technical Architect</t>
  </si>
  <si>
    <t>Winslow</t>
  </si>
  <si>
    <t>Hammant</t>
  </si>
  <si>
    <t>Programmer IV</t>
  </si>
  <si>
    <t>Nicole</t>
  </si>
  <si>
    <t>Johananoff</t>
  </si>
  <si>
    <t>Carlene</t>
  </si>
  <si>
    <t>Eyckelbeck</t>
  </si>
  <si>
    <t>Tish</t>
  </si>
  <si>
    <t>Oleksiak</t>
  </si>
  <si>
    <t>Timmie</t>
  </si>
  <si>
    <t>Eisikowitz</t>
  </si>
  <si>
    <t>Berkly</t>
  </si>
  <si>
    <t>Grishinov</t>
  </si>
  <si>
    <t>Gan</t>
  </si>
  <si>
    <t>Devoy</t>
  </si>
  <si>
    <t>Vinnie</t>
  </si>
  <si>
    <t>Usherwood</t>
  </si>
  <si>
    <t>Carmela</t>
  </si>
  <si>
    <t>Jesper</t>
  </si>
  <si>
    <t>Dev</t>
  </si>
  <si>
    <t>Hafner</t>
  </si>
  <si>
    <t>Orrin</t>
  </si>
  <si>
    <t>Finding</t>
  </si>
  <si>
    <t>Antonia</t>
  </si>
  <si>
    <t>Cardis</t>
  </si>
  <si>
    <t>Mavra</t>
  </si>
  <si>
    <t>Donavan</t>
  </si>
  <si>
    <t>Stacy</t>
  </si>
  <si>
    <t>Gullane</t>
  </si>
  <si>
    <t>Nichole</t>
  </si>
  <si>
    <t>Betta</t>
  </si>
  <si>
    <t>Shrimpton</t>
  </si>
  <si>
    <t>Kippie</t>
  </si>
  <si>
    <t>Crimpe</t>
  </si>
  <si>
    <t>Accounting Assistant IV</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Programmer II</t>
  </si>
  <si>
    <t>Lacee</t>
  </si>
  <si>
    <t>Roan</t>
  </si>
  <si>
    <t>Alic</t>
  </si>
  <si>
    <t>Trenear</t>
  </si>
  <si>
    <t>Trstram</t>
  </si>
  <si>
    <t>Bondesen</t>
  </si>
  <si>
    <t>Pernell</t>
  </si>
  <si>
    <t>Favelle</t>
  </si>
  <si>
    <t>Moina</t>
  </si>
  <si>
    <t>Thumim</t>
  </si>
  <si>
    <t>Eva</t>
  </si>
  <si>
    <t>Colenutt</t>
  </si>
  <si>
    <t>Valdemar</t>
  </si>
  <si>
    <t>MacCoughen</t>
  </si>
  <si>
    <t>Salvidor</t>
  </si>
  <si>
    <t>Renzo</t>
  </si>
  <si>
    <t>Marena</t>
  </si>
  <si>
    <t>Brunotti</t>
  </si>
  <si>
    <t>Levy</t>
  </si>
  <si>
    <t>Bonavia</t>
  </si>
  <si>
    <t>Raquela</t>
  </si>
  <si>
    <t>Yuille</t>
  </si>
  <si>
    <t>Bert</t>
  </si>
  <si>
    <t>Ainslie</t>
  </si>
  <si>
    <t>Teriann</t>
  </si>
  <si>
    <t>Birdsey</t>
  </si>
  <si>
    <t>Leesa</t>
  </si>
  <si>
    <t>Castleman</t>
  </si>
  <si>
    <t>Issiah</t>
  </si>
  <si>
    <t>Fardell</t>
  </si>
  <si>
    <t>Barclay</t>
  </si>
  <si>
    <t>Shalders</t>
  </si>
  <si>
    <t>Friederike</t>
  </si>
  <si>
    <t>Bestar</t>
  </si>
  <si>
    <t>Humes</t>
  </si>
  <si>
    <t>Ethelyn</t>
  </si>
  <si>
    <t>Pincott</t>
  </si>
  <si>
    <t>Spike</t>
  </si>
  <si>
    <t>Thieme</t>
  </si>
  <si>
    <t>Carlye</t>
  </si>
  <si>
    <t>Bartle</t>
  </si>
  <si>
    <t>Dorene</t>
  </si>
  <si>
    <t>Scrivner</t>
  </si>
  <si>
    <t>Royall</t>
  </si>
  <si>
    <t>Slimings</t>
  </si>
  <si>
    <t>Duffie</t>
  </si>
  <si>
    <t>Woodier</t>
  </si>
  <si>
    <t>Brandyn</t>
  </si>
  <si>
    <t>Morrid</t>
  </si>
  <si>
    <t>Cesaro</t>
  </si>
  <si>
    <t>Isbell</t>
  </si>
  <si>
    <t>Roanne</t>
  </si>
  <si>
    <t>Cowthard</t>
  </si>
  <si>
    <t>Penn</t>
  </si>
  <si>
    <t>Burkinshaw</t>
  </si>
  <si>
    <t>Peria</t>
  </si>
  <si>
    <t>Iscowitz</t>
  </si>
  <si>
    <t>Nerissa</t>
  </si>
  <si>
    <t>Foote</t>
  </si>
  <si>
    <t>Randee</t>
  </si>
  <si>
    <t>Douberday</t>
  </si>
  <si>
    <t>Nickie</t>
  </si>
  <si>
    <t>Neissen</t>
  </si>
  <si>
    <t>Engineer III</t>
  </si>
  <si>
    <t>Sibeal</t>
  </si>
  <si>
    <t>Fellow</t>
  </si>
  <si>
    <t>Halette</t>
  </si>
  <si>
    <t>Helling</t>
  </si>
  <si>
    <t>Berne</t>
  </si>
  <si>
    <t>Donegan</t>
  </si>
  <si>
    <t>Easter</t>
  </si>
  <si>
    <t>Laffoley-Lane</t>
  </si>
  <si>
    <t>Sinclair</t>
  </si>
  <si>
    <t>Sustins</t>
  </si>
  <si>
    <t>Vivien</t>
  </si>
  <si>
    <t>Urion</t>
  </si>
  <si>
    <t>Rhona</t>
  </si>
  <si>
    <t>Spilsburie</t>
  </si>
  <si>
    <t>Chryste</t>
  </si>
  <si>
    <t>Acum</t>
  </si>
  <si>
    <t>Kurtis</t>
  </si>
  <si>
    <t>Baistow</t>
  </si>
  <si>
    <t>Tatiania</t>
  </si>
  <si>
    <t>Alicia</t>
  </si>
  <si>
    <t>Townend</t>
  </si>
  <si>
    <t>Cathyleen</t>
  </si>
  <si>
    <t>Bern</t>
  </si>
  <si>
    <t>Evanne</t>
  </si>
  <si>
    <t>Feechum</t>
  </si>
  <si>
    <t>Simone</t>
  </si>
  <si>
    <t>Denys</t>
  </si>
  <si>
    <t>Thorin</t>
  </si>
  <si>
    <t>Grimoldby</t>
  </si>
  <si>
    <t>Conchita</t>
  </si>
  <si>
    <t>Jeans</t>
  </si>
  <si>
    <t>Dory</t>
  </si>
  <si>
    <t>Barnsdall</t>
  </si>
  <si>
    <t>Software Consultant</t>
  </si>
  <si>
    <t>Fernandina</t>
  </si>
  <si>
    <t>Brambley</t>
  </si>
  <si>
    <t>Biostatistician IV</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Himsworth</t>
  </si>
  <si>
    <t>Gale</t>
  </si>
  <si>
    <t>Done</t>
  </si>
  <si>
    <t>Amby</t>
  </si>
  <si>
    <t>Pentin</t>
  </si>
  <si>
    <t>Reinhard</t>
  </si>
  <si>
    <t>Jubert</t>
  </si>
  <si>
    <t>Raff</t>
  </si>
  <si>
    <t>Waadenburg</t>
  </si>
  <si>
    <t>Jerome</t>
  </si>
  <si>
    <t>Muggeridge</t>
  </si>
  <si>
    <t>Erwin</t>
  </si>
  <si>
    <t>Pendre</t>
  </si>
  <si>
    <t>Sayres</t>
  </si>
  <si>
    <t>Duthie</t>
  </si>
  <si>
    <t>Bottelstone</t>
  </si>
  <si>
    <t>Lida</t>
  </si>
  <si>
    <t>Wych</t>
  </si>
  <si>
    <t>Sheena</t>
  </si>
  <si>
    <t>Felicle</t>
  </si>
  <si>
    <t>Beneze</t>
  </si>
  <si>
    <t>Vedyasov</t>
  </si>
  <si>
    <t>Lauree</t>
  </si>
  <si>
    <t>Leason</t>
  </si>
  <si>
    <t>Britteny</t>
  </si>
  <si>
    <t>Falconer-Taylor</t>
  </si>
  <si>
    <t>Timothy</t>
  </si>
  <si>
    <t>Wenham</t>
  </si>
  <si>
    <t>Marilee</t>
  </si>
  <si>
    <t>Oosthout de Vree</t>
  </si>
  <si>
    <t>Brittany</t>
  </si>
  <si>
    <t>Peasey</t>
  </si>
  <si>
    <t>Help Desk Technician</t>
  </si>
  <si>
    <t>Robin</t>
  </si>
  <si>
    <t>Crack</t>
  </si>
  <si>
    <t>Shana</t>
  </si>
  <si>
    <t>Myrlene</t>
  </si>
  <si>
    <t>Rothwell</t>
  </si>
  <si>
    <t>Marlow</t>
  </si>
  <si>
    <t>Flowerdew</t>
  </si>
  <si>
    <t>Natalee</t>
  </si>
  <si>
    <t>Bamford</t>
  </si>
  <si>
    <t>Cornelius</t>
  </si>
  <si>
    <t>Yarmouth</t>
  </si>
  <si>
    <t>Eugenie</t>
  </si>
  <si>
    <t>Domenc</t>
  </si>
  <si>
    <t>Dionisii</t>
  </si>
  <si>
    <t>Randolph</t>
  </si>
  <si>
    <t>Redihalgh</t>
  </si>
  <si>
    <t>Automation Specialist I</t>
  </si>
  <si>
    <t>Querida</t>
  </si>
  <si>
    <t>Danilchev</t>
  </si>
  <si>
    <t>Osborn</t>
  </si>
  <si>
    <t>Pentony</t>
  </si>
  <si>
    <t>Bel</t>
  </si>
  <si>
    <t>Cheeke</t>
  </si>
  <si>
    <t>Illa</t>
  </si>
  <si>
    <t>Jsandye</t>
  </si>
  <si>
    <t>Melendez</t>
  </si>
  <si>
    <t>Melany</t>
  </si>
  <si>
    <t>Thorrington</t>
  </si>
  <si>
    <t>Allis</t>
  </si>
  <si>
    <t>Blanche</t>
  </si>
  <si>
    <t>Karel</t>
  </si>
  <si>
    <t>Dimelow</t>
  </si>
  <si>
    <t>Alina</t>
  </si>
  <si>
    <t>Wilsey</t>
  </si>
  <si>
    <t>Developer III</t>
  </si>
  <si>
    <t>Jarad</t>
  </si>
  <si>
    <t>Bauser</t>
  </si>
  <si>
    <t>Welbie</t>
  </si>
  <si>
    <t>Rockliffe</t>
  </si>
  <si>
    <t>Human Resources Assistant I</t>
  </si>
  <si>
    <t>Valeria</t>
  </si>
  <si>
    <t>Ladyman</t>
  </si>
  <si>
    <t>Levi</t>
  </si>
  <si>
    <t>Cartmell</t>
  </si>
  <si>
    <t>Darbee</t>
  </si>
  <si>
    <t>Klimowicz</t>
  </si>
  <si>
    <t>Libby</t>
  </si>
  <si>
    <t>Wardesworth</t>
  </si>
  <si>
    <t>Kippy</t>
  </si>
  <si>
    <t>Jessel</t>
  </si>
  <si>
    <t>Benji</t>
  </si>
  <si>
    <t>O'Shirine</t>
  </si>
  <si>
    <t>Consolata</t>
  </si>
  <si>
    <t>Clacson</t>
  </si>
  <si>
    <t>Geologist IV</t>
  </si>
  <si>
    <t>Vernor</t>
  </si>
  <si>
    <t>Jahnel</t>
  </si>
  <si>
    <t>Cheri</t>
  </si>
  <si>
    <t>Hazeman</t>
  </si>
  <si>
    <t>Media Manager II</t>
  </si>
  <si>
    <t>Darcey</t>
  </si>
  <si>
    <t>Harberer</t>
  </si>
  <si>
    <t>Blythe</t>
  </si>
  <si>
    <t>Keighley</t>
  </si>
  <si>
    <t>Darelle</t>
  </si>
  <si>
    <t>Ive</t>
  </si>
  <si>
    <t>Marcella</t>
  </si>
  <si>
    <t>Manzell</t>
  </si>
  <si>
    <t>Wallis</t>
  </si>
  <si>
    <t>Bertrand</t>
  </si>
  <si>
    <t>Penkethman</t>
  </si>
  <si>
    <t>Mason</t>
  </si>
  <si>
    <t>Kohrsen</t>
  </si>
  <si>
    <t>Ulrika</t>
  </si>
  <si>
    <t>Steagall</t>
  </si>
  <si>
    <t>Statistician III</t>
  </si>
  <si>
    <t>Prudi</t>
  </si>
  <si>
    <t>Edon</t>
  </si>
  <si>
    <t>Elayne</t>
  </si>
  <si>
    <t>Braiden</t>
  </si>
  <si>
    <t>Domini</t>
  </si>
  <si>
    <t>Ghelerdini</t>
  </si>
  <si>
    <t>Tresa</t>
  </si>
  <si>
    <t>Reeks</t>
  </si>
  <si>
    <t>Boynton</t>
  </si>
  <si>
    <t>Andrea</t>
  </si>
  <si>
    <t>Funcheon</t>
  </si>
  <si>
    <t>Pail</t>
  </si>
  <si>
    <t>Ashplant</t>
  </si>
  <si>
    <t>Tommie</t>
  </si>
  <si>
    <t>Banbridge</t>
  </si>
  <si>
    <t>Gaby</t>
  </si>
  <si>
    <t>Lucius</t>
  </si>
  <si>
    <t>Prescott</t>
  </si>
  <si>
    <t>Korry</t>
  </si>
  <si>
    <t>Cosgrove</t>
  </si>
  <si>
    <t>Engineer II</t>
  </si>
  <si>
    <t>Allissa</t>
  </si>
  <si>
    <t>Brinklow</t>
  </si>
  <si>
    <t>Emmalee</t>
  </si>
  <si>
    <t>Sketcher</t>
  </si>
  <si>
    <t>Dalli</t>
  </si>
  <si>
    <t>Baggally</t>
  </si>
  <si>
    <t>Lazar</t>
  </si>
  <si>
    <t>Crathern</t>
  </si>
  <si>
    <t>Henrieta</t>
  </si>
  <si>
    <t>MacClancey</t>
  </si>
  <si>
    <t>Rica</t>
  </si>
  <si>
    <t>Raveau</t>
  </si>
  <si>
    <t>Burr</t>
  </si>
  <si>
    <t>Gerb</t>
  </si>
  <si>
    <t>Vinny</t>
  </si>
  <si>
    <t>Hegley</t>
  </si>
  <si>
    <t>Wylma</t>
  </si>
  <si>
    <t>Elsy</t>
  </si>
  <si>
    <t>Brett</t>
  </si>
  <si>
    <t>Scrancher</t>
  </si>
  <si>
    <t>Health Coach II</t>
  </si>
  <si>
    <t>Gwen</t>
  </si>
  <si>
    <t>Jakubczyk</t>
  </si>
  <si>
    <t>Abagail</t>
  </si>
  <si>
    <t>Tordiffe</t>
  </si>
  <si>
    <t>Tobe</t>
  </si>
  <si>
    <t>Vamplew</t>
  </si>
  <si>
    <t>Developer II</t>
  </si>
  <si>
    <t>Sheilah</t>
  </si>
  <si>
    <t>Blackmore</t>
  </si>
  <si>
    <t>Tolmie</t>
  </si>
  <si>
    <t>Sigfried</t>
  </si>
  <si>
    <t>Semken</t>
  </si>
  <si>
    <t>Kienan</t>
  </si>
  <si>
    <t>Soar</t>
  </si>
  <si>
    <t>Trent</t>
  </si>
  <si>
    <t>Winna</t>
  </si>
  <si>
    <t>Verny</t>
  </si>
  <si>
    <t>Craggy</t>
  </si>
  <si>
    <t>Loadsman</t>
  </si>
  <si>
    <t>Iona</t>
  </si>
  <si>
    <t>Fidgeon</t>
  </si>
  <si>
    <t>Bernhard</t>
  </si>
  <si>
    <t>Senett</t>
  </si>
  <si>
    <t>Rabi</t>
  </si>
  <si>
    <t>Nissle</t>
  </si>
  <si>
    <t>Jazmin</t>
  </si>
  <si>
    <t>Neumann</t>
  </si>
  <si>
    <t>Peri</t>
  </si>
  <si>
    <t>Hovie</t>
  </si>
  <si>
    <t>Lynnelle</t>
  </si>
  <si>
    <t>Comettoi</t>
  </si>
  <si>
    <t>Elberta</t>
  </si>
  <si>
    <t>Florence</t>
  </si>
  <si>
    <t>Held</t>
  </si>
  <si>
    <t>Lennard</t>
  </si>
  <si>
    <t>Donizeau</t>
  </si>
  <si>
    <t>Ardelle</t>
  </si>
  <si>
    <t>Topaz</t>
  </si>
  <si>
    <t>Gayel</t>
  </si>
  <si>
    <t>Downs</t>
  </si>
  <si>
    <t>Sandor</t>
  </si>
  <si>
    <t>Townie</t>
  </si>
  <si>
    <t>Perez</t>
  </si>
  <si>
    <t>Modesty</t>
  </si>
  <si>
    <t>Fletcher</t>
  </si>
  <si>
    <t>Row</t>
  </si>
  <si>
    <t>Mawditt</t>
  </si>
  <si>
    <t>Conny</t>
  </si>
  <si>
    <t>Shearmer</t>
  </si>
  <si>
    <t>Madel</t>
  </si>
  <si>
    <t>Palffrey</t>
  </si>
  <si>
    <t>Systems Administrator I</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Andee</t>
  </si>
  <si>
    <t>Robjant</t>
  </si>
  <si>
    <t>Georgie</t>
  </si>
  <si>
    <t>Cudbertson</t>
  </si>
  <si>
    <t>Abrahan</t>
  </si>
  <si>
    <t>Luckman</t>
  </si>
  <si>
    <t>Emeline</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Datha</t>
  </si>
  <si>
    <t>McPheat</t>
  </si>
  <si>
    <t>Hashim</t>
  </si>
  <si>
    <t>Quinn</t>
  </si>
  <si>
    <t>Fulks</t>
  </si>
  <si>
    <t>Jaime</t>
  </si>
  <si>
    <t>Warkup</t>
  </si>
  <si>
    <t>Xever</t>
  </si>
  <si>
    <t>Baldetti</t>
  </si>
  <si>
    <t>Ramonda</t>
  </si>
  <si>
    <t>McKellar</t>
  </si>
  <si>
    <t>Clementius</t>
  </si>
  <si>
    <t>Everington</t>
  </si>
  <si>
    <t>Maurits</t>
  </si>
  <si>
    <t>Kix</t>
  </si>
  <si>
    <t>Gerard</t>
  </si>
  <si>
    <t>Steketee</t>
  </si>
  <si>
    <t>Etan</t>
  </si>
  <si>
    <t>Poyle</t>
  </si>
  <si>
    <t>Bart</t>
  </si>
  <si>
    <t>Eakle</t>
  </si>
  <si>
    <t>Nadean</t>
  </si>
  <si>
    <t>Fielding</t>
  </si>
  <si>
    <t>Charyl</t>
  </si>
  <si>
    <t>Haimes</t>
  </si>
  <si>
    <t>Web Developer I</t>
  </si>
  <si>
    <t>Cathlene</t>
  </si>
  <si>
    <t>Bellas</t>
  </si>
  <si>
    <t>Software Engineer II</t>
  </si>
  <si>
    <t>Johnathan</t>
  </si>
  <si>
    <t>Audiss</t>
  </si>
  <si>
    <t>Brenna</t>
  </si>
  <si>
    <t>Dacks</t>
  </si>
  <si>
    <t>Rhoda</t>
  </si>
  <si>
    <t>McKeown</t>
  </si>
  <si>
    <t>Tirrell</t>
  </si>
  <si>
    <t>Haysham</t>
  </si>
  <si>
    <t>Fiona</t>
  </si>
  <si>
    <t>Clines</t>
  </si>
  <si>
    <t>Tiphany</t>
  </si>
  <si>
    <t>Bonnier</t>
  </si>
  <si>
    <t>Jayme</t>
  </si>
  <si>
    <t>Baunton</t>
  </si>
  <si>
    <t>Adolphus</t>
  </si>
  <si>
    <t>Seers</t>
  </si>
  <si>
    <t>Gunther</t>
  </si>
  <si>
    <t>Jackman</t>
  </si>
  <si>
    <t>Duff</t>
  </si>
  <si>
    <t>Anan</t>
  </si>
  <si>
    <t>Ddene</t>
  </si>
  <si>
    <t>Burleton</t>
  </si>
  <si>
    <t>Endacott</t>
  </si>
  <si>
    <t>Edik</t>
  </si>
  <si>
    <t>Connichie</t>
  </si>
  <si>
    <t>Eugenius</t>
  </si>
  <si>
    <t>Packe</t>
  </si>
  <si>
    <t>Humfrey</t>
  </si>
  <si>
    <t>Frankland</t>
  </si>
  <si>
    <t>Nikola</t>
  </si>
  <si>
    <t>Jeanon</t>
  </si>
  <si>
    <t>Sue</t>
  </si>
  <si>
    <t>Chapelhow</t>
  </si>
  <si>
    <t>Cassandra</t>
  </si>
  <si>
    <t>Aucoate</t>
  </si>
  <si>
    <t>Zebulen</t>
  </si>
  <si>
    <t>Swadon</t>
  </si>
  <si>
    <t>Ernestus</t>
  </si>
  <si>
    <t>Cruden</t>
  </si>
  <si>
    <t>Duke</t>
  </si>
  <si>
    <t>Allnatt</t>
  </si>
  <si>
    <t>Ken</t>
  </si>
  <si>
    <t>Renfree</t>
  </si>
  <si>
    <t>Lebbie</t>
  </si>
  <si>
    <t>Bruck</t>
  </si>
  <si>
    <t>Alidia</t>
  </si>
  <si>
    <t>Durrett</t>
  </si>
  <si>
    <t>Mella</t>
  </si>
  <si>
    <t>Petrovsky</t>
  </si>
  <si>
    <t>Creenan</t>
  </si>
  <si>
    <t>Filia</t>
  </si>
  <si>
    <t>Rosson</t>
  </si>
  <si>
    <t>Adelaida</t>
  </si>
  <si>
    <t>Redmond</t>
  </si>
  <si>
    <t>Alisun</t>
  </si>
  <si>
    <t>Heinecke</t>
  </si>
  <si>
    <t>Accounting Assistant I</t>
  </si>
  <si>
    <t>Margalit</t>
  </si>
  <si>
    <t>Dorwood</t>
  </si>
  <si>
    <t>Hyatt</t>
  </si>
  <si>
    <t>Craine</t>
  </si>
  <si>
    <t>Otto</t>
  </si>
  <si>
    <t>Huriche</t>
  </si>
  <si>
    <t>Grange</t>
  </si>
  <si>
    <t>Skillington</t>
  </si>
  <si>
    <t>Carolann</t>
  </si>
  <si>
    <t>O'Hallagan</t>
  </si>
  <si>
    <t>Nonnah</t>
  </si>
  <si>
    <t>Johns</t>
  </si>
  <si>
    <t>Rebeca</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Research Assistant II</t>
  </si>
  <si>
    <t>Abra</t>
  </si>
  <si>
    <t>Probets</t>
  </si>
  <si>
    <t>Forty</t>
  </si>
  <si>
    <t>Shanta</t>
  </si>
  <si>
    <t>Knill</t>
  </si>
  <si>
    <t>Mallissa</t>
  </si>
  <si>
    <t>Gillespie</t>
  </si>
  <si>
    <t>Basil</t>
  </si>
  <si>
    <t>Brellin</t>
  </si>
  <si>
    <t>Rowden</t>
  </si>
  <si>
    <t>Ortensia</t>
  </si>
  <si>
    <t>Dronsfield</t>
  </si>
  <si>
    <t>Angeli</t>
  </si>
  <si>
    <t>Alair</t>
  </si>
  <si>
    <t>Hopkins</t>
  </si>
  <si>
    <t>Melonie</t>
  </si>
  <si>
    <t>Zisneros</t>
  </si>
  <si>
    <t>Joelle</t>
  </si>
  <si>
    <t>Prior</t>
  </si>
  <si>
    <t>Programmer Analyst IV</t>
  </si>
  <si>
    <t>Alejandrina</t>
  </si>
  <si>
    <t>Canavan</t>
  </si>
  <si>
    <t>Mercy</t>
  </si>
  <si>
    <t>Wilsone</t>
  </si>
  <si>
    <t>Health Coach I</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Gardiner</t>
  </si>
  <si>
    <t>Nutley</t>
  </si>
  <si>
    <t>Accountant II</t>
  </si>
  <si>
    <t>Krissie</t>
  </si>
  <si>
    <t>Dinan</t>
  </si>
  <si>
    <t>Petschelt</t>
  </si>
  <si>
    <t>Minni</t>
  </si>
  <si>
    <t>Deegin</t>
  </si>
  <si>
    <t>Edee</t>
  </si>
  <si>
    <t>Stoker</t>
  </si>
  <si>
    <t>Maxy</t>
  </si>
  <si>
    <t>Hurles</t>
  </si>
  <si>
    <t>Noelani</t>
  </si>
  <si>
    <t>Andreuzzi</t>
  </si>
  <si>
    <t>Stuart</t>
  </si>
  <si>
    <t>Gebhardt</t>
  </si>
  <si>
    <t>Marty</t>
  </si>
  <si>
    <t>Lebreton</t>
  </si>
  <si>
    <t>Automation Specialist III</t>
  </si>
  <si>
    <t>Donn</t>
  </si>
  <si>
    <t>Bonnell</t>
  </si>
  <si>
    <t>Stringman</t>
  </si>
  <si>
    <t>Stormi</t>
  </si>
  <si>
    <t>Haslen</t>
  </si>
  <si>
    <t>Bonnibelle</t>
  </si>
  <si>
    <t>Imos</t>
  </si>
  <si>
    <t>Massimo</t>
  </si>
  <si>
    <t>Seymour</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Administrative Assistant I</t>
  </si>
  <si>
    <t>Curtis</t>
  </si>
  <si>
    <t>El</t>
  </si>
  <si>
    <t>Toupe</t>
  </si>
  <si>
    <t>Ambur</t>
  </si>
  <si>
    <t>Symcoxe</t>
  </si>
  <si>
    <t>Yolande</t>
  </si>
  <si>
    <t>Whild</t>
  </si>
  <si>
    <t>Gay</t>
  </si>
  <si>
    <t>Pickersgill</t>
  </si>
  <si>
    <t>Jobyna</t>
  </si>
  <si>
    <t>Elgey</t>
  </si>
  <si>
    <t>Ole</t>
  </si>
  <si>
    <t>Euplate</t>
  </si>
  <si>
    <t>Health Coach IV</t>
  </si>
  <si>
    <t>Brennan</t>
  </si>
  <si>
    <t>Gagen</t>
  </si>
  <si>
    <t>Malvin</t>
  </si>
  <si>
    <t>Booth</t>
  </si>
  <si>
    <t>Birkin</t>
  </si>
  <si>
    <t>Hallie</t>
  </si>
  <si>
    <t>Le feaver</t>
  </si>
  <si>
    <t>Welby</t>
  </si>
  <si>
    <t>Ninnotti</t>
  </si>
  <si>
    <t>Baron</t>
  </si>
  <si>
    <t>Bullus</t>
  </si>
  <si>
    <t>Hamnet</t>
  </si>
  <si>
    <t>Berford</t>
  </si>
  <si>
    <t>Lindsey</t>
  </si>
  <si>
    <t>Carver</t>
  </si>
  <si>
    <t>Carwardine</t>
  </si>
  <si>
    <t>Goraud</t>
  </si>
  <si>
    <t>Ayling</t>
  </si>
  <si>
    <t>Bambi</t>
  </si>
  <si>
    <t>Hebblethwaite</t>
  </si>
  <si>
    <t>Lilith</t>
  </si>
  <si>
    <t>Lanning</t>
  </si>
  <si>
    <t>Media Manager III</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Account Representative III</t>
  </si>
  <si>
    <t>Stewart</t>
  </si>
  <si>
    <t>Brosoli</t>
  </si>
  <si>
    <t>Madelina</t>
  </si>
  <si>
    <t>Marte</t>
  </si>
  <si>
    <t>Heinrik</t>
  </si>
  <si>
    <t>Norcock</t>
  </si>
  <si>
    <t>Crossan</t>
  </si>
  <si>
    <t>Norma</t>
  </si>
  <si>
    <t>Blackbourn</t>
  </si>
  <si>
    <t>Lenci</t>
  </si>
  <si>
    <t>Duerden</t>
  </si>
  <si>
    <t>Winthrop</t>
  </si>
  <si>
    <t>Corser</t>
  </si>
  <si>
    <t>Ammamaria</t>
  </si>
  <si>
    <t>Standbridge</t>
  </si>
  <si>
    <t>Robb</t>
  </si>
  <si>
    <t>Poll</t>
  </si>
  <si>
    <t>Web Designer IV</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Farr</t>
  </si>
  <si>
    <t>Butterick</t>
  </si>
  <si>
    <t>Cristionna</t>
  </si>
  <si>
    <t>Mapes</t>
  </si>
  <si>
    <t>Dexter</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Budget/Accounting Analyst II</t>
  </si>
  <si>
    <t>Alexia</t>
  </si>
  <si>
    <t>Wolford</t>
  </si>
  <si>
    <t>Web Developer IV</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Bevvy</t>
  </si>
  <si>
    <t>Siegertsz</t>
  </si>
  <si>
    <t>Rudd</t>
  </si>
  <si>
    <t>Strangeways</t>
  </si>
  <si>
    <t>Frederik</t>
  </si>
  <si>
    <t>Duckett</t>
  </si>
  <si>
    <t>Guesford</t>
  </si>
  <si>
    <t>Francklin</t>
  </si>
  <si>
    <t>Ubanks</t>
  </si>
  <si>
    <t>Batrim</t>
  </si>
  <si>
    <t>Gregg</t>
  </si>
  <si>
    <t>Gabrielle</t>
  </si>
  <si>
    <t>Giraudot</t>
  </si>
  <si>
    <t>Yvonne</t>
  </si>
  <si>
    <t>Tootsie</t>
  </si>
  <si>
    <t>Hurt</t>
  </si>
  <si>
    <t>Mitch</t>
  </si>
  <si>
    <t>Rains</t>
  </si>
  <si>
    <t>Kissie</t>
  </si>
  <si>
    <t>Delong</t>
  </si>
  <si>
    <t>Scott</t>
  </si>
  <si>
    <t>Ommundsen</t>
  </si>
  <si>
    <t>Cassy</t>
  </si>
  <si>
    <t>Awdry</t>
  </si>
  <si>
    <t>Ira</t>
  </si>
  <si>
    <t>Lamlin</t>
  </si>
  <si>
    <t>Meridel</t>
  </si>
  <si>
    <t>Rawet</t>
  </si>
  <si>
    <t>Dorita</t>
  </si>
  <si>
    <t>Blackburne</t>
  </si>
  <si>
    <t>Harland</t>
  </si>
  <si>
    <t>Spilisy</t>
  </si>
  <si>
    <t>Programmer I</t>
  </si>
  <si>
    <t>Quint</t>
  </si>
  <si>
    <t>Popov</t>
  </si>
  <si>
    <t>Bertram</t>
  </si>
  <si>
    <t>Linn</t>
  </si>
  <si>
    <t>Ailyn</t>
  </si>
  <si>
    <t>Carberry</t>
  </si>
  <si>
    <t>Nina</t>
  </si>
  <si>
    <t>Murcutt</t>
  </si>
  <si>
    <t>Henrietta</t>
  </si>
  <si>
    <t>Seater</t>
  </si>
  <si>
    <t>Jorrie</t>
  </si>
  <si>
    <t>Hanhardt</t>
  </si>
  <si>
    <t>Carter</t>
  </si>
  <si>
    <t>Kaesmakers</t>
  </si>
  <si>
    <t>Lorne</t>
  </si>
  <si>
    <t>Quested</t>
  </si>
  <si>
    <t>Nigel</t>
  </si>
  <si>
    <t>Phippard</t>
  </si>
  <si>
    <t>Nevsa</t>
  </si>
  <si>
    <t>Washtell</t>
  </si>
  <si>
    <t>Biostatistician III</t>
  </si>
  <si>
    <t>Fawnia</t>
  </si>
  <si>
    <t>Bartrum</t>
  </si>
  <si>
    <t>Software Test Engineer IV</t>
  </si>
  <si>
    <t>Coral</t>
  </si>
  <si>
    <t>Dunkirk</t>
  </si>
  <si>
    <t>Lisette</t>
  </si>
  <si>
    <t>Nesbit</t>
  </si>
  <si>
    <t>Raffarty</t>
  </si>
  <si>
    <t>Giacomoni</t>
  </si>
  <si>
    <t>Caryn</t>
  </si>
  <si>
    <t>Sampey</t>
  </si>
  <si>
    <t>Donni</t>
  </si>
  <si>
    <t>Boor</t>
  </si>
  <si>
    <t>Niel</t>
  </si>
  <si>
    <t>Abilowitz</t>
  </si>
  <si>
    <t>Beverie</t>
  </si>
  <si>
    <t>Bosanko</t>
  </si>
  <si>
    <t>Temp</t>
  </si>
  <si>
    <t>Thebeau</t>
  </si>
  <si>
    <t>Cecilia</t>
  </si>
  <si>
    <t>Chipchase</t>
  </si>
  <si>
    <t>Gregoor</t>
  </si>
  <si>
    <t>Aronovitz</t>
  </si>
  <si>
    <t>Ardis</t>
  </si>
  <si>
    <t>Tomlett</t>
  </si>
  <si>
    <t>Stesha</t>
  </si>
  <si>
    <t>Morecombe</t>
  </si>
  <si>
    <t>Fleurette</t>
  </si>
  <si>
    <t>Whardley</t>
  </si>
  <si>
    <t>Willis</t>
  </si>
  <si>
    <t>Whyler</t>
  </si>
  <si>
    <t>Marc</t>
  </si>
  <si>
    <t>Waddilove</t>
  </si>
  <si>
    <t>Phillis</t>
  </si>
  <si>
    <t>Rudwell</t>
  </si>
  <si>
    <t>Darda</t>
  </si>
  <si>
    <t>Kernocke</t>
  </si>
  <si>
    <t>Byran</t>
  </si>
  <si>
    <t>Goodfield</t>
  </si>
  <si>
    <t>Jayson</t>
  </si>
  <si>
    <t>Chilcott</t>
  </si>
  <si>
    <t>Teddy</t>
  </si>
  <si>
    <t>Keijser</t>
  </si>
  <si>
    <t>Shaun</t>
  </si>
  <si>
    <t>Murphey</t>
  </si>
  <si>
    <t>Research Assistant IV</t>
  </si>
  <si>
    <t>Wadsworth</t>
  </si>
  <si>
    <t>Hubane</t>
  </si>
  <si>
    <t>Rudolf</t>
  </si>
  <si>
    <t>Brandes</t>
  </si>
  <si>
    <t>Zachary</t>
  </si>
  <si>
    <t>Matyukon</t>
  </si>
  <si>
    <t>Clemence</t>
  </si>
  <si>
    <t>Vautre</t>
  </si>
  <si>
    <t>Derick</t>
  </si>
  <si>
    <t>Fasler</t>
  </si>
  <si>
    <t>Hayden</t>
  </si>
  <si>
    <t>Heersema</t>
  </si>
  <si>
    <t>Charis</t>
  </si>
  <si>
    <t>Greaves</t>
  </si>
  <si>
    <t>Chas</t>
  </si>
  <si>
    <t>Carabet</t>
  </si>
  <si>
    <t>Hanan</t>
  </si>
  <si>
    <t>McGreay</t>
  </si>
  <si>
    <t>Mahmud</t>
  </si>
  <si>
    <t>Dobbson</t>
  </si>
  <si>
    <t>Salomone</t>
  </si>
  <si>
    <t>Sleford</t>
  </si>
  <si>
    <t>Tome</t>
  </si>
  <si>
    <t>Tyt</t>
  </si>
  <si>
    <t>Koressa</t>
  </si>
  <si>
    <t>Maris</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Dmych</t>
  </si>
  <si>
    <t>Worden</t>
  </si>
  <si>
    <t>Fossitt</t>
  </si>
  <si>
    <t>Kessiah</t>
  </si>
  <si>
    <t>Logg</t>
  </si>
  <si>
    <t>Regen</t>
  </si>
  <si>
    <t>Nares</t>
  </si>
  <si>
    <t>Germain</t>
  </si>
  <si>
    <t>De la Harpe</t>
  </si>
  <si>
    <t>Stanislaus</t>
  </si>
  <si>
    <t>Gottelier</t>
  </si>
  <si>
    <t>Lura</t>
  </si>
  <si>
    <t>MacKim</t>
  </si>
  <si>
    <t>Effie</t>
  </si>
  <si>
    <t>Duddy</t>
  </si>
  <si>
    <t>Addia</t>
  </si>
  <si>
    <t>Abels</t>
  </si>
  <si>
    <t>Account Representative I</t>
  </si>
  <si>
    <t>Hugh</t>
  </si>
  <si>
    <t>Wilce</t>
  </si>
  <si>
    <t>Janka</t>
  </si>
  <si>
    <t>Yesinin</t>
  </si>
  <si>
    <t>Suki</t>
  </si>
  <si>
    <t>Ivachyov</t>
  </si>
  <si>
    <t>Worthington</t>
  </si>
  <si>
    <t>Penwarden</t>
  </si>
  <si>
    <t>Howard</t>
  </si>
  <si>
    <t>Oseland</t>
  </si>
  <si>
    <t>Caryl</t>
  </si>
  <si>
    <t>Linnett</t>
  </si>
  <si>
    <t>Neil</t>
  </si>
  <si>
    <t>Jencey</t>
  </si>
  <si>
    <t>Didi</t>
  </si>
  <si>
    <t>Milne</t>
  </si>
  <si>
    <t>Clarence</t>
  </si>
  <si>
    <t>Silby</t>
  </si>
  <si>
    <t>Hestia</t>
  </si>
  <si>
    <t>Neely</t>
  </si>
  <si>
    <t>Lundon</t>
  </si>
  <si>
    <t>Carmella</t>
  </si>
  <si>
    <t>Lythgoe</t>
  </si>
  <si>
    <t>Lolita</t>
  </si>
  <si>
    <t>Pepito</t>
  </si>
  <si>
    <t>Lamming</t>
  </si>
  <si>
    <t>Yancey</t>
  </si>
  <si>
    <t>Wivell</t>
  </si>
  <si>
    <t>Dawna</t>
  </si>
  <si>
    <t>McCullen</t>
  </si>
  <si>
    <t>Patrizius</t>
  </si>
  <si>
    <t>Hardinge</t>
  </si>
  <si>
    <t>Chickie</t>
  </si>
  <si>
    <t>Gulleford</t>
  </si>
  <si>
    <t>Accountant IV</t>
  </si>
  <si>
    <t>Ezequiel</t>
  </si>
  <si>
    <t>Coggeshall</t>
  </si>
  <si>
    <t>Tony</t>
  </si>
  <si>
    <t>Cordsen</t>
  </si>
  <si>
    <t>Andrioni</t>
  </si>
  <si>
    <t>Conroy</t>
  </si>
  <si>
    <t>Healy</t>
  </si>
  <si>
    <t>Gibby</t>
  </si>
  <si>
    <t>Fearnley</t>
  </si>
  <si>
    <t>Kibbey</t>
  </si>
  <si>
    <t>Juli</t>
  </si>
  <si>
    <t>Curness</t>
  </si>
  <si>
    <t>Belderson</t>
  </si>
  <si>
    <t>Fance</t>
  </si>
  <si>
    <t>Reyna</t>
  </si>
  <si>
    <t>Braizier</t>
  </si>
  <si>
    <t>Teodora</t>
  </si>
  <si>
    <t>Lawling</t>
  </si>
  <si>
    <t>Clevey</t>
  </si>
  <si>
    <t>Ivamy</t>
  </si>
  <si>
    <t>Letta</t>
  </si>
  <si>
    <t>McCarter</t>
  </si>
  <si>
    <t>Selene</t>
  </si>
  <si>
    <t>Vasiltsov</t>
  </si>
  <si>
    <t>Hewe</t>
  </si>
  <si>
    <t>Lidgley</t>
  </si>
  <si>
    <t>Kariotta</t>
  </si>
  <si>
    <t>Ludman</t>
  </si>
  <si>
    <t>Dorian</t>
  </si>
  <si>
    <t>Drinkel</t>
  </si>
  <si>
    <t>Cammy</t>
  </si>
  <si>
    <t>Marcroft</t>
  </si>
  <si>
    <t>Eamon</t>
  </si>
  <si>
    <t>McWhin</t>
  </si>
  <si>
    <t>Carry</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Terrel</t>
  </si>
  <si>
    <t>Matthisson</t>
  </si>
  <si>
    <t>Jarret</t>
  </si>
  <si>
    <t>Porty</t>
  </si>
  <si>
    <t>Clemmitt</t>
  </si>
  <si>
    <t>Conerding</t>
  </si>
  <si>
    <t>Evelina</t>
  </si>
  <si>
    <t>Katrina</t>
  </si>
  <si>
    <t>Sappson</t>
  </si>
  <si>
    <t>Yoko</t>
  </si>
  <si>
    <t>Dowrey</t>
  </si>
  <si>
    <t>Louisot</t>
  </si>
  <si>
    <t>Aldin</t>
  </si>
  <si>
    <t>Cracker</t>
  </si>
  <si>
    <t>Raffaello</t>
  </si>
  <si>
    <t>Godleman</t>
  </si>
  <si>
    <t>Nikolos</t>
  </si>
  <si>
    <t>McKyrrelly</t>
  </si>
  <si>
    <t>Human Resources Assistant IV</t>
  </si>
  <si>
    <t>Cristian</t>
  </si>
  <si>
    <t>Theodoris</t>
  </si>
  <si>
    <t>Marnia</t>
  </si>
  <si>
    <t>Claesens</t>
  </si>
  <si>
    <t>Tye</t>
  </si>
  <si>
    <t>Doohan</t>
  </si>
  <si>
    <t>Shirley</t>
  </si>
  <si>
    <t>Brook</t>
  </si>
  <si>
    <t>Gamett</t>
  </si>
  <si>
    <t>Anderea</t>
  </si>
  <si>
    <t>Dallewater</t>
  </si>
  <si>
    <t>Hebert</t>
  </si>
  <si>
    <t>Bernocchi</t>
  </si>
  <si>
    <t>Bettina</t>
  </si>
  <si>
    <t>Farrer</t>
  </si>
  <si>
    <t>Hyacinth</t>
  </si>
  <si>
    <t>Naldrett</t>
  </si>
  <si>
    <t>Yardley</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Krystyna</t>
  </si>
  <si>
    <t>Linning</t>
  </si>
  <si>
    <t>April</t>
  </si>
  <si>
    <t>Causon</t>
  </si>
  <si>
    <t>Wayne</t>
  </si>
  <si>
    <t>Woodfin</t>
  </si>
  <si>
    <t>Jo</t>
  </si>
  <si>
    <t>Mallinar</t>
  </si>
  <si>
    <t>Kellyann</t>
  </si>
  <si>
    <t>Hawton</t>
  </si>
  <si>
    <t>Sarge</t>
  </si>
  <si>
    <t>Lerohan</t>
  </si>
  <si>
    <t>Dena</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Barnard</t>
  </si>
  <si>
    <t>Stranks</t>
  </si>
  <si>
    <t>Office Assistant I</t>
  </si>
  <si>
    <t>Lars</t>
  </si>
  <si>
    <t>Andree</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Colas</t>
  </si>
  <si>
    <t>Pumfrett</t>
  </si>
  <si>
    <t>Kalila</t>
  </si>
  <si>
    <t>Birtwistle</t>
  </si>
  <si>
    <t>Norbert</t>
  </si>
  <si>
    <t>Gotcher</t>
  </si>
  <si>
    <t>Cord</t>
  </si>
  <si>
    <t>Warriner</t>
  </si>
  <si>
    <t>Lorry</t>
  </si>
  <si>
    <t>Booley</t>
  </si>
  <si>
    <t>Nolie</t>
  </si>
  <si>
    <t>Orring</t>
  </si>
  <si>
    <t>Leighton</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Human Resources Assistant II</t>
  </si>
  <si>
    <t>Natala</t>
  </si>
  <si>
    <t>Thorndale</t>
  </si>
  <si>
    <t>Rixon</t>
  </si>
  <si>
    <t>Mechanical Systems Engineer</t>
  </si>
  <si>
    <t>Suzann</t>
  </si>
  <si>
    <t>Wilks</t>
  </si>
  <si>
    <t>Iseabal</t>
  </si>
  <si>
    <t>Fullbrook</t>
  </si>
  <si>
    <t>Rhodia</t>
  </si>
  <si>
    <t>D'Onise</t>
  </si>
  <si>
    <t>Ario</t>
  </si>
  <si>
    <t>Jeromson</t>
  </si>
  <si>
    <t>Hakking</t>
  </si>
  <si>
    <t>Rolando</t>
  </si>
  <si>
    <t>Sherewood</t>
  </si>
  <si>
    <t>Thorn</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Free</t>
  </si>
  <si>
    <t>Bonniface</t>
  </si>
  <si>
    <t>Isacco</t>
  </si>
  <si>
    <t>Woodwind</t>
  </si>
  <si>
    <t>Giorgi</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retel</t>
  </si>
  <si>
    <t>Gionettitti</t>
  </si>
  <si>
    <t>Chantal</t>
  </si>
  <si>
    <t>Plante</t>
  </si>
  <si>
    <t>Vanda</t>
  </si>
  <si>
    <t>Boadby</t>
  </si>
  <si>
    <t>Anderson</t>
  </si>
  <si>
    <t>Mowett</t>
  </si>
  <si>
    <t>Terrence</t>
  </si>
  <si>
    <t>Geck</t>
  </si>
  <si>
    <t>Thornie</t>
  </si>
  <si>
    <t>Andrusov</t>
  </si>
  <si>
    <t>Chilton</t>
  </si>
  <si>
    <t>Ghirigori</t>
  </si>
  <si>
    <t>Hailey</t>
  </si>
  <si>
    <t>Ricciardi</t>
  </si>
  <si>
    <t>Cotillard</t>
  </si>
  <si>
    <t>Engineer IV</t>
  </si>
  <si>
    <t>Frazer</t>
  </si>
  <si>
    <t>Searston</t>
  </si>
  <si>
    <t>Titterington</t>
  </si>
  <si>
    <t>Albert</t>
  </si>
  <si>
    <t>Gomery</t>
  </si>
  <si>
    <t>Chrisy</t>
  </si>
  <si>
    <t>Miranda</t>
  </si>
  <si>
    <t>Curt</t>
  </si>
  <si>
    <t>Petrello</t>
  </si>
  <si>
    <t>Elbertina</t>
  </si>
  <si>
    <t>Donne</t>
  </si>
  <si>
    <t>Griswold</t>
  </si>
  <si>
    <t>Juett</t>
  </si>
  <si>
    <t>Cullin</t>
  </si>
  <si>
    <t>Elcoate</t>
  </si>
  <si>
    <t>Siegfried</t>
  </si>
  <si>
    <t>Trattles</t>
  </si>
  <si>
    <t>Sheba</t>
  </si>
  <si>
    <t>Este</t>
  </si>
  <si>
    <t>Abe</t>
  </si>
  <si>
    <t>Pilley</t>
  </si>
  <si>
    <t>Monah</t>
  </si>
  <si>
    <t>Marga</t>
  </si>
  <si>
    <t>Cradduck</t>
  </si>
  <si>
    <t>Guinevere</t>
  </si>
  <si>
    <t>Kelby</t>
  </si>
  <si>
    <t>Chadd</t>
  </si>
  <si>
    <t>Fowlds</t>
  </si>
  <si>
    <t>Serena</t>
  </si>
  <si>
    <t>Jagson</t>
  </si>
  <si>
    <t>Strafen</t>
  </si>
  <si>
    <t>Parnall</t>
  </si>
  <si>
    <t>Lian</t>
  </si>
  <si>
    <t>Madrell</t>
  </si>
  <si>
    <t>Andy</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Zach</t>
  </si>
  <si>
    <t>Maynard</t>
  </si>
  <si>
    <t>Chiplin</t>
  </si>
  <si>
    <t>Dorie</t>
  </si>
  <si>
    <t>Willock</t>
  </si>
  <si>
    <t>Evonne</t>
  </si>
  <si>
    <t>Southan</t>
  </si>
  <si>
    <t>Merola</t>
  </si>
  <si>
    <t>Stutard</t>
  </si>
  <si>
    <t>Tori</t>
  </si>
  <si>
    <t>Coche</t>
  </si>
  <si>
    <t>Georgena</t>
  </si>
  <si>
    <t>Guilaem</t>
  </si>
  <si>
    <t>Colline</t>
  </si>
  <si>
    <t>Coulman</t>
  </si>
  <si>
    <t>Lemmy</t>
  </si>
  <si>
    <t>Bennit</t>
  </si>
  <si>
    <t>Jacquelyn</t>
  </si>
  <si>
    <t>Rowlinson</t>
  </si>
  <si>
    <t>Dione</t>
  </si>
  <si>
    <t>Raithby</t>
  </si>
  <si>
    <t>Gerladina</t>
  </si>
  <si>
    <t>Dominick</t>
  </si>
  <si>
    <t>Downey</t>
  </si>
  <si>
    <t>Eben</t>
  </si>
  <si>
    <t>Threader</t>
  </si>
  <si>
    <t>Health Coach III</t>
  </si>
  <si>
    <t>Everley</t>
  </si>
  <si>
    <t>Atlante</t>
  </si>
  <si>
    <t>Sonley</t>
  </si>
  <si>
    <t>Elly</t>
  </si>
  <si>
    <t>Ormshaw</t>
  </si>
  <si>
    <t>Kirsten</t>
  </si>
  <si>
    <t>Longman</t>
  </si>
  <si>
    <t>Hercule</t>
  </si>
  <si>
    <t>Prine</t>
  </si>
  <si>
    <t>Sigmund</t>
  </si>
  <si>
    <t>Barkworth</t>
  </si>
  <si>
    <t>Coriss</t>
  </si>
  <si>
    <t>Darkott</t>
  </si>
  <si>
    <t>Forrester</t>
  </si>
  <si>
    <t>McFetridge</t>
  </si>
  <si>
    <t>Sullivan</t>
  </si>
  <si>
    <t>Scullion</t>
  </si>
  <si>
    <t>Avrasin</t>
  </si>
  <si>
    <t>Ivan</t>
  </si>
  <si>
    <t>Blackhall</t>
  </si>
  <si>
    <t>Jermayne</t>
  </si>
  <si>
    <t>Hryniewicki</t>
  </si>
  <si>
    <t>Elli</t>
  </si>
  <si>
    <t>Loxdale</t>
  </si>
  <si>
    <t>Shellysheldon</t>
  </si>
  <si>
    <t>Wickey</t>
  </si>
  <si>
    <t>Deana</t>
  </si>
  <si>
    <t>Rathbourne</t>
  </si>
  <si>
    <t>Shannah</t>
  </si>
  <si>
    <t>Gritsaev</t>
  </si>
  <si>
    <t>Michal</t>
  </si>
  <si>
    <t>Paiton</t>
  </si>
  <si>
    <t>Boissieux</t>
  </si>
  <si>
    <t>Office Assistant IV</t>
  </si>
  <si>
    <t>Damon</t>
  </si>
  <si>
    <t>Phelip</t>
  </si>
  <si>
    <t>Korella</t>
  </si>
  <si>
    <t>Begin</t>
  </si>
  <si>
    <t>Hadleigh</t>
  </si>
  <si>
    <t>Birley</t>
  </si>
  <si>
    <t>Tate</t>
  </si>
  <si>
    <t>Studholme</t>
  </si>
  <si>
    <t>Inigo</t>
  </si>
  <si>
    <t>Ojeda</t>
  </si>
  <si>
    <t>Ki</t>
  </si>
  <si>
    <t>Bernelle</t>
  </si>
  <si>
    <t>Warwick</t>
  </si>
  <si>
    <t>Brena</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Ilise</t>
  </si>
  <si>
    <t>Solloway</t>
  </si>
  <si>
    <t>Smith</t>
  </si>
  <si>
    <t>Babbs</t>
  </si>
  <si>
    <t>Gertie</t>
  </si>
  <si>
    <t>Chaim</t>
  </si>
  <si>
    <t>Gooderridge</t>
  </si>
  <si>
    <t>Paige</t>
  </si>
  <si>
    <t>Hodgin</t>
  </si>
  <si>
    <t>Celia</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Ludovico</t>
  </si>
  <si>
    <t>Bertot</t>
  </si>
  <si>
    <t>Hedda</t>
  </si>
  <si>
    <t>Lathom</t>
  </si>
  <si>
    <t>Stephani</t>
  </si>
  <si>
    <t>Mellhuish</t>
  </si>
  <si>
    <t>Rollie</t>
  </si>
  <si>
    <t>Claresta</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Martino</t>
  </si>
  <si>
    <t>Shalcros</t>
  </si>
  <si>
    <t>Dyann</t>
  </si>
  <si>
    <t>Turbard</t>
  </si>
  <si>
    <t>Frank</t>
  </si>
  <si>
    <t>Vallerine</t>
  </si>
  <si>
    <t>Dulcinea</t>
  </si>
  <si>
    <t>Janssen</t>
  </si>
  <si>
    <t>Marlie</t>
  </si>
  <si>
    <t>Lister</t>
  </si>
  <si>
    <t>Kaine</t>
  </si>
  <si>
    <t>Parkeson</t>
  </si>
  <si>
    <t>Byrom</t>
  </si>
  <si>
    <t>Draisey</t>
  </si>
  <si>
    <t>Barbey</t>
  </si>
  <si>
    <t>Ville</t>
  </si>
  <si>
    <t>Kristyn</t>
  </si>
  <si>
    <t>Aundrea</t>
  </si>
  <si>
    <t>Reisenberg</t>
  </si>
  <si>
    <t>Arte</t>
  </si>
  <si>
    <t>Witchell</t>
  </si>
  <si>
    <t>Constantia</t>
  </si>
  <si>
    <t>Sirr</t>
  </si>
  <si>
    <t>Carlina</t>
  </si>
  <si>
    <t>Pencot</t>
  </si>
  <si>
    <t>Software Engineer I</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arroll</t>
  </si>
  <si>
    <t>Cobbin</t>
  </si>
  <si>
    <t>Pen</t>
  </si>
  <si>
    <t>Earey</t>
  </si>
  <si>
    <t>Lolly</t>
  </si>
  <si>
    <t>Junkison</t>
  </si>
  <si>
    <t>Bartholomeo</t>
  </si>
  <si>
    <t>Meeke</t>
  </si>
  <si>
    <t>Human Resources Assistant III</t>
  </si>
  <si>
    <t>Robbert</t>
  </si>
  <si>
    <t>Blakey</t>
  </si>
  <si>
    <t>Glenn</t>
  </si>
  <si>
    <t>Tinham</t>
  </si>
  <si>
    <t>Erin</t>
  </si>
  <si>
    <t>Shawell</t>
  </si>
  <si>
    <t>Ibrahim</t>
  </si>
  <si>
    <t>Wibrew</t>
  </si>
  <si>
    <t>Hildagarde</t>
  </si>
  <si>
    <t>Eyrl</t>
  </si>
  <si>
    <t>Genia</t>
  </si>
  <si>
    <t>Bartel</t>
  </si>
  <si>
    <t>Tabb</t>
  </si>
  <si>
    <t>McKeowon</t>
  </si>
  <si>
    <t>Jacklyn</t>
  </si>
  <si>
    <t>Kewley</t>
  </si>
  <si>
    <t>Codie</t>
  </si>
  <si>
    <t>Arnecke</t>
  </si>
  <si>
    <t>Ellwood</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Kipper</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Francisca</t>
  </si>
  <si>
    <t>Whittek</t>
  </si>
  <si>
    <t>Farrel</t>
  </si>
  <si>
    <t>Waiting</t>
  </si>
  <si>
    <t>Elias</t>
  </si>
  <si>
    <t>Gerrie</t>
  </si>
  <si>
    <t>Betsy</t>
  </si>
  <si>
    <t>Schruurs</t>
  </si>
  <si>
    <t>Lygoe</t>
  </si>
  <si>
    <t>Staff Accountant I</t>
  </si>
  <si>
    <t>Horacio</t>
  </si>
  <si>
    <t>Peyntue</t>
  </si>
  <si>
    <t>Garald</t>
  </si>
  <si>
    <t>Pidler</t>
  </si>
  <si>
    <t>Tory</t>
  </si>
  <si>
    <t>Minnette</t>
  </si>
  <si>
    <t>Alexis</t>
  </si>
  <si>
    <t>Aronov</t>
  </si>
  <si>
    <t>Tomkin</t>
  </si>
  <si>
    <t>Fudge</t>
  </si>
  <si>
    <t>Mina</t>
  </si>
  <si>
    <t>Clawley</t>
  </si>
  <si>
    <t>Saddleton</t>
  </si>
  <si>
    <t>Cuardall</t>
  </si>
  <si>
    <t>Shelley</t>
  </si>
  <si>
    <t>Stroyan</t>
  </si>
  <si>
    <t>Vassily</t>
  </si>
  <si>
    <t>Ramalho</t>
  </si>
  <si>
    <t>Warner</t>
  </si>
  <si>
    <t>Zuker</t>
  </si>
  <si>
    <t>Alice</t>
  </si>
  <si>
    <t>Backson</t>
  </si>
  <si>
    <t>Vidovic</t>
  </si>
  <si>
    <t>Fretson</t>
  </si>
  <si>
    <t>Cari</t>
  </si>
  <si>
    <t>Worling</t>
  </si>
  <si>
    <t>Irving</t>
  </si>
  <si>
    <t>Murton</t>
  </si>
  <si>
    <t>Essy</t>
  </si>
  <si>
    <t>Vondrak</t>
  </si>
  <si>
    <t>Shay</t>
  </si>
  <si>
    <t>Gimbart</t>
  </si>
  <si>
    <t>Guglielmo</t>
  </si>
  <si>
    <t>Yele</t>
  </si>
  <si>
    <t>Aiskovitch</t>
  </si>
  <si>
    <t>Strelitzer</t>
  </si>
  <si>
    <t>Trix</t>
  </si>
  <si>
    <t>Ericka</t>
  </si>
  <si>
    <t>Eggers</t>
  </si>
  <si>
    <t>Nollie</t>
  </si>
  <si>
    <t>Guilliatt</t>
  </si>
  <si>
    <t>Emmy</t>
  </si>
  <si>
    <t>Lumbly</t>
  </si>
  <si>
    <t>Averil</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Christi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Cicily</t>
  </si>
  <si>
    <t>Jenks</t>
  </si>
  <si>
    <t>Sibylla</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Leisha</t>
  </si>
  <si>
    <t>Signoret</t>
  </si>
  <si>
    <t>Lowe</t>
  </si>
  <si>
    <t>Gush</t>
  </si>
  <si>
    <t>Bing</t>
  </si>
  <si>
    <t>Vicar</t>
  </si>
  <si>
    <t>Jerald</t>
  </si>
  <si>
    <t>Lesly</t>
  </si>
  <si>
    <t>Phebe</t>
  </si>
  <si>
    <t>Dockwra</t>
  </si>
  <si>
    <t>Karee</t>
  </si>
  <si>
    <t>Hyman</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Rockie</t>
  </si>
  <si>
    <t>Wheldon</t>
  </si>
  <si>
    <t>Computer Systems Analyst III</t>
  </si>
  <si>
    <t>Shaylynn</t>
  </si>
  <si>
    <t>Epsley</t>
  </si>
  <si>
    <t>Cleveland</t>
  </si>
  <si>
    <t>Spilling</t>
  </si>
  <si>
    <t>Archie</t>
  </si>
  <si>
    <t>Van den Hof</t>
  </si>
  <si>
    <t>Roseburgh</t>
  </si>
  <si>
    <t>Ellie</t>
  </si>
  <si>
    <t>Prester</t>
  </si>
  <si>
    <t>Lou</t>
  </si>
  <si>
    <t>Drews</t>
  </si>
  <si>
    <t>Lavina</t>
  </si>
  <si>
    <t>Clavey</t>
  </si>
  <si>
    <t>Ellary</t>
  </si>
  <si>
    <t>Ramsey</t>
  </si>
  <si>
    <t>Lucio</t>
  </si>
  <si>
    <t>Reame</t>
  </si>
  <si>
    <t>Casarino</t>
  </si>
  <si>
    <t>Marcile</t>
  </si>
  <si>
    <t>Carren</t>
  </si>
  <si>
    <t>Melesa</t>
  </si>
  <si>
    <t>Priddy</t>
  </si>
  <si>
    <t>Mufinella</t>
  </si>
  <si>
    <t>Kalvin</t>
  </si>
  <si>
    <t>Carny</t>
  </si>
  <si>
    <t>Shilstone</t>
  </si>
  <si>
    <t>Reina</t>
  </si>
  <si>
    <t>Drever</t>
  </si>
  <si>
    <t>Christyna</t>
  </si>
  <si>
    <t>Feldberg</t>
  </si>
  <si>
    <t>Winni</t>
  </si>
  <si>
    <t>Cana</t>
  </si>
  <si>
    <t>Marris</t>
  </si>
  <si>
    <t>Waison</t>
  </si>
  <si>
    <t>Adria</t>
  </si>
  <si>
    <t>MacRorie</t>
  </si>
  <si>
    <t>Freemon</t>
  </si>
  <si>
    <t>Perago</t>
  </si>
  <si>
    <t>Jandy</t>
  </si>
  <si>
    <t>Pennazzi</t>
  </si>
  <si>
    <t>Melonby</t>
  </si>
  <si>
    <t>Dimitri</t>
  </si>
  <si>
    <t>Durie</t>
  </si>
  <si>
    <t>Pulteneye</t>
  </si>
  <si>
    <t>Kaye</t>
  </si>
  <si>
    <t>Clulow</t>
  </si>
  <si>
    <t>Rikki</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Roddy</t>
  </si>
  <si>
    <t>Ollerton</t>
  </si>
  <si>
    <t>Hanner</t>
  </si>
  <si>
    <t>Mallorie</t>
  </si>
  <si>
    <t>Gouth</t>
  </si>
  <si>
    <t>Georgy</t>
  </si>
  <si>
    <t>Rickwood</t>
  </si>
  <si>
    <t>Tiphanie</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Renae</t>
  </si>
  <si>
    <t>Burns</t>
  </si>
  <si>
    <t>Mylo</t>
  </si>
  <si>
    <t>Norrie</t>
  </si>
  <si>
    <t>Angela</t>
  </si>
  <si>
    <t>Mowles</t>
  </si>
  <si>
    <t>Claudian</t>
  </si>
  <si>
    <t>Ruos</t>
  </si>
  <si>
    <t>Bettine</t>
  </si>
  <si>
    <t>Yoselevitch</t>
  </si>
  <si>
    <t>Web Designer II</t>
  </si>
  <si>
    <t>Gabriello</t>
  </si>
  <si>
    <t>Nell</t>
  </si>
  <si>
    <t>Renaldo</t>
  </si>
  <si>
    <t>Maudsley</t>
  </si>
  <si>
    <t>Hinze</t>
  </si>
  <si>
    <t>Bullent</t>
  </si>
  <si>
    <t>Ashly</t>
  </si>
  <si>
    <t>Abramamovh</t>
  </si>
  <si>
    <t>Staff Accountant IV</t>
  </si>
  <si>
    <t>Floris</t>
  </si>
  <si>
    <t>Dunkerley</t>
  </si>
  <si>
    <t>Courtney</t>
  </si>
  <si>
    <t>Meas</t>
  </si>
  <si>
    <t>Zachery</t>
  </si>
  <si>
    <t>Hamber</t>
  </si>
  <si>
    <t>Ahmed</t>
  </si>
  <si>
    <t>Caesar</t>
  </si>
  <si>
    <t>Wattam</t>
  </si>
  <si>
    <t>Cleo</t>
  </si>
  <si>
    <t>Berkie</t>
  </si>
  <si>
    <t>Croall</t>
  </si>
  <si>
    <t>Leonore</t>
  </si>
  <si>
    <t>Slixby</t>
  </si>
  <si>
    <t>Ashley</t>
  </si>
  <si>
    <t>Behneke</t>
  </si>
  <si>
    <t>Haydon</t>
  </si>
  <si>
    <t>Berkery</t>
  </si>
  <si>
    <t>Shutt</t>
  </si>
  <si>
    <t>Earl</t>
  </si>
  <si>
    <t>Skeels</t>
  </si>
  <si>
    <t>Omero</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Kaela</t>
  </si>
  <si>
    <t>Soppett</t>
  </si>
  <si>
    <t>Donnamarie</t>
  </si>
  <si>
    <t>Andrieu</t>
  </si>
  <si>
    <t>Wollard</t>
  </si>
  <si>
    <t>Lusa</t>
  </si>
  <si>
    <t>Hargerie</t>
  </si>
  <si>
    <t>Agneta</t>
  </si>
  <si>
    <t>Swiggs</t>
  </si>
  <si>
    <t>Cordey</t>
  </si>
  <si>
    <t>Tomik</t>
  </si>
  <si>
    <t>Lisabeth</t>
  </si>
  <si>
    <t>Fundell</t>
  </si>
  <si>
    <t>Levon</t>
  </si>
  <si>
    <t>Parlor</t>
  </si>
  <si>
    <t>Charmion</t>
  </si>
  <si>
    <t>Disbrow</t>
  </si>
  <si>
    <t>Karole</t>
  </si>
  <si>
    <t>Grinin</t>
  </si>
  <si>
    <t>Janot</t>
  </si>
  <si>
    <t>McGougan</t>
  </si>
  <si>
    <t>Patton</t>
  </si>
  <si>
    <t>Wrey</t>
  </si>
  <si>
    <t>Bellina</t>
  </si>
  <si>
    <t>Bradberry</t>
  </si>
  <si>
    <t>Shelby</t>
  </si>
  <si>
    <t>Trayhorn</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Charlie</t>
  </si>
  <si>
    <t>MacKibbon</t>
  </si>
  <si>
    <t>Ranee</t>
  </si>
  <si>
    <t>Henriksson</t>
  </si>
  <si>
    <t>Tansy</t>
  </si>
  <si>
    <t>Beltzner</t>
  </si>
  <si>
    <t>Alexandr</t>
  </si>
  <si>
    <t>Maylard</t>
  </si>
  <si>
    <t>Evaleen</t>
  </si>
  <si>
    <t>Pusey</t>
  </si>
  <si>
    <t>Wiggall</t>
  </si>
  <si>
    <t>Sonia</t>
  </si>
  <si>
    <t>Rous</t>
  </si>
  <si>
    <t>Rosabelle</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artram</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Latrena</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Katy</t>
  </si>
  <si>
    <t>Taffee</t>
  </si>
  <si>
    <t>Hakim</t>
  </si>
  <si>
    <t>Burnhard</t>
  </si>
  <si>
    <t>Clara</t>
  </si>
  <si>
    <t>Fanchon</t>
  </si>
  <si>
    <t>Fist</t>
  </si>
  <si>
    <t>Vladimir</t>
  </si>
  <si>
    <t>Morphet</t>
  </si>
  <si>
    <t>Hermione</t>
  </si>
  <si>
    <t>Brereton</t>
  </si>
  <si>
    <t>Edsel</t>
  </si>
  <si>
    <t>Lester</t>
  </si>
  <si>
    <t>Sonni</t>
  </si>
  <si>
    <t>Lindstedt</t>
  </si>
  <si>
    <t>Towny</t>
  </si>
  <si>
    <t>Beebee</t>
  </si>
  <si>
    <t>Orbadiah</t>
  </si>
  <si>
    <t>Kennicott</t>
  </si>
  <si>
    <t>Ashia</t>
  </si>
  <si>
    <t>Muzzi</t>
  </si>
  <si>
    <t>Jordana</t>
  </si>
  <si>
    <t>Beach</t>
  </si>
  <si>
    <t>Robotham</t>
  </si>
  <si>
    <t>Karly</t>
  </si>
  <si>
    <t>Ackenhead</t>
  </si>
  <si>
    <t>Timothee</t>
  </si>
  <si>
    <t>Mervyn</t>
  </si>
  <si>
    <t>Monkhouse</t>
  </si>
  <si>
    <t>Marna</t>
  </si>
  <si>
    <t>Showers</t>
  </si>
  <si>
    <t>Erie</t>
  </si>
  <si>
    <t>Worswick</t>
  </si>
  <si>
    <t>Vasily</t>
  </si>
  <si>
    <t>Sturgeon</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Clow</t>
  </si>
  <si>
    <t>Olva</t>
  </si>
  <si>
    <t>Sheehy</t>
  </si>
  <si>
    <t>Justinian</t>
  </si>
  <si>
    <t>Jekyll</t>
  </si>
  <si>
    <t>Meggy</t>
  </si>
  <si>
    <t>Delgadillo</t>
  </si>
  <si>
    <t>Xenia</t>
  </si>
  <si>
    <t>Willmett</t>
  </si>
  <si>
    <t>Analiese</t>
  </si>
  <si>
    <t>Grimsditch</t>
  </si>
  <si>
    <t>Karlis</t>
  </si>
  <si>
    <t>Alner</t>
  </si>
  <si>
    <t>Witty</t>
  </si>
  <si>
    <t>Launce</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Hursey</t>
  </si>
  <si>
    <t>Arabel</t>
  </si>
  <si>
    <t>Kayser</t>
  </si>
  <si>
    <t>Loise</t>
  </si>
  <si>
    <t>Austins</t>
  </si>
  <si>
    <t>Rupert</t>
  </si>
  <si>
    <t>Gilstoun</t>
  </si>
  <si>
    <t>Cuddon</t>
  </si>
  <si>
    <t>Brenn</t>
  </si>
  <si>
    <t>Bacon</t>
  </si>
  <si>
    <t>Janie</t>
  </si>
  <si>
    <t>Stonehewer</t>
  </si>
  <si>
    <t>Milington</t>
  </si>
  <si>
    <t>Trundle</t>
  </si>
  <si>
    <t>Chance</t>
  </si>
  <si>
    <t>Maben</t>
  </si>
  <si>
    <t>Charmaine</t>
  </si>
  <si>
    <t>Suller</t>
  </si>
  <si>
    <t>Teodor</t>
  </si>
  <si>
    <t>Larwell</t>
  </si>
  <si>
    <t>Torey</t>
  </si>
  <si>
    <t>Kensall</t>
  </si>
  <si>
    <t>Harriette</t>
  </si>
  <si>
    <t>De Matteis</t>
  </si>
  <si>
    <t>Ring</t>
  </si>
  <si>
    <t>Birchall</t>
  </si>
  <si>
    <t>McLinden</t>
  </si>
  <si>
    <t>Blanch</t>
  </si>
  <si>
    <t>Leyshon</t>
  </si>
  <si>
    <t>Mose</t>
  </si>
  <si>
    <t>Middler</t>
  </si>
  <si>
    <t>Eddi</t>
  </si>
  <si>
    <t>Mansbridge</t>
  </si>
  <si>
    <t>Christabella</t>
  </si>
  <si>
    <t>Eldredge</t>
  </si>
  <si>
    <t>Poul</t>
  </si>
  <si>
    <t>Dumphy</t>
  </si>
  <si>
    <t>Rana</t>
  </si>
  <si>
    <t>Streets</t>
  </si>
  <si>
    <t>Hazlett</t>
  </si>
  <si>
    <t>Goane</t>
  </si>
  <si>
    <t>Bryn</t>
  </si>
  <si>
    <t>Whisby</t>
  </si>
  <si>
    <t>Nerita</t>
  </si>
  <si>
    <t>Keppie</t>
  </si>
  <si>
    <t>Tremain</t>
  </si>
  <si>
    <t>Breadon</t>
  </si>
  <si>
    <t>Nelle</t>
  </si>
  <si>
    <t>Haworth</t>
  </si>
  <si>
    <t>Slade</t>
  </si>
  <si>
    <t>Semark</t>
  </si>
  <si>
    <t>Alfonso</t>
  </si>
  <si>
    <t>Readett</t>
  </si>
  <si>
    <t>Wenona</t>
  </si>
  <si>
    <t>Mahaddie</t>
  </si>
  <si>
    <t>Seeborne</t>
  </si>
  <si>
    <t>Matilde</t>
  </si>
  <si>
    <t>MacKeeg</t>
  </si>
  <si>
    <t>Marie-jeanne</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Mariette</t>
  </si>
  <si>
    <t>Alexsandrev</t>
  </si>
  <si>
    <t>Everard</t>
  </si>
  <si>
    <t>Pryce</t>
  </si>
  <si>
    <t>Larner</t>
  </si>
  <si>
    <t>Alla</t>
  </si>
  <si>
    <t>Kyles</t>
  </si>
  <si>
    <t>Tildi</t>
  </si>
  <si>
    <t>Kirkup</t>
  </si>
  <si>
    <t>Aigneis</t>
  </si>
  <si>
    <t>MacKall</t>
  </si>
  <si>
    <t>Elihu</t>
  </si>
  <si>
    <t>Cudworth</t>
  </si>
  <si>
    <t>Gothart</t>
  </si>
  <si>
    <t>Coomer</t>
  </si>
  <si>
    <t>Adriana</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Diane</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Maye</t>
  </si>
  <si>
    <t>O'Moylan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McCalister</t>
  </si>
  <si>
    <t>Louella</t>
  </si>
  <si>
    <t>O' Timony</t>
  </si>
  <si>
    <t>Whatford</t>
  </si>
  <si>
    <t>Lonee</t>
  </si>
  <si>
    <t>Gorce</t>
  </si>
  <si>
    <t>Tull</t>
  </si>
  <si>
    <r>
      <rPr>
        <u/>
        <sz val="10"/>
        <color rgb="FF0000FF"/>
        <rFont val="Arial"/>
        <family val="2"/>
      </rPr>
      <t>Godehard.sf</t>
    </r>
  </si>
  <si>
    <t>Anna-diana</t>
  </si>
  <si>
    <t>Kurten</t>
  </si>
  <si>
    <t>Talya</t>
  </si>
  <si>
    <t>Darycott</t>
  </si>
  <si>
    <t>Vite</t>
  </si>
  <si>
    <t>Molyneux</t>
  </si>
  <si>
    <t>Ninon</t>
  </si>
  <si>
    <t>Van Der Hoog</t>
  </si>
  <si>
    <t>Dunstan</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i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Otes</t>
  </si>
  <si>
    <t>Rodrigo</t>
  </si>
  <si>
    <t>Felce</t>
  </si>
  <si>
    <t>Rochella</t>
  </si>
  <si>
    <t>Harce</t>
  </si>
  <si>
    <t>Cosgreave</t>
  </si>
  <si>
    <t>Jobina</t>
  </si>
  <si>
    <t>Dudenie</t>
  </si>
  <si>
    <t>Rance</t>
  </si>
  <si>
    <t>Gullen</t>
  </si>
  <si>
    <t>Nathanial</t>
  </si>
  <si>
    <t>Ephrayim</t>
  </si>
  <si>
    <t>Beville</t>
  </si>
  <si>
    <t>Kennett</t>
  </si>
  <si>
    <t>Attack</t>
  </si>
  <si>
    <t>Amaleta</t>
  </si>
  <si>
    <t>Slafford</t>
  </si>
  <si>
    <t>Pascal</t>
  </si>
  <si>
    <t>Veronique</t>
  </si>
  <si>
    <t>Lorette</t>
  </si>
  <si>
    <t>Daspar</t>
  </si>
  <si>
    <t>Bobinette</t>
  </si>
  <si>
    <t>Stanaway</t>
  </si>
  <si>
    <t>Caghan</t>
  </si>
  <si>
    <t>Bollans</t>
  </si>
  <si>
    <t>Dare</t>
  </si>
  <si>
    <t>Miles</t>
  </si>
  <si>
    <t>Fallows</t>
  </si>
  <si>
    <t>Account Representative II</t>
  </si>
  <si>
    <t>Darby</t>
  </si>
  <si>
    <t>Shailer</t>
  </si>
  <si>
    <t>Agathe</t>
  </si>
  <si>
    <t>Dimmick</t>
  </si>
  <si>
    <t>Mandie</t>
  </si>
  <si>
    <t>Jeger</t>
  </si>
  <si>
    <t>Yanele</t>
  </si>
  <si>
    <t>Toni</t>
  </si>
  <si>
    <t>Harbidge</t>
  </si>
  <si>
    <t>Purcell</t>
  </si>
  <si>
    <t>Chinnery</t>
  </si>
  <si>
    <t>Gabriella</t>
  </si>
  <si>
    <t>Melamie</t>
  </si>
  <si>
    <t>Hardman</t>
  </si>
  <si>
    <t>Holly-anne</t>
  </si>
  <si>
    <t>Hamman</t>
  </si>
  <si>
    <t>Charlena</t>
  </si>
  <si>
    <t>Umpleby</t>
  </si>
  <si>
    <t>Adelbert</t>
  </si>
  <si>
    <t>Doelle</t>
  </si>
  <si>
    <t>Anet</t>
  </si>
  <si>
    <t>Pellitt</t>
  </si>
  <si>
    <t>Isabelita</t>
  </si>
  <si>
    <t>Kitchener</t>
  </si>
  <si>
    <t>Huberto</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Allyson</t>
  </si>
  <si>
    <t>Pinsent</t>
  </si>
  <si>
    <t>Sleit</t>
  </si>
  <si>
    <t>Patten</t>
  </si>
  <si>
    <t>Laytham</t>
  </si>
  <si>
    <t>Leese</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Hallsy</t>
  </si>
  <si>
    <t>De Leek</t>
  </si>
  <si>
    <t>Hall</t>
  </si>
  <si>
    <t>Grouer</t>
  </si>
  <si>
    <t>Tamiko</t>
  </si>
  <si>
    <t>Fergie</t>
  </si>
  <si>
    <t>Clyve</t>
  </si>
  <si>
    <t>Sandwick</t>
  </si>
  <si>
    <t>Dusty</t>
  </si>
  <si>
    <t>Tesimon</t>
  </si>
  <si>
    <t>Redd</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Toopin</t>
  </si>
  <si>
    <t>Pierce</t>
  </si>
  <si>
    <t>Cheke</t>
  </si>
  <si>
    <t>Gabriellia</t>
  </si>
  <si>
    <t>Coulter</t>
  </si>
  <si>
    <t>Dmitri</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Thornton</t>
  </si>
  <si>
    <t>Vereker</t>
  </si>
  <si>
    <t>Murra</t>
  </si>
  <si>
    <t>Gary</t>
  </si>
  <si>
    <t>Eager</t>
  </si>
  <si>
    <t>Janina</t>
  </si>
  <si>
    <t>Keme</t>
  </si>
  <si>
    <t>Arlen</t>
  </si>
  <si>
    <t>Falkner</t>
  </si>
  <si>
    <t>Jochens</t>
  </si>
  <si>
    <t>Licha</t>
  </si>
  <si>
    <t>Lyes</t>
  </si>
  <si>
    <t>Paddie</t>
  </si>
  <si>
    <t>Grunder</t>
  </si>
  <si>
    <t>Syman</t>
  </si>
  <si>
    <t>Trimnell</t>
  </si>
  <si>
    <t>Cara</t>
  </si>
  <si>
    <t>Campbell-Dunlop</t>
  </si>
  <si>
    <t>Bendicty</t>
  </si>
  <si>
    <t>Powrie</t>
  </si>
  <si>
    <t>Moshe</t>
  </si>
  <si>
    <t>Nicholl</t>
  </si>
  <si>
    <t>Frederica</t>
  </si>
  <si>
    <t>Hughman</t>
  </si>
  <si>
    <t>Dimitry</t>
  </si>
  <si>
    <t>Kunkler</t>
  </si>
  <si>
    <t>Carl</t>
  </si>
  <si>
    <t>Eyre</t>
  </si>
  <si>
    <t>Mariel</t>
  </si>
  <si>
    <t>Obed</t>
  </si>
  <si>
    <t>Pauler</t>
  </si>
  <si>
    <t>Liffe</t>
  </si>
  <si>
    <t>Aharon</t>
  </si>
  <si>
    <t>Moller</t>
  </si>
  <si>
    <t>Midden</t>
  </si>
  <si>
    <t>Letitia</t>
  </si>
  <si>
    <t>Coan</t>
  </si>
  <si>
    <t>Myrtia</t>
  </si>
  <si>
    <t>Paschke</t>
  </si>
  <si>
    <t>Marge</t>
  </si>
  <si>
    <t>Skerm</t>
  </si>
  <si>
    <t>Ephrem</t>
  </si>
  <si>
    <t>Cariss</t>
  </si>
  <si>
    <t>Kenneth</t>
  </si>
  <si>
    <t>Viall</t>
  </si>
  <si>
    <t>Calv</t>
  </si>
  <si>
    <t>Zelland</t>
  </si>
  <si>
    <t>Hallewell</t>
  </si>
  <si>
    <t>Kimberlee</t>
  </si>
  <si>
    <t>Soonhouse</t>
  </si>
  <si>
    <t>Alessandretti</t>
  </si>
  <si>
    <t>Longstaffe</t>
  </si>
  <si>
    <t>Melania</t>
  </si>
  <si>
    <t>Ruske</t>
  </si>
  <si>
    <t>Jacobo</t>
  </si>
  <si>
    <t>Rosenblum</t>
  </si>
  <si>
    <t>Kelwin</t>
  </si>
  <si>
    <t>Goldsmith</t>
  </si>
  <si>
    <t>Emalee</t>
  </si>
  <si>
    <t>Guitel</t>
  </si>
  <si>
    <t>Mira</t>
  </si>
  <si>
    <t>Askham</t>
  </si>
  <si>
    <t>Godrich</t>
  </si>
  <si>
    <t>Attrill</t>
  </si>
  <si>
    <t>Agustin</t>
  </si>
  <si>
    <t>Isworth</t>
  </si>
  <si>
    <t>Gray</t>
  </si>
  <si>
    <t>McLorinan</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Whitney</t>
  </si>
  <si>
    <t>Cathy</t>
  </si>
  <si>
    <t>Parmley</t>
  </si>
  <si>
    <t>Hastilow</t>
  </si>
  <si>
    <t>Xymenes</t>
  </si>
  <si>
    <t>Sprull</t>
  </si>
  <si>
    <t>Philbert</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Opal</t>
  </si>
  <si>
    <t>Costa</t>
  </si>
  <si>
    <t>Teresita</t>
  </si>
  <si>
    <t>Drinnan</t>
  </si>
  <si>
    <t>Ganny</t>
  </si>
  <si>
    <t>Sealeaf</t>
  </si>
  <si>
    <t>Horatius</t>
  </si>
  <si>
    <t>Horace</t>
  </si>
  <si>
    <t>Gilpillan</t>
  </si>
  <si>
    <t>Harmon</t>
  </si>
  <si>
    <t>Bakster</t>
  </si>
  <si>
    <t>Cristin</t>
  </si>
  <si>
    <t>Smoughton</t>
  </si>
  <si>
    <t>Elianora</t>
  </si>
  <si>
    <t>Ronna</t>
  </si>
  <si>
    <t>Wickersham</t>
  </si>
  <si>
    <t>Kylen</t>
  </si>
  <si>
    <t>Gimson</t>
  </si>
  <si>
    <t>Constancia</t>
  </si>
  <si>
    <t>Akram</t>
  </si>
  <si>
    <t>Guillermo</t>
  </si>
  <si>
    <t>Kolakovic</t>
  </si>
  <si>
    <t>Crudge</t>
  </si>
  <si>
    <t>Reynard</t>
  </si>
  <si>
    <t>Jaffrey</t>
  </si>
  <si>
    <t>Silvio</t>
  </si>
  <si>
    <t>Henrichs</t>
  </si>
  <si>
    <t>Skipp</t>
  </si>
  <si>
    <t>McLarens</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ikel</t>
  </si>
  <si>
    <t>McKechnie</t>
  </si>
  <si>
    <t>Der</t>
  </si>
  <si>
    <t>Blatcher</t>
  </si>
  <si>
    <t>Maryann</t>
  </si>
  <si>
    <t>Penquet</t>
  </si>
  <si>
    <t>Hendin</t>
  </si>
  <si>
    <t>Livy</t>
  </si>
  <si>
    <t>Roote</t>
  </si>
  <si>
    <t>Terrance</t>
  </si>
  <si>
    <t>Goligher</t>
  </si>
  <si>
    <t>Antons</t>
  </si>
  <si>
    <t>Ley</t>
  </si>
  <si>
    <t>Dre</t>
  </si>
  <si>
    <t>Ferrillo</t>
  </si>
  <si>
    <t>Michel</t>
  </si>
  <si>
    <t>Grazia</t>
  </si>
  <si>
    <t>Vinson</t>
  </si>
  <si>
    <t>Gard</t>
  </si>
  <si>
    <t>Ellis</t>
  </si>
  <si>
    <t>Vokes</t>
  </si>
  <si>
    <t>Aubrie</t>
  </si>
  <si>
    <t>Glaum</t>
  </si>
  <si>
    <t>Bushell</t>
  </si>
  <si>
    <t>Erick</t>
  </si>
  <si>
    <t>Caveill</t>
  </si>
  <si>
    <t>Shannon</t>
  </si>
  <si>
    <t>Pflieger</t>
  </si>
  <si>
    <t>Wyndham</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Gregorius</t>
  </si>
  <si>
    <t>Cockram</t>
  </si>
  <si>
    <t>Barron</t>
  </si>
  <si>
    <t>Waszkiewicz</t>
  </si>
  <si>
    <t>Evangelina</t>
  </si>
  <si>
    <t>Coxhell</t>
  </si>
  <si>
    <t>Nettle</t>
  </si>
  <si>
    <t>Painter</t>
  </si>
  <si>
    <t>Davina</t>
  </si>
  <si>
    <t>Dougary</t>
  </si>
  <si>
    <t>Clarissa</t>
  </si>
  <si>
    <t>Blaisdale</t>
  </si>
  <si>
    <t>Ruoff</t>
  </si>
  <si>
    <t>Teador</t>
  </si>
  <si>
    <t>Laurant</t>
  </si>
  <si>
    <t>Heather</t>
  </si>
  <si>
    <t>Golsworthy</t>
  </si>
  <si>
    <t>Renie</t>
  </si>
  <si>
    <t>Jonell</t>
  </si>
  <si>
    <t>Gon</t>
  </si>
  <si>
    <t>Carolina</t>
  </si>
  <si>
    <t>Brands</t>
  </si>
  <si>
    <t>Hilario</t>
  </si>
  <si>
    <t>Bruggen</t>
  </si>
  <si>
    <t>McComish</t>
  </si>
  <si>
    <t>Napoleon</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Andrew</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Symon</t>
  </si>
  <si>
    <t>Minchin</t>
  </si>
  <si>
    <t>Jillie</t>
  </si>
  <si>
    <t>Lamar</t>
  </si>
  <si>
    <t>Gridley</t>
  </si>
  <si>
    <t>Sexty</t>
  </si>
  <si>
    <t>Brunhilde</t>
  </si>
  <si>
    <t>Fayter</t>
  </si>
  <si>
    <t>Thedric</t>
  </si>
  <si>
    <t>Maressa</t>
  </si>
  <si>
    <t>Kondrachenko</t>
  </si>
  <si>
    <t>Alley</t>
  </si>
  <si>
    <t>Fitchell</t>
  </si>
  <si>
    <t>Leipold</t>
  </si>
  <si>
    <t>Roldan</t>
  </si>
  <si>
    <t>Carrington</t>
  </si>
  <si>
    <t>Johnette</t>
  </si>
  <si>
    <t>Taill</t>
  </si>
  <si>
    <t>Skylar</t>
  </si>
  <si>
    <t>Brise</t>
  </si>
  <si>
    <t>Filip</t>
  </si>
  <si>
    <t>Willows</t>
  </si>
  <si>
    <t>Programmer Analyst I</t>
  </si>
  <si>
    <t>Marijn</t>
  </si>
  <si>
    <t>Arnoll</t>
  </si>
  <si>
    <t>Ranger</t>
  </si>
  <si>
    <t>Teodoor</t>
  </si>
  <si>
    <t>Lovelace</t>
  </si>
  <si>
    <t>Basset</t>
  </si>
  <si>
    <t>Alessandrelli</t>
  </si>
  <si>
    <t>Barthram</t>
  </si>
  <si>
    <t>Birk</t>
  </si>
  <si>
    <t>Elphey</t>
  </si>
  <si>
    <t>Osmond</t>
  </si>
  <si>
    <t>McCamish</t>
  </si>
  <si>
    <t>Gall</t>
  </si>
  <si>
    <t>Lavena</t>
  </si>
  <si>
    <t>Embling</t>
  </si>
  <si>
    <t>Rriocard</t>
  </si>
  <si>
    <t>Gavan</t>
  </si>
  <si>
    <t>Kirby</t>
  </si>
  <si>
    <t>Carmelita</t>
  </si>
  <si>
    <t>Matuskiewicz</t>
  </si>
  <si>
    <t>Adrianne</t>
  </si>
  <si>
    <t>Raoux</t>
  </si>
  <si>
    <t>Jesse</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Linette</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Augustus</t>
  </si>
  <si>
    <t>Edleston</t>
  </si>
  <si>
    <t>King</t>
  </si>
  <si>
    <t>Hoston</t>
  </si>
  <si>
    <t>Grete</t>
  </si>
  <si>
    <t>Hindenburg</t>
  </si>
  <si>
    <t>Lambrook</t>
  </si>
  <si>
    <t>Nada</t>
  </si>
  <si>
    <t>Reinert</t>
  </si>
  <si>
    <t>Ursulina</t>
  </si>
  <si>
    <t>Stormy</t>
  </si>
  <si>
    <t>Caveney</t>
  </si>
  <si>
    <t>Gillie</t>
  </si>
  <si>
    <t>Gerri</t>
  </si>
  <si>
    <t>Heliet</t>
  </si>
  <si>
    <t>Szymon</t>
  </si>
  <si>
    <t>Wrennie</t>
  </si>
  <si>
    <t>Alexandersson</t>
  </si>
  <si>
    <t>Abrehart</t>
  </si>
  <si>
    <t>Dominic</t>
  </si>
  <si>
    <t>Gregoletti</t>
  </si>
  <si>
    <t>Gaspar</t>
  </si>
  <si>
    <t>Janaway</t>
  </si>
  <si>
    <t>Ola</t>
  </si>
  <si>
    <t>Lenoir</t>
  </si>
  <si>
    <t>Maritsa</t>
  </si>
  <si>
    <t>Bellison</t>
  </si>
  <si>
    <t>Katuscha</t>
  </si>
  <si>
    <t>Sapsed</t>
  </si>
  <si>
    <t>Gisela</t>
  </si>
  <si>
    <t>Partener</t>
  </si>
  <si>
    <t>Cirillo</t>
  </si>
  <si>
    <t>Hook</t>
  </si>
  <si>
    <t>Steanson</t>
  </si>
  <si>
    <t>Myca</t>
  </si>
  <si>
    <t>Standley</t>
  </si>
  <si>
    <t>Guido</t>
  </si>
  <si>
    <t>Meynell</t>
  </si>
  <si>
    <t>MacClure</t>
  </si>
  <si>
    <t>Engracia</t>
  </si>
  <si>
    <t>Newcom</t>
  </si>
  <si>
    <t>Skipton</t>
  </si>
  <si>
    <t>Farris</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vid</t>
  </si>
  <si>
    <t>Darrigrand</t>
  </si>
  <si>
    <t>Kaylyn</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Karney</t>
  </si>
  <si>
    <t>Labrone</t>
  </si>
  <si>
    <t>Odilia</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Malpass</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Bobby</t>
  </si>
  <si>
    <t>Farmiloe</t>
  </si>
  <si>
    <t>Linklater</t>
  </si>
  <si>
    <t>Lauretta</t>
  </si>
  <si>
    <t>Furmonger</t>
  </si>
  <si>
    <t>Idette</t>
  </si>
  <si>
    <t>Mapam</t>
  </si>
  <si>
    <t>Sabin</t>
  </si>
  <si>
    <t>Rowe</t>
  </si>
  <si>
    <t>Losbie</t>
  </si>
  <si>
    <t>Averyl</t>
  </si>
  <si>
    <t>Gosz</t>
  </si>
  <si>
    <t>Juliane</t>
  </si>
  <si>
    <t>Calltone</t>
  </si>
  <si>
    <t>Rory</t>
  </si>
  <si>
    <t>Lokier</t>
  </si>
  <si>
    <t>Jim</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Garey</t>
  </si>
  <si>
    <t>Letrange</t>
  </si>
  <si>
    <t>Gaultiero</t>
  </si>
  <si>
    <t>Lissenden</t>
  </si>
  <si>
    <t>Lowerson</t>
  </si>
  <si>
    <t>Roy</t>
  </si>
  <si>
    <t>Jone</t>
  </si>
  <si>
    <t>Quincy</t>
  </si>
  <si>
    <t>Weben</t>
  </si>
  <si>
    <t>Gudge</t>
  </si>
  <si>
    <t>Nealand</t>
  </si>
  <si>
    <t>Corny</t>
  </si>
  <si>
    <t>Millott</t>
  </si>
  <si>
    <t>Isadora</t>
  </si>
  <si>
    <t>Gronaller</t>
  </si>
  <si>
    <t>Colledge</t>
  </si>
  <si>
    <t>Ferne</t>
  </si>
  <si>
    <t>Ashlin</t>
  </si>
  <si>
    <t>Kesby</t>
  </si>
  <si>
    <t>Elmira</t>
  </si>
  <si>
    <t>Wildblood</t>
  </si>
  <si>
    <t>Cassius</t>
  </si>
  <si>
    <t>Birchenough</t>
  </si>
  <si>
    <t>Mirelle</t>
  </si>
  <si>
    <t>Devonne</t>
  </si>
  <si>
    <t>McPolin</t>
  </si>
  <si>
    <t>Stollsteiner</t>
  </si>
  <si>
    <t>Drake</t>
  </si>
  <si>
    <t>Riguard</t>
  </si>
  <si>
    <t>Karalee</t>
  </si>
  <si>
    <t>Tremlett</t>
  </si>
  <si>
    <t>Conney</t>
  </si>
  <si>
    <t>Grouse</t>
  </si>
  <si>
    <t>Quintana</t>
  </si>
  <si>
    <t>Merricks</t>
  </si>
  <si>
    <t>Randal</t>
  </si>
  <si>
    <t>Messager</t>
  </si>
  <si>
    <t>Merrily</t>
  </si>
  <si>
    <t>Celestia</t>
  </si>
  <si>
    <t>Carolan</t>
  </si>
  <si>
    <t>Eugenia</t>
  </si>
  <si>
    <t>Verey</t>
  </si>
  <si>
    <t>Casey</t>
  </si>
  <si>
    <t>McDade</t>
  </si>
  <si>
    <t>Havercroft</t>
  </si>
  <si>
    <t>Abbey</t>
  </si>
  <si>
    <t>Murrow</t>
  </si>
  <si>
    <t>Bowlas</t>
  </si>
  <si>
    <t>Tanner</t>
  </si>
  <si>
    <t>Harp</t>
  </si>
  <si>
    <t>Eberhard</t>
  </si>
  <si>
    <t>Shalcras</t>
  </si>
  <si>
    <t>Cacilia</t>
  </si>
  <si>
    <t>Swetland</t>
  </si>
  <si>
    <t>Elspeth</t>
  </si>
  <si>
    <t>Brazil</t>
  </si>
  <si>
    <t>Aron</t>
  </si>
  <si>
    <t>Karlsen</t>
  </si>
  <si>
    <t>Celie</t>
  </si>
  <si>
    <t>Guyers</t>
  </si>
  <si>
    <t>Garbott</t>
  </si>
  <si>
    <t>Crysta</t>
  </si>
  <si>
    <t>Woliter</t>
  </si>
  <si>
    <t>Symcox</t>
  </si>
  <si>
    <t>Loren</t>
  </si>
  <si>
    <t>Batkin</t>
  </si>
  <si>
    <t>Barn</t>
  </si>
  <si>
    <t>Sainsberry</t>
  </si>
  <si>
    <t>Yancy</t>
  </si>
  <si>
    <t>Ovett</t>
  </si>
  <si>
    <t>Myrta</t>
  </si>
  <si>
    <t>Whibley</t>
  </si>
  <si>
    <t>Pauly</t>
  </si>
  <si>
    <t>Keightley</t>
  </si>
  <si>
    <t>Baldi</t>
  </si>
  <si>
    <t>Humbert</t>
  </si>
  <si>
    <t>Dikles</t>
  </si>
  <si>
    <t>Alvy</t>
  </si>
  <si>
    <t>Tyndall</t>
  </si>
  <si>
    <t>Melhuish</t>
  </si>
  <si>
    <t>Burty</t>
  </si>
  <si>
    <t>Soars</t>
  </si>
  <si>
    <t>Orly</t>
  </si>
  <si>
    <t>Ceney</t>
  </si>
  <si>
    <t>Jaymie</t>
  </si>
  <si>
    <t>Wellesley</t>
  </si>
  <si>
    <t>Simonette</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Kathe</t>
  </si>
  <si>
    <t>Heatlie</t>
  </si>
  <si>
    <t>Reidar</t>
  </si>
  <si>
    <t>Pullin</t>
  </si>
  <si>
    <t>Benito</t>
  </si>
  <si>
    <t>Vearnals</t>
  </si>
  <si>
    <t>Leilah</t>
  </si>
  <si>
    <t>Liddel</t>
  </si>
  <si>
    <t>Jeanna</t>
  </si>
  <si>
    <t>Naulls</t>
  </si>
  <si>
    <t>Mick</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abbi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Mussington</t>
  </si>
  <si>
    <t>Devlin</t>
  </si>
  <si>
    <t>Laneham</t>
  </si>
  <si>
    <t>Aloysius</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Manya</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Marinna</t>
  </si>
  <si>
    <t>Hancke</t>
  </si>
  <si>
    <t>Aili</t>
  </si>
  <si>
    <t>Scruby</t>
  </si>
  <si>
    <t>Robberts</t>
  </si>
  <si>
    <t>Mike</t>
  </si>
  <si>
    <t>Geggus</t>
  </si>
  <si>
    <t>Dionysus</t>
  </si>
  <si>
    <t>Elmhurst</t>
  </si>
  <si>
    <t>Gabrila</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ystems Administrator IV</t>
  </si>
  <si>
    <t>Slyne</t>
  </si>
  <si>
    <t>Sig</t>
  </si>
  <si>
    <t>Sellan</t>
  </si>
  <si>
    <t>Hirsch</t>
  </si>
  <si>
    <t>Peele</t>
  </si>
  <si>
    <t>Chariot</t>
  </si>
  <si>
    <t>Keefe</t>
  </si>
  <si>
    <t>Sheila</t>
  </si>
  <si>
    <t>McInulty</t>
  </si>
  <si>
    <t>Tera</t>
  </si>
  <si>
    <t>Van Weedenburg</t>
  </si>
  <si>
    <t>Boyse</t>
  </si>
  <si>
    <t>Hagan</t>
  </si>
  <si>
    <t>Abrahmer</t>
  </si>
  <si>
    <t>Lotty</t>
  </si>
  <si>
    <t>Szubert</t>
  </si>
  <si>
    <t>Thor</t>
  </si>
  <si>
    <t>Rickardsson</t>
  </si>
  <si>
    <t>Felice</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Estevan</t>
  </si>
  <si>
    <t>Rylett</t>
  </si>
  <si>
    <t>Archibaldo</t>
  </si>
  <si>
    <t>Argrave</t>
  </si>
  <si>
    <t>Yorkston</t>
  </si>
  <si>
    <t>Sigismond</t>
  </si>
  <si>
    <t>Stockow</t>
  </si>
  <si>
    <t>Bangley</t>
  </si>
  <si>
    <t>Lexis</t>
  </si>
  <si>
    <t>Deason</t>
  </si>
  <si>
    <t>Carita</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iselbert</t>
  </si>
  <si>
    <t>Gudyer</t>
  </si>
  <si>
    <t>Jonathon</t>
  </si>
  <si>
    <t>Antonio</t>
  </si>
  <si>
    <t>Brewis</t>
  </si>
  <si>
    <t>Krishna</t>
  </si>
  <si>
    <t>Frood</t>
  </si>
  <si>
    <t>Colnett</t>
  </si>
  <si>
    <t>Silvester</t>
  </si>
  <si>
    <t>Scowcroft</t>
  </si>
  <si>
    <t>Arty</t>
  </si>
  <si>
    <t>Mac Geaney</t>
  </si>
  <si>
    <t>Carly</t>
  </si>
  <si>
    <t>Struys</t>
  </si>
  <si>
    <t>Christley</t>
  </si>
  <si>
    <t>Moritz</t>
  </si>
  <si>
    <t>Brognot</t>
  </si>
  <si>
    <t>Mufi</t>
  </si>
  <si>
    <t>McMeekan</t>
  </si>
  <si>
    <t>Vina</t>
  </si>
  <si>
    <t>Tackell</t>
  </si>
  <si>
    <t>Arabelle</t>
  </si>
  <si>
    <t>Rentelll</t>
  </si>
  <si>
    <t>Maffi</t>
  </si>
  <si>
    <t>Brooke</t>
  </si>
  <si>
    <t>Alastair</t>
  </si>
  <si>
    <t>Ado</t>
  </si>
  <si>
    <t>Yaldren</t>
  </si>
  <si>
    <t>Jesselyn</t>
  </si>
  <si>
    <t>Di Biaggi</t>
  </si>
  <si>
    <t>Marcelia</t>
  </si>
  <si>
    <t>Blannin</t>
  </si>
  <si>
    <t>Newens</t>
  </si>
  <si>
    <t>Merwyn</t>
  </si>
  <si>
    <t>MacPhail</t>
  </si>
  <si>
    <t>Patriskson</t>
  </si>
  <si>
    <t>Silvan</t>
  </si>
  <si>
    <t>Ellison</t>
  </si>
  <si>
    <t>Kelbee</t>
  </si>
  <si>
    <t>Bernat</t>
  </si>
  <si>
    <t>Aylmer</t>
  </si>
  <si>
    <t>Glenwright</t>
  </si>
  <si>
    <t>Dawn</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Zollie</t>
  </si>
  <si>
    <t>Exell</t>
  </si>
  <si>
    <t>Amble</t>
  </si>
  <si>
    <t>Tandy</t>
  </si>
  <si>
    <t>Padriac</t>
  </si>
  <si>
    <t>Apple</t>
  </si>
  <si>
    <t>Noella</t>
  </si>
  <si>
    <t>Firk</t>
  </si>
  <si>
    <t>LeEstut</t>
  </si>
  <si>
    <t>Annamarie</t>
  </si>
  <si>
    <t>Bouzan</t>
  </si>
  <si>
    <t>Rentilll</t>
  </si>
  <si>
    <t>Erastus</t>
  </si>
  <si>
    <t>Payley</t>
  </si>
  <si>
    <t>Demetria</t>
  </si>
  <si>
    <t>Shoobridge</t>
  </si>
  <si>
    <t>Takos</t>
  </si>
  <si>
    <t>Fabe</t>
  </si>
  <si>
    <t>Smallbone</t>
  </si>
  <si>
    <t>Shelden</t>
  </si>
  <si>
    <t>Lorent</t>
  </si>
  <si>
    <t>Tore</t>
  </si>
  <si>
    <t>Doerr</t>
  </si>
  <si>
    <t>Giordano</t>
  </si>
  <si>
    <t>Stearn</t>
  </si>
  <si>
    <t>Boutton</t>
  </si>
  <si>
    <t>Bromehed</t>
  </si>
  <si>
    <t>Abram</t>
  </si>
  <si>
    <t>Phillipson</t>
  </si>
  <si>
    <t>Research Assistant III</t>
  </si>
  <si>
    <t>Teddi</t>
  </si>
  <si>
    <t>De la Yglesias</t>
  </si>
  <si>
    <t>Heater</t>
  </si>
  <si>
    <t>Isabelle</t>
  </si>
  <si>
    <t>Bursnoll</t>
  </si>
  <si>
    <t>Klarika</t>
  </si>
  <si>
    <t>Yerby</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Hadlee</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Clarine</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Carr</t>
  </si>
  <si>
    <t>Muckley</t>
  </si>
  <si>
    <t>Bjorn</t>
  </si>
  <si>
    <t>Isitt</t>
  </si>
  <si>
    <t>Moyra</t>
  </si>
  <si>
    <t>Mount</t>
  </si>
  <si>
    <t>Carmelia</t>
  </si>
  <si>
    <t>Egle of Germany</t>
  </si>
  <si>
    <t>Crumpe</t>
  </si>
  <si>
    <t>Dolorita</t>
  </si>
  <si>
    <t>Dufaur</t>
  </si>
  <si>
    <t>Cale</t>
  </si>
  <si>
    <t>Cunningham</t>
  </si>
  <si>
    <t>Sybille</t>
  </si>
  <si>
    <t>Maddison</t>
  </si>
  <si>
    <t>Cordell</t>
  </si>
  <si>
    <t>Cissiee</t>
  </si>
  <si>
    <t>Jobern</t>
  </si>
  <si>
    <t>Bale</t>
  </si>
  <si>
    <t>Ney</t>
  </si>
  <si>
    <t>Waring</t>
  </si>
  <si>
    <t>Selwyn</t>
  </si>
  <si>
    <t>Karen</t>
  </si>
  <si>
    <t>La Wille</t>
  </si>
  <si>
    <t>Sloey</t>
  </si>
  <si>
    <t>Leodora</t>
  </si>
  <si>
    <t>Carillo</t>
  </si>
  <si>
    <t>Fabien</t>
  </si>
  <si>
    <t>Melodee</t>
  </si>
  <si>
    <t>Hendrik</t>
  </si>
  <si>
    <t>Early</t>
  </si>
  <si>
    <t>Saggs</t>
  </si>
  <si>
    <t>Weafer</t>
  </si>
  <si>
    <t>Rozamond</t>
  </si>
  <si>
    <t>Franceschino</t>
  </si>
  <si>
    <t>Snawdon</t>
  </si>
  <si>
    <t>Callie</t>
  </si>
  <si>
    <t>Bartholomew</t>
  </si>
  <si>
    <t>Gowdy</t>
  </si>
  <si>
    <t>Chartman</t>
  </si>
  <si>
    <t>Sybil</t>
  </si>
  <si>
    <t>Scramage</t>
  </si>
  <si>
    <t>Forest</t>
  </si>
  <si>
    <t>Knowling</t>
  </si>
  <si>
    <t>Itschakov</t>
  </si>
  <si>
    <t>Olvan</t>
  </si>
  <si>
    <t>Loadwick</t>
  </si>
  <si>
    <t>Jamie</t>
  </si>
  <si>
    <t>Gildersleeve</t>
  </si>
  <si>
    <t>Reynolds</t>
  </si>
  <si>
    <t>Vreede</t>
  </si>
  <si>
    <t>Page</t>
  </si>
  <si>
    <t>Farthin</t>
  </si>
  <si>
    <t>Danella</t>
  </si>
  <si>
    <t>Chevers</t>
  </si>
  <si>
    <t>Dael</t>
  </si>
  <si>
    <t>Glentz</t>
  </si>
  <si>
    <t>Tyson</t>
  </si>
  <si>
    <t>Pearcy</t>
  </si>
  <si>
    <t>Dita</t>
  </si>
  <si>
    <t>Darlison</t>
  </si>
  <si>
    <t>Micheil</t>
  </si>
  <si>
    <t>Pockey</t>
  </si>
  <si>
    <t>Douglas</t>
  </si>
  <si>
    <t>Wrout</t>
  </si>
  <si>
    <t>Papageno</t>
  </si>
  <si>
    <t>Beare</t>
  </si>
  <si>
    <t>Linnea</t>
  </si>
  <si>
    <t>Jeacop</t>
  </si>
  <si>
    <t>Gillian</t>
  </si>
  <si>
    <t>Scrimshire</t>
  </si>
  <si>
    <t>Antonin</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Margette</t>
  </si>
  <si>
    <t>Agatha</t>
  </si>
  <si>
    <t>Vowden</t>
  </si>
  <si>
    <t>Gricks</t>
  </si>
  <si>
    <t>Ilysa</t>
  </si>
  <si>
    <t>Palle</t>
  </si>
  <si>
    <t>Planke</t>
  </si>
  <si>
    <t>Lines</t>
  </si>
  <si>
    <t>Fosdick</t>
  </si>
  <si>
    <t>Ailsun</t>
  </si>
  <si>
    <t>Hawlgarth</t>
  </si>
  <si>
    <t>Jeno</t>
  </si>
  <si>
    <t>Brimming</t>
  </si>
  <si>
    <t>Laverna</t>
  </si>
  <si>
    <t>Shiril</t>
  </si>
  <si>
    <t>Thorndike</t>
  </si>
  <si>
    <t>Glossop</t>
  </si>
  <si>
    <t>Lynna</t>
  </si>
  <si>
    <t>Revens</t>
  </si>
  <si>
    <t>Preston</t>
  </si>
  <si>
    <t>Tinkham</t>
  </si>
  <si>
    <t>Jenilee</t>
  </si>
  <si>
    <t>Lonsbrough</t>
  </si>
  <si>
    <t>Burchill</t>
  </si>
  <si>
    <t>Allkins</t>
  </si>
  <si>
    <t>Molli</t>
  </si>
  <si>
    <t>Hagergham</t>
  </si>
  <si>
    <t>Lillian</t>
  </si>
  <si>
    <t>Crookall</t>
  </si>
  <si>
    <t>Mandel</t>
  </si>
  <si>
    <t>Hellyar</t>
  </si>
  <si>
    <t>Emery</t>
  </si>
  <si>
    <t>Carlett</t>
  </si>
  <si>
    <t>Dumingos</t>
  </si>
  <si>
    <t>Agata</t>
  </si>
  <si>
    <t>Inglesent</t>
  </si>
  <si>
    <t>Frazier</t>
  </si>
  <si>
    <t>Streak</t>
  </si>
  <si>
    <t>Starmont</t>
  </si>
  <si>
    <t>Tristam</t>
  </si>
  <si>
    <t>Gutcher</t>
  </si>
  <si>
    <t>Fairlie</t>
  </si>
  <si>
    <t>Alasdair</t>
  </si>
  <si>
    <t>Rebecca</t>
  </si>
  <si>
    <t>Shaughnessy</t>
  </si>
  <si>
    <t>Lombard</t>
  </si>
  <si>
    <t>Essame</t>
  </si>
  <si>
    <t>Tammara</t>
  </si>
  <si>
    <t>Twigley</t>
  </si>
  <si>
    <t>Mulvany</t>
  </si>
  <si>
    <t>Shelli</t>
  </si>
  <si>
    <t>Wilkennson</t>
  </si>
  <si>
    <t>Philippine</t>
  </si>
  <si>
    <t>Maycey</t>
  </si>
  <si>
    <t>Juditha</t>
  </si>
  <si>
    <t>Cufley</t>
  </si>
  <si>
    <t>Simioli</t>
  </si>
  <si>
    <t>Starlin</t>
  </si>
  <si>
    <t>Aysh</t>
  </si>
  <si>
    <t>Plumm</t>
  </si>
  <si>
    <t>Cy</t>
  </si>
  <si>
    <t>Braim</t>
  </si>
  <si>
    <t>Deloria</t>
  </si>
  <si>
    <t>Yellowley</t>
  </si>
  <si>
    <t>Caitrin</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Alanna</t>
  </si>
  <si>
    <t>Geram</t>
  </si>
  <si>
    <t>Radki</t>
  </si>
  <si>
    <t>Brandais</t>
  </si>
  <si>
    <t>Goodlad</t>
  </si>
  <si>
    <t>Charity</t>
  </si>
  <si>
    <t>Robken</t>
  </si>
  <si>
    <t>Cecelia</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Hamel</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Freddi</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Alexa</t>
  </si>
  <si>
    <t>Simanek</t>
  </si>
  <si>
    <t>Kristos</t>
  </si>
  <si>
    <t>Anthony</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Greenrod</t>
  </si>
  <si>
    <t>Aldhous</t>
  </si>
  <si>
    <t>Coom</t>
  </si>
  <si>
    <t>Lek</t>
  </si>
  <si>
    <t>Viel</t>
  </si>
  <si>
    <t>Pascale</t>
  </si>
  <si>
    <t>Cuxson</t>
  </si>
  <si>
    <t>Noades</t>
  </si>
  <si>
    <t>Esther</t>
  </si>
  <si>
    <t>Caught</t>
  </si>
  <si>
    <t>Deena</t>
  </si>
  <si>
    <t>Burnsides</t>
  </si>
  <si>
    <t>Torr</t>
  </si>
  <si>
    <t>Mintram</t>
  </si>
  <si>
    <t>Settle</t>
  </si>
  <si>
    <t>Deva</t>
  </si>
  <si>
    <t>Carnow</t>
  </si>
  <si>
    <t>Beausang</t>
  </si>
  <si>
    <t>Ottilie</t>
  </si>
  <si>
    <t>Filkov</t>
  </si>
  <si>
    <t>Erasmus</t>
  </si>
  <si>
    <t>Winckworth</t>
  </si>
  <si>
    <t>Mandifield</t>
  </si>
  <si>
    <t>Di</t>
  </si>
  <si>
    <t>Plaid</t>
  </si>
  <si>
    <t>Jadczak</t>
  </si>
  <si>
    <t>Celisse</t>
  </si>
  <si>
    <t>McCloughen</t>
  </si>
  <si>
    <t>Magrane</t>
  </si>
  <si>
    <t>Frances</t>
  </si>
  <si>
    <t>Mishaw</t>
  </si>
  <si>
    <t>Kerby</t>
  </si>
  <si>
    <t>Nesfield</t>
  </si>
  <si>
    <t>Ettore</t>
  </si>
  <si>
    <t>Bere</t>
  </si>
  <si>
    <t>Riane</t>
  </si>
  <si>
    <t>Schultes</t>
  </si>
  <si>
    <t>Michie</t>
  </si>
  <si>
    <t>Brice</t>
  </si>
  <si>
    <t>Martinuzzi</t>
  </si>
  <si>
    <t>Fred</t>
  </si>
  <si>
    <t>Catanheira</t>
  </si>
  <si>
    <t>Crystal</t>
  </si>
  <si>
    <t>Assur</t>
  </si>
  <si>
    <t>Blinnie</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Ariel</t>
  </si>
  <si>
    <t>Dillingston</t>
  </si>
  <si>
    <t>Tudor</t>
  </si>
  <si>
    <t>Pepper</t>
  </si>
  <si>
    <t>Etta</t>
  </si>
  <si>
    <t>Criag</t>
  </si>
  <si>
    <t>Hephzibah</t>
  </si>
  <si>
    <t>Cliffe</t>
  </si>
  <si>
    <t>Tobye</t>
  </si>
  <si>
    <t>Cock</t>
  </si>
  <si>
    <t>Robena</t>
  </si>
  <si>
    <t>Barks</t>
  </si>
  <si>
    <t>Devland</t>
  </si>
  <si>
    <t>Probart</t>
  </si>
  <si>
    <t>Eddisforth</t>
  </si>
  <si>
    <t>Terrijo</t>
  </si>
  <si>
    <t>Merlin</t>
  </si>
  <si>
    <t>Queenie</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Diego</t>
  </si>
  <si>
    <t>Renado</t>
  </si>
  <si>
    <t>Danielle</t>
  </si>
  <si>
    <t>Kener</t>
  </si>
  <si>
    <t>Tofanini</t>
  </si>
  <si>
    <t>Sigfrid</t>
  </si>
  <si>
    <t>Caldecot</t>
  </si>
  <si>
    <t>Windy</t>
  </si>
  <si>
    <t>Orehead</t>
  </si>
  <si>
    <t>Isles</t>
  </si>
  <si>
    <t>Coralie</t>
  </si>
  <si>
    <t>Guitonneau</t>
  </si>
  <si>
    <t>Kameko</t>
  </si>
  <si>
    <t>Kinrade</t>
  </si>
  <si>
    <t>Sherrie</t>
  </si>
  <si>
    <t>Kingaby</t>
  </si>
  <si>
    <t>Barris</t>
  </si>
  <si>
    <t>Trayton</t>
  </si>
  <si>
    <t>Kelcey</t>
  </si>
  <si>
    <t>Argontt</t>
  </si>
  <si>
    <t>Russell</t>
  </si>
  <si>
    <t>Brittoner</t>
  </si>
  <si>
    <t>Renato</t>
  </si>
  <si>
    <t>Shela</t>
  </si>
  <si>
    <t>Ridgers</t>
  </si>
  <si>
    <t>Eddy</t>
  </si>
  <si>
    <t>Cossans</t>
  </si>
  <si>
    <t>Kenon</t>
  </si>
  <si>
    <t>Messruther</t>
  </si>
  <si>
    <t>O'Fallone</t>
  </si>
  <si>
    <t>Dinnie</t>
  </si>
  <si>
    <t>Worsom</t>
  </si>
  <si>
    <t>Edi</t>
  </si>
  <si>
    <t>Lugton</t>
  </si>
  <si>
    <t>Lisetta</t>
  </si>
  <si>
    <t>Susie</t>
  </si>
  <si>
    <t>Marieann</t>
  </si>
  <si>
    <t>Viki</t>
  </si>
  <si>
    <t>Drache</t>
  </si>
  <si>
    <t>Catlin</t>
  </si>
  <si>
    <t>Storm</t>
  </si>
  <si>
    <t>Shoebottom</t>
  </si>
  <si>
    <t>Kibblewhite</t>
  </si>
  <si>
    <t>Hercules</t>
  </si>
  <si>
    <t>Klewi</t>
  </si>
  <si>
    <t>Gorini</t>
  </si>
  <si>
    <t>Evie</t>
  </si>
  <si>
    <t>Bendtsen</t>
  </si>
  <si>
    <t>Lesley</t>
  </si>
  <si>
    <t>Wildber</t>
  </si>
  <si>
    <t>Billison</t>
  </si>
  <si>
    <t>Brusle</t>
  </si>
  <si>
    <t>Renell</t>
  </si>
  <si>
    <t>Bellocht</t>
  </si>
  <si>
    <t>Wash</t>
  </si>
  <si>
    <t>Gill</t>
  </si>
  <si>
    <t>Branney</t>
  </si>
  <si>
    <t>Phylis</t>
  </si>
  <si>
    <t>Traves</t>
  </si>
  <si>
    <t>Malissia</t>
  </si>
  <si>
    <t>Minthorpe</t>
  </si>
  <si>
    <t>Shirlee</t>
  </si>
  <si>
    <t>Roma</t>
  </si>
  <si>
    <t>Prettjohn</t>
  </si>
  <si>
    <t>Hernando</t>
  </si>
  <si>
    <t>Farnham</t>
  </si>
  <si>
    <t>Grishaev</t>
  </si>
  <si>
    <t>Corty</t>
  </si>
  <si>
    <t>Debell</t>
  </si>
  <si>
    <t>Eyers</t>
  </si>
  <si>
    <t>Emelen</t>
  </si>
  <si>
    <t>Gillopp</t>
  </si>
  <si>
    <t>Blacksell</t>
  </si>
  <si>
    <t>Yorker</t>
  </si>
  <si>
    <t>McKevany</t>
  </si>
  <si>
    <t>Christoforo</t>
  </si>
  <si>
    <t>Santus</t>
  </si>
  <si>
    <t>Dodi</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Lermit</t>
  </si>
  <si>
    <t>Paquito</t>
  </si>
  <si>
    <t>Maitland</t>
  </si>
  <si>
    <t>Hatchell</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O'Donnell</t>
  </si>
  <si>
    <t>Batterbee</t>
  </si>
  <si>
    <t>Cthrine</t>
  </si>
  <si>
    <t>Orans</t>
  </si>
  <si>
    <t>Tina</t>
  </si>
  <si>
    <t>Riggulsford</t>
  </si>
  <si>
    <t>Anastasie</t>
  </si>
  <si>
    <t>Le Grand</t>
  </si>
  <si>
    <t>Scarasbrick</t>
  </si>
  <si>
    <t>Bondon</t>
  </si>
  <si>
    <t>Deeley</t>
  </si>
  <si>
    <t>Tucker</t>
  </si>
  <si>
    <t>Lewsley</t>
  </si>
  <si>
    <t>Betteanne</t>
  </si>
  <si>
    <t>Alldread</t>
  </si>
  <si>
    <t>Leola</t>
  </si>
  <si>
    <t>Mandrier</t>
  </si>
  <si>
    <t>Krissy</t>
  </si>
  <si>
    <t>Robard</t>
  </si>
  <si>
    <t>Sybilla</t>
  </si>
  <si>
    <t>O' Markey</t>
  </si>
  <si>
    <t>Artois</t>
  </si>
  <si>
    <t>Pierette</t>
  </si>
  <si>
    <t>Roseman</t>
  </si>
  <si>
    <t>Titus</t>
  </si>
  <si>
    <t>Worsall</t>
  </si>
  <si>
    <t>Leonardo</t>
  </si>
  <si>
    <t>Brennon</t>
  </si>
  <si>
    <t>Wait</t>
  </si>
  <si>
    <t>Pardey</t>
  </si>
  <si>
    <t>De Blasi</t>
  </si>
  <si>
    <t>Britt</t>
  </si>
  <si>
    <t>Muddimer</t>
  </si>
  <si>
    <t>Kiernan</t>
  </si>
  <si>
    <t>Hubert</t>
  </si>
  <si>
    <t>Kliner</t>
  </si>
  <si>
    <t>Streatfeild</t>
  </si>
  <si>
    <t>Everson</t>
  </si>
  <si>
    <t>Barnewille</t>
  </si>
  <si>
    <t>Kleinmintz</t>
  </si>
  <si>
    <t>Bonnee</t>
  </si>
  <si>
    <t>Berky</t>
  </si>
  <si>
    <t>Degoix</t>
  </si>
  <si>
    <t>Caprice</t>
  </si>
  <si>
    <t>Pack</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Irvine</t>
  </si>
  <si>
    <t>Mc Mechan</t>
  </si>
  <si>
    <t>Hortensia</t>
  </si>
  <si>
    <t>Rainger</t>
  </si>
  <si>
    <t>Vyky</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Augusta</t>
  </si>
  <si>
    <t>Henryson</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Jeanne</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alida</t>
  </si>
  <si>
    <t>Clardge</t>
  </si>
  <si>
    <t>Cazzie</t>
  </si>
  <si>
    <t>Gravell</t>
  </si>
  <si>
    <t>Milsom</t>
  </si>
  <si>
    <t>Feeley</t>
  </si>
  <si>
    <t>Mata</t>
  </si>
  <si>
    <t>Hoggan</t>
  </si>
  <si>
    <t>Woolfall</t>
  </si>
  <si>
    <t>Arguile</t>
  </si>
  <si>
    <t>Sumnall</t>
  </si>
  <si>
    <t>Edmands</t>
  </si>
  <si>
    <t>Wendi</t>
  </si>
  <si>
    <t>Hew</t>
  </si>
  <si>
    <t>Elsay</t>
  </si>
  <si>
    <t>Milt</t>
  </si>
  <si>
    <t>Erett</t>
  </si>
  <si>
    <t>Lib</t>
  </si>
  <si>
    <t>Schohier</t>
  </si>
  <si>
    <t>Besset</t>
  </si>
  <si>
    <t>Rosene</t>
  </si>
  <si>
    <t>Bullar</t>
  </si>
  <si>
    <t>Wainwright</t>
  </si>
  <si>
    <t>Succamore</t>
  </si>
  <si>
    <t>Norene</t>
  </si>
  <si>
    <t>Raymond</t>
  </si>
  <si>
    <t>Van der Beken</t>
  </si>
  <si>
    <t>Cortney</t>
  </si>
  <si>
    <t>Leet</t>
  </si>
  <si>
    <t>Hussein</t>
  </si>
  <si>
    <t>Ticic</t>
  </si>
  <si>
    <t>Cammie</t>
  </si>
  <si>
    <t>Edridge</t>
  </si>
  <si>
    <t>McTerrelly</t>
  </si>
  <si>
    <t>Bernadine</t>
  </si>
  <si>
    <t>Shakeshaft</t>
  </si>
  <si>
    <t>Lissy</t>
  </si>
  <si>
    <t>Paliser</t>
  </si>
  <si>
    <t>Sutherlan</t>
  </si>
  <si>
    <t>Truin</t>
  </si>
  <si>
    <t>Collen</t>
  </si>
  <si>
    <t>Kew</t>
  </si>
  <si>
    <t>Travis</t>
  </si>
  <si>
    <t>Hulatt</t>
  </si>
  <si>
    <t>Hettie</t>
  </si>
  <si>
    <t>Godden</t>
  </si>
  <si>
    <t>Rao</t>
  </si>
  <si>
    <t>Blumire</t>
  </si>
  <si>
    <t>Maynord</t>
  </si>
  <si>
    <t>Quentin</t>
  </si>
  <si>
    <t>Forte</t>
  </si>
  <si>
    <t>Garret</t>
  </si>
  <si>
    <t>Higginbottam</t>
  </si>
  <si>
    <t>Isaak</t>
  </si>
  <si>
    <t>Higounet</t>
  </si>
  <si>
    <t>Edser</t>
  </si>
  <si>
    <t>Prott</t>
  </si>
  <si>
    <t>Sam</t>
  </si>
  <si>
    <t>Paskin</t>
  </si>
  <si>
    <t>Redsull</t>
  </si>
  <si>
    <t>Daisi</t>
  </si>
  <si>
    <t>Philip</t>
  </si>
  <si>
    <t>Bar</t>
  </si>
  <si>
    <t>Frankcom</t>
  </si>
  <si>
    <t>Darline</t>
  </si>
  <si>
    <t>Dosdell</t>
  </si>
  <si>
    <t>Lela</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McKiernan</t>
  </si>
  <si>
    <t>Ced</t>
  </si>
  <si>
    <t>Cuell</t>
  </si>
  <si>
    <t>Tymothy</t>
  </si>
  <si>
    <t>Rodder</t>
  </si>
  <si>
    <t>Neddy</t>
  </si>
  <si>
    <t>La Grange</t>
  </si>
  <si>
    <t>Iggy</t>
  </si>
  <si>
    <t>Whorton</t>
  </si>
  <si>
    <t>Thirlwall</t>
  </si>
  <si>
    <t>Idale</t>
  </si>
  <si>
    <t>Bremeyer</t>
  </si>
  <si>
    <t>Bethany</t>
  </si>
  <si>
    <t>Jarrell</t>
  </si>
  <si>
    <t>Clary</t>
  </si>
  <si>
    <t>Bennitt</t>
  </si>
  <si>
    <t>Franky</t>
  </si>
  <si>
    <t>Nanninini</t>
  </si>
  <si>
    <t>Kori</t>
  </si>
  <si>
    <t>Antoshin</t>
  </si>
  <si>
    <t>Blakelee</t>
  </si>
  <si>
    <t>Tassel</t>
  </si>
  <si>
    <t>Ninnette</t>
  </si>
  <si>
    <t>Pandey</t>
  </si>
  <si>
    <t>Stoddard</t>
  </si>
  <si>
    <t>Ric</t>
  </si>
  <si>
    <t>Courtnay</t>
  </si>
  <si>
    <t>Allmen</t>
  </si>
  <si>
    <t>Erda</t>
  </si>
  <si>
    <t>Anabella</t>
  </si>
  <si>
    <t>Mealham</t>
  </si>
  <si>
    <t>Sworder</t>
  </si>
  <si>
    <t>Cortie</t>
  </si>
  <si>
    <t>Hamshar</t>
  </si>
  <si>
    <t>Sholom</t>
  </si>
  <si>
    <t>Sylas</t>
  </si>
  <si>
    <t>Wes</t>
  </si>
  <si>
    <t>Crotch</t>
  </si>
  <si>
    <t>Le Gallo</t>
  </si>
  <si>
    <t>Arabella</t>
  </si>
  <si>
    <t>Delgaty</t>
  </si>
  <si>
    <t>Karissa</t>
  </si>
  <si>
    <t>Leal</t>
  </si>
  <si>
    <t>Claire</t>
  </si>
  <si>
    <t>Trahar</t>
  </si>
  <si>
    <t>Cissy</t>
  </si>
  <si>
    <t>Jeffress</t>
  </si>
  <si>
    <t>Celinda</t>
  </si>
  <si>
    <t>Asher</t>
  </si>
  <si>
    <t>Koralle</t>
  </si>
  <si>
    <t>Winckles</t>
  </si>
  <si>
    <t>Damian</t>
  </si>
  <si>
    <t>Dutt</t>
  </si>
  <si>
    <t>Konstantine</t>
  </si>
  <si>
    <t>Terne</t>
  </si>
  <si>
    <t>Aird</t>
  </si>
  <si>
    <t>Ozanne</t>
  </si>
  <si>
    <t>Rand</t>
  </si>
  <si>
    <t>Beharrell</t>
  </si>
  <si>
    <t>Vitia</t>
  </si>
  <si>
    <t>Crum</t>
  </si>
  <si>
    <t>Henry</t>
  </si>
  <si>
    <t>Phillps</t>
  </si>
  <si>
    <t>Cristabel</t>
  </si>
  <si>
    <t>Bim</t>
  </si>
  <si>
    <t>Clerissa</t>
  </si>
  <si>
    <t>Columbell</t>
  </si>
  <si>
    <t>Hersch</t>
  </si>
  <si>
    <t>Gilkes</t>
  </si>
  <si>
    <t>Nadya</t>
  </si>
  <si>
    <t>Callaghan</t>
  </si>
  <si>
    <t>Nichols</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Saladin</t>
  </si>
  <si>
    <t>Orson</t>
  </si>
  <si>
    <t>Tythacott</t>
  </si>
  <si>
    <t>Trueman</t>
  </si>
  <si>
    <t>Chaffyn</t>
  </si>
  <si>
    <t>Rickey</t>
  </si>
  <si>
    <t>Gregolotti</t>
  </si>
  <si>
    <t>Melisse</t>
  </si>
  <si>
    <t>Massei</t>
  </si>
  <si>
    <t>Tanya</t>
  </si>
  <si>
    <t>Boddis</t>
  </si>
  <si>
    <t>Cathrin</t>
  </si>
  <si>
    <t>Rosencrantz</t>
  </si>
  <si>
    <t>Brant</t>
  </si>
  <si>
    <t>Follis</t>
  </si>
  <si>
    <t>Josey</t>
  </si>
  <si>
    <t>Alves</t>
  </si>
  <si>
    <t>Orazio</t>
  </si>
  <si>
    <t>Wissby</t>
  </si>
  <si>
    <t>Inna</t>
  </si>
  <si>
    <t>Atack</t>
  </si>
  <si>
    <t>Joann</t>
  </si>
  <si>
    <t>Corrigan</t>
  </si>
  <si>
    <t>Thorsten</t>
  </si>
  <si>
    <t>Gregon</t>
  </si>
  <si>
    <t>Amity</t>
  </si>
  <si>
    <t>Widdall</t>
  </si>
  <si>
    <t>Jamal</t>
  </si>
  <si>
    <t>MacRury</t>
  </si>
  <si>
    <t>Ina</t>
  </si>
  <si>
    <t>Habershaw</t>
  </si>
  <si>
    <t>Elysee</t>
  </si>
  <si>
    <t>Spurr</t>
  </si>
  <si>
    <t>Ealam</t>
  </si>
  <si>
    <t>Bruce</t>
  </si>
  <si>
    <t>Lackie</t>
  </si>
  <si>
    <t>Burk</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Cristie</t>
  </si>
  <si>
    <t>Scadden</t>
  </si>
  <si>
    <t>Jessalyn</t>
  </si>
  <si>
    <t>Zoellner</t>
  </si>
  <si>
    <t>Thomasine</t>
  </si>
  <si>
    <t>McCloch</t>
  </si>
  <si>
    <t>Robez</t>
  </si>
  <si>
    <t>Lucy</t>
  </si>
  <si>
    <t>Lackmann</t>
  </si>
  <si>
    <t>Marven</t>
  </si>
  <si>
    <t>Ditts</t>
  </si>
  <si>
    <t>Becka</t>
  </si>
  <si>
    <t>Nellen</t>
  </si>
  <si>
    <t>Brittin</t>
  </si>
  <si>
    <t>Alena</t>
  </si>
  <si>
    <t>Almira</t>
  </si>
  <si>
    <t>Ethelstone</t>
  </si>
  <si>
    <t>Zulema</t>
  </si>
  <si>
    <t>Cristofolo</t>
  </si>
  <si>
    <t>Winnifred</t>
  </si>
  <si>
    <t>Zima</t>
  </si>
  <si>
    <t>Kelsey</t>
  </si>
  <si>
    <t>Bentote</t>
  </si>
  <si>
    <t>Coxall</t>
  </si>
  <si>
    <t>Felipa</t>
  </si>
  <si>
    <t>Paddingdon</t>
  </si>
  <si>
    <t>Guslon</t>
  </si>
  <si>
    <t>Norby</t>
  </si>
  <si>
    <t>Elion</t>
  </si>
  <si>
    <t>Ronalda</t>
  </si>
  <si>
    <t>McGeechan</t>
  </si>
  <si>
    <t>Lucine</t>
  </si>
  <si>
    <t>Virgin</t>
  </si>
  <si>
    <t>Griselda</t>
  </si>
  <si>
    <t>Bezants</t>
  </si>
  <si>
    <t>Vale</t>
  </si>
  <si>
    <t>Whittuck</t>
  </si>
  <si>
    <t>Alister</t>
  </si>
  <si>
    <t>De la Yglesia</t>
  </si>
  <si>
    <t>Ron</t>
  </si>
  <si>
    <t>Dilon</t>
  </si>
  <si>
    <t>Mace</t>
  </si>
  <si>
    <t>Edington</t>
  </si>
  <si>
    <t>Leonora</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Jammie</t>
  </si>
  <si>
    <t>McEvon</t>
  </si>
  <si>
    <t>Akim</t>
  </si>
  <si>
    <t>Mathes</t>
  </si>
  <si>
    <t>Skey</t>
  </si>
  <si>
    <t>Clovis</t>
  </si>
  <si>
    <t>Ortsmann</t>
  </si>
  <si>
    <t>Robbi</t>
  </si>
  <si>
    <t>Springthorpe</t>
  </si>
  <si>
    <t>Alejandro</t>
  </si>
  <si>
    <t>Shakelade</t>
  </si>
  <si>
    <t>Reinhold</t>
  </si>
  <si>
    <t>Barthrup</t>
  </si>
  <si>
    <t>Izard</t>
  </si>
  <si>
    <t>Sparhawk</t>
  </si>
  <si>
    <t>Fletch</t>
  </si>
  <si>
    <t>Etheline</t>
  </si>
  <si>
    <t>Gerretsen</t>
  </si>
  <si>
    <t>Hadria</t>
  </si>
  <si>
    <t>Pizer</t>
  </si>
  <si>
    <t>Victor</t>
  </si>
  <si>
    <t>Zaple</t>
  </si>
  <si>
    <t>Killy</t>
  </si>
  <si>
    <t>Spaducci</t>
  </si>
  <si>
    <t>Averill</t>
  </si>
  <si>
    <t>Woodbridge</t>
  </si>
  <si>
    <t>Arabele</t>
  </si>
  <si>
    <t>Lantoph</t>
  </si>
  <si>
    <t>Ricca</t>
  </si>
  <si>
    <t>Afonso</t>
  </si>
  <si>
    <t>McCarlie</t>
  </si>
  <si>
    <t>Alloway</t>
  </si>
  <si>
    <t>Crowhurst</t>
  </si>
  <si>
    <t>Correna</t>
  </si>
  <si>
    <t>Goldsberry</t>
  </si>
  <si>
    <t>Willerstone</t>
  </si>
  <si>
    <t>Jaquelin</t>
  </si>
  <si>
    <t>Schach</t>
  </si>
  <si>
    <t>Haley</t>
  </si>
  <si>
    <t>Dessent</t>
  </si>
  <si>
    <t>Roch</t>
  </si>
  <si>
    <t>Rilston</t>
  </si>
  <si>
    <t>Burnel</t>
  </si>
  <si>
    <t>Hedi</t>
  </si>
  <si>
    <t>Berthe</t>
  </si>
  <si>
    <t>Ludwell</t>
  </si>
  <si>
    <t>Reece</t>
  </si>
  <si>
    <t>Crewther</t>
  </si>
  <si>
    <t>Cristobal</t>
  </si>
  <si>
    <t>Whitrod</t>
  </si>
  <si>
    <t>Taylor</t>
  </si>
  <si>
    <t>Dutchburn</t>
  </si>
  <si>
    <t>Leanna</t>
  </si>
  <si>
    <t>Cromb</t>
  </si>
  <si>
    <t>Redding</t>
  </si>
  <si>
    <t>Jeffie</t>
  </si>
  <si>
    <t>Eakly</t>
  </si>
  <si>
    <t>Robers</t>
  </si>
  <si>
    <t>Richen</t>
  </si>
  <si>
    <t>Constantine</t>
  </si>
  <si>
    <t>Frissell</t>
  </si>
  <si>
    <t>Burnyeat</t>
  </si>
  <si>
    <t>Thia</t>
  </si>
  <si>
    <t>Abrahim</t>
  </si>
  <si>
    <t>Tewkesberrie</t>
  </si>
  <si>
    <t>Fleeman</t>
  </si>
  <si>
    <t>Alentyev</t>
  </si>
  <si>
    <t>Wilfrid</t>
  </si>
  <si>
    <t>Cleaves</t>
  </si>
  <si>
    <t>Rafter</t>
  </si>
  <si>
    <t>Keriann</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Austine</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Macewan</t>
  </si>
  <si>
    <t>Daisey</t>
  </si>
  <si>
    <t>Britto</t>
  </si>
  <si>
    <t>Douris</t>
  </si>
  <si>
    <t>Ebeneser</t>
  </si>
  <si>
    <t>Lowde</t>
  </si>
  <si>
    <t>Geggie</t>
  </si>
  <si>
    <t>Briggs</t>
  </si>
  <si>
    <t>Mower</t>
  </si>
  <si>
    <t>Latashia</t>
  </si>
  <si>
    <t>Larina</t>
  </si>
  <si>
    <t>Gheeorghie</t>
  </si>
  <si>
    <t>Tisha</t>
  </si>
  <si>
    <t>Gibbings</t>
  </si>
  <si>
    <t>Sarney</t>
  </si>
  <si>
    <t>Farra</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Rochett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Nalani</t>
  </si>
  <si>
    <t>Dummer</t>
  </si>
  <si>
    <t>Velez</t>
  </si>
  <si>
    <t>Dwight</t>
  </si>
  <si>
    <t>Kinsey</t>
  </si>
  <si>
    <t>MacCart</t>
  </si>
  <si>
    <t>Abercromby</t>
  </si>
  <si>
    <t>Gustavo</t>
  </si>
  <si>
    <t>Juschka</t>
  </si>
  <si>
    <t>Timi</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Conway</t>
  </si>
  <si>
    <t>Surgen</t>
  </si>
  <si>
    <t>Chicky</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Sharron</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Rosas</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Tom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Dukie</t>
  </si>
  <si>
    <t>Asson</t>
  </si>
  <si>
    <t>Maliphant</t>
  </si>
  <si>
    <t>Mortell</t>
  </si>
  <si>
    <t>Solomon</t>
  </si>
  <si>
    <t>Ruffles</t>
  </si>
  <si>
    <t>Siss</t>
  </si>
  <si>
    <t>Jessie</t>
  </si>
  <si>
    <t>Wards</t>
  </si>
  <si>
    <t>Le Merchant</t>
  </si>
  <si>
    <t>Orel</t>
  </si>
  <si>
    <t>Joncic</t>
  </si>
  <si>
    <t>Sheela</t>
  </si>
  <si>
    <t>Nutton</t>
  </si>
  <si>
    <t>Seid</t>
  </si>
  <si>
    <t>Kubica</t>
  </si>
  <si>
    <t>Raft</t>
  </si>
  <si>
    <t>Antoni</t>
  </si>
  <si>
    <t>MacAllister</t>
  </si>
  <si>
    <t>Clamp</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Griffith</t>
  </si>
  <si>
    <t>Minor</t>
  </si>
  <si>
    <t>Elisha</t>
  </si>
  <si>
    <t>Venny</t>
  </si>
  <si>
    <t>Ange</t>
  </si>
  <si>
    <t>Austick</t>
  </si>
  <si>
    <t>Eba</t>
  </si>
  <si>
    <t>Youle</t>
  </si>
  <si>
    <t>Chanda</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Riki</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Stephe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Eachelle</t>
  </si>
  <si>
    <t>Girardey</t>
  </si>
  <si>
    <t>Davie</t>
  </si>
  <si>
    <t>Moscon</t>
  </si>
  <si>
    <t>Jahan</t>
  </si>
  <si>
    <t>Barnie</t>
  </si>
  <si>
    <t>Blenkensop</t>
  </si>
  <si>
    <t>Kelling</t>
  </si>
  <si>
    <t>Wilie</t>
  </si>
  <si>
    <t>Glanton</t>
  </si>
  <si>
    <t>Conn</t>
  </si>
  <si>
    <t>Westberg</t>
  </si>
  <si>
    <t>Morson</t>
  </si>
  <si>
    <t>Sissons</t>
  </si>
  <si>
    <t>Ingunna</t>
  </si>
  <si>
    <t>Loxston</t>
  </si>
  <si>
    <t>Shannen</t>
  </si>
  <si>
    <t>Pitcock</t>
  </si>
  <si>
    <t>Dollimore</t>
  </si>
  <si>
    <t>Morgen</t>
  </si>
  <si>
    <t>Sieghart</t>
  </si>
  <si>
    <t>Kriste</t>
  </si>
  <si>
    <t>Oldall</t>
  </si>
  <si>
    <t>Dennison</t>
  </si>
  <si>
    <t>Monnery</t>
  </si>
  <si>
    <t>Morena</t>
  </si>
  <si>
    <t>Ayer</t>
  </si>
  <si>
    <t>Andrault</t>
  </si>
  <si>
    <t>Leila</t>
  </si>
  <si>
    <t>Elcombe</t>
  </si>
  <si>
    <t>Josepha</t>
  </si>
  <si>
    <t>Finder</t>
  </si>
  <si>
    <t>Andria</t>
  </si>
  <si>
    <t>Keays</t>
  </si>
  <si>
    <t>Margaret</t>
  </si>
  <si>
    <t>McSperrin</t>
  </si>
  <si>
    <t>Gailor</t>
  </si>
  <si>
    <t>Goman</t>
  </si>
  <si>
    <t>Cal</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Barnebas</t>
  </si>
  <si>
    <t>Munro</t>
  </si>
  <si>
    <t>Van</t>
  </si>
  <si>
    <t>Durnell</t>
  </si>
  <si>
    <t>Clotilda</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Disley</t>
  </si>
  <si>
    <t>Olivie</t>
  </si>
  <si>
    <t>Nazair</t>
  </si>
  <si>
    <t>Tubb</t>
  </si>
  <si>
    <t>Nissa</t>
  </si>
  <si>
    <t>Conrad</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Frans</t>
  </si>
  <si>
    <t>Whitecross</t>
  </si>
  <si>
    <t>Rayer</t>
  </si>
  <si>
    <t>Perry</t>
  </si>
  <si>
    <t>Lampert</t>
  </si>
  <si>
    <t>Cally</t>
  </si>
  <si>
    <t>Allistir</t>
  </si>
  <si>
    <t>Heckney</t>
  </si>
  <si>
    <t>Kristin</t>
  </si>
  <si>
    <t>Way</t>
  </si>
  <si>
    <t>Jacqui</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Wylie</t>
  </si>
  <si>
    <t>FitzGilbert</t>
  </si>
  <si>
    <t>Tanitansy</t>
  </si>
  <si>
    <t>McTrustam</t>
  </si>
  <si>
    <t>Roberto</t>
  </si>
  <si>
    <t>Beinke</t>
  </si>
  <si>
    <t>Sleightholm</t>
  </si>
  <si>
    <t>Juniper</t>
  </si>
  <si>
    <t>Hollerin</t>
  </si>
  <si>
    <t>Borsnall</t>
  </si>
  <si>
    <t>Simak</t>
  </si>
  <si>
    <t>Archaimbaud</t>
  </si>
  <si>
    <t>Poundsford</t>
  </si>
  <si>
    <t>Scotchforth</t>
  </si>
  <si>
    <t>Pincus</t>
  </si>
  <si>
    <t>Woodard</t>
  </si>
  <si>
    <t>Sowray</t>
  </si>
  <si>
    <t>Hobart</t>
  </si>
  <si>
    <t>Burgan</t>
  </si>
  <si>
    <t>Caser</t>
  </si>
  <si>
    <t>Benoit</t>
  </si>
  <si>
    <t>Dasent</t>
  </si>
  <si>
    <t>Aubrey</t>
  </si>
  <si>
    <t>Souten</t>
  </si>
  <si>
    <t>Susannah</t>
  </si>
  <si>
    <t>Astrix</t>
  </si>
  <si>
    <t>Sigward</t>
  </si>
  <si>
    <t>Lillis</t>
  </si>
  <si>
    <t>Dobrowolski</t>
  </si>
  <si>
    <t>Alexandra</t>
  </si>
  <si>
    <t>Kroch</t>
  </si>
  <si>
    <t>Penchen</t>
  </si>
  <si>
    <t>Storks</t>
  </si>
  <si>
    <t>Analise</t>
  </si>
  <si>
    <t>Asbrey</t>
  </si>
  <si>
    <t>Schaffel</t>
  </si>
  <si>
    <t>Jorez</t>
  </si>
  <si>
    <t>Misha</t>
  </si>
  <si>
    <t>Ranklin</t>
  </si>
  <si>
    <t>Kidgell</t>
  </si>
  <si>
    <t>Chrystal</t>
  </si>
  <si>
    <t>Kathlin</t>
  </si>
  <si>
    <t>Robker</t>
  </si>
  <si>
    <t>Adam</t>
  </si>
  <si>
    <t>Nils</t>
  </si>
  <si>
    <t>McGebenay</t>
  </si>
  <si>
    <t>Draye</t>
  </si>
  <si>
    <t>Maurita</t>
  </si>
  <si>
    <t>O'Kinedy</t>
  </si>
  <si>
    <t>Jarred</t>
  </si>
  <si>
    <t>Lyste</t>
  </si>
  <si>
    <t>Thadeus</t>
  </si>
  <si>
    <t>Buxsey</t>
  </si>
  <si>
    <t>Padbury</t>
  </si>
  <si>
    <t>Oralle</t>
  </si>
  <si>
    <t>Beckie</t>
  </si>
  <si>
    <t>Wakeham</t>
  </si>
  <si>
    <t>Ashburne</t>
  </si>
  <si>
    <t>Nicolas</t>
  </si>
  <si>
    <t>Burdass</t>
  </si>
  <si>
    <t>Hagger</t>
  </si>
  <si>
    <t>Rolph</t>
  </si>
  <si>
    <t>Sweetnam</t>
  </si>
  <si>
    <t>Tireman</t>
  </si>
  <si>
    <t>Dumelow</t>
  </si>
  <si>
    <t>Stephie</t>
  </si>
  <si>
    <t>Byars</t>
  </si>
  <si>
    <t>Rusty</t>
  </si>
  <si>
    <t>Iapico</t>
  </si>
  <si>
    <t>Halgarth</t>
  </si>
  <si>
    <t>Sarene</t>
  </si>
  <si>
    <t>Woolley</t>
  </si>
  <si>
    <t>Oldland</t>
  </si>
  <si>
    <t>transaction_id</t>
  </si>
  <si>
    <t>product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Rank</t>
  </si>
  <si>
    <t>Value</t>
  </si>
  <si>
    <t>Brister</t>
  </si>
  <si>
    <t>86</t>
  </si>
  <si>
    <t>1957-07-12</t>
  </si>
  <si>
    <t>45 Shopko Center</t>
  </si>
  <si>
    <t>4500</t>
  </si>
  <si>
    <t>6</t>
  </si>
  <si>
    <t>Morly</t>
  </si>
  <si>
    <t>Genery</t>
  </si>
  <si>
    <t>69</t>
  </si>
  <si>
    <t>1970-03-22</t>
  </si>
  <si>
    <t>14 Mccormick Park</t>
  </si>
  <si>
    <t>2113</t>
  </si>
  <si>
    <t>11</t>
  </si>
  <si>
    <t>Ardelis</t>
  </si>
  <si>
    <t>10</t>
  </si>
  <si>
    <t>5 Colorado Crossing</t>
  </si>
  <si>
    <t>3505</t>
  </si>
  <si>
    <t>5</t>
  </si>
  <si>
    <t>Stutt</t>
  </si>
  <si>
    <t>64</t>
  </si>
  <si>
    <t>1979-01-28</t>
  </si>
  <si>
    <t>207 Annamark Plaza</t>
  </si>
  <si>
    <t>4814</t>
  </si>
  <si>
    <t>1</t>
  </si>
  <si>
    <t>Melinda</t>
  </si>
  <si>
    <t>34</t>
  </si>
  <si>
    <t>1965-09-21</t>
  </si>
  <si>
    <t>115 Montana Place</t>
  </si>
  <si>
    <t>2093</t>
  </si>
  <si>
    <t>9</t>
  </si>
  <si>
    <t>Druci</t>
  </si>
  <si>
    <t>Brandli</t>
  </si>
  <si>
    <t>39</t>
  </si>
  <si>
    <t>1951-04-29</t>
  </si>
  <si>
    <t>89105 Pearson Terrace</t>
  </si>
  <si>
    <t>4075</t>
  </si>
  <si>
    <t>7</t>
  </si>
  <si>
    <t>Rutledge</t>
  </si>
  <si>
    <t>Hallt</t>
  </si>
  <si>
    <t>23</t>
  </si>
  <si>
    <t>1976-10-06</t>
  </si>
  <si>
    <t>7 Nevada Crossing</t>
  </si>
  <si>
    <t>2620</t>
  </si>
  <si>
    <t>Nancie</t>
  </si>
  <si>
    <t>Vian</t>
  </si>
  <si>
    <t>74</t>
  </si>
  <si>
    <t>1972-12-27</t>
  </si>
  <si>
    <t>85 Carioca Point</t>
  </si>
  <si>
    <t>Karlowicz</t>
  </si>
  <si>
    <t>50</t>
  </si>
  <si>
    <t>1972-04-28</t>
  </si>
  <si>
    <t>717 West Drive</t>
  </si>
  <si>
    <t>2200</t>
  </si>
  <si>
    <t>Barthel</t>
  </si>
  <si>
    <t>Docket</t>
  </si>
  <si>
    <t>72</t>
  </si>
  <si>
    <t>1985-08-02</t>
  </si>
  <si>
    <t>80 Scofield Junction</t>
  </si>
  <si>
    <t>4151</t>
  </si>
  <si>
    <t>Rockwell</t>
  </si>
  <si>
    <t>Matson</t>
  </si>
  <si>
    <t>94</t>
  </si>
  <si>
    <t>1995-01-01</t>
  </si>
  <si>
    <t>3682 Crowley Point</t>
  </si>
  <si>
    <t>4573</t>
  </si>
  <si>
    <t>Wheeler</t>
  </si>
  <si>
    <t>Winward</t>
  </si>
  <si>
    <t>48</t>
  </si>
  <si>
    <t>1999-08-30</t>
  </si>
  <si>
    <t>3 Golden Leaf Point</t>
  </si>
  <si>
    <t>3216</t>
  </si>
  <si>
    <t>8</t>
  </si>
  <si>
    <t>Olag</t>
  </si>
  <si>
    <t>60</t>
  </si>
  <si>
    <t>1990-05-13</t>
  </si>
  <si>
    <t>0484 North Avenue</t>
  </si>
  <si>
    <t>2032</t>
  </si>
  <si>
    <t>Melba</t>
  </si>
  <si>
    <t>Spellacy</t>
  </si>
  <si>
    <t>38</t>
  </si>
  <si>
    <t>1976-12-09</t>
  </si>
  <si>
    <t>0591 Anzinger Circle</t>
  </si>
  <si>
    <t>2232</t>
  </si>
  <si>
    <t>Feares</t>
  </si>
  <si>
    <t>32</t>
  </si>
  <si>
    <t>1964-04-19</t>
  </si>
  <si>
    <t>39 Kedzie Pass</t>
  </si>
  <si>
    <t>4053</t>
  </si>
  <si>
    <t>Swire</t>
  </si>
  <si>
    <t>88</t>
  </si>
  <si>
    <t>1954-03-31</t>
  </si>
  <si>
    <t>64 Granby Parkway</t>
  </si>
  <si>
    <t>2500</t>
  </si>
  <si>
    <t>Monkleigh</t>
  </si>
  <si>
    <t>61</t>
  </si>
  <si>
    <t>1993-08-22</t>
  </si>
  <si>
    <t>610 Swallow Street</t>
  </si>
  <si>
    <t>4051</t>
  </si>
  <si>
    <t>Beswetherick</t>
  </si>
  <si>
    <t>83</t>
  </si>
  <si>
    <t>61 4th Street</t>
  </si>
  <si>
    <t>3040</t>
  </si>
  <si>
    <t>Quick</t>
  </si>
  <si>
    <t>65</t>
  </si>
  <si>
    <t>1938-11-09</t>
  </si>
  <si>
    <t>1550 Russell Way</t>
  </si>
  <si>
    <t>2222</t>
  </si>
  <si>
    <t>Willavize</t>
  </si>
  <si>
    <t>2</t>
  </si>
  <si>
    <t>1954-08-12</t>
  </si>
  <si>
    <t>193 North Point</t>
  </si>
  <si>
    <t>2190</t>
  </si>
  <si>
    <t>Teddie</t>
  </si>
  <si>
    <t>1968-12-21</t>
  </si>
  <si>
    <t>321 Raven Plaza</t>
  </si>
  <si>
    <t>2161</t>
  </si>
  <si>
    <t>Gaston</t>
  </si>
  <si>
    <t>Dallaghan</t>
  </si>
  <si>
    <t>44</t>
  </si>
  <si>
    <t>1993-09-29</t>
  </si>
  <si>
    <t>656 Fuller Street</t>
  </si>
  <si>
    <t>2783</t>
  </si>
  <si>
    <t>Otis</t>
  </si>
  <si>
    <t>Ottey</t>
  </si>
  <si>
    <t>26</t>
  </si>
  <si>
    <t>1998-02-05</t>
  </si>
  <si>
    <t>1562 Merchant Street</t>
  </si>
  <si>
    <t>4744</t>
  </si>
  <si>
    <t>4</t>
  </si>
  <si>
    <t>Tabbatha</t>
  </si>
  <si>
    <t>663 8th Parkway</t>
  </si>
  <si>
    <t>2257</t>
  </si>
  <si>
    <t>Schnitter</t>
  </si>
  <si>
    <t>78</t>
  </si>
  <si>
    <t>1982-10-11</t>
  </si>
  <si>
    <t>67 Shelley Street</t>
  </si>
  <si>
    <t>4703</t>
  </si>
  <si>
    <t>Rourke</t>
  </si>
  <si>
    <t>Gillbard</t>
  </si>
  <si>
    <t>1945-08-03</t>
  </si>
  <si>
    <t>75 Cordelia Trail</t>
  </si>
  <si>
    <t>4817</t>
  </si>
  <si>
    <t>Dyane</t>
  </si>
  <si>
    <t>Burwell</t>
  </si>
  <si>
    <t>19</t>
  </si>
  <si>
    <t>1952-06-27</t>
  </si>
  <si>
    <t>51 Hooker Court</t>
  </si>
  <si>
    <t>2640</t>
  </si>
  <si>
    <t>Claudine</t>
  </si>
  <si>
    <t>Barstowk</t>
  </si>
  <si>
    <t>71</t>
  </si>
  <si>
    <t>1966-07-20</t>
  </si>
  <si>
    <t>1859 Forest Circle</t>
  </si>
  <si>
    <t>Roze</t>
  </si>
  <si>
    <t>84</t>
  </si>
  <si>
    <t>1960-12-10</t>
  </si>
  <si>
    <t>44557 Rutledge Court</t>
  </si>
  <si>
    <t>4171</t>
  </si>
  <si>
    <t>De Freyne</t>
  </si>
  <si>
    <t>45</t>
  </si>
  <si>
    <t>1960-11-22</t>
  </si>
  <si>
    <t>11184 East Drive</t>
  </si>
  <si>
    <t>3056</t>
  </si>
  <si>
    <t>Claibourn</t>
  </si>
  <si>
    <t>62</t>
  </si>
  <si>
    <t>1980-01-26</t>
  </si>
  <si>
    <t>555 Hermina Avenue</t>
  </si>
  <si>
    <t>2280</t>
  </si>
  <si>
    <t>Brien</t>
  </si>
  <si>
    <t>Heaton</t>
  </si>
  <si>
    <t>70</t>
  </si>
  <si>
    <t>1951-11-28</t>
  </si>
  <si>
    <t>8 Novick Trail</t>
  </si>
  <si>
    <t>2470</t>
  </si>
  <si>
    <t>1987-01-15</t>
  </si>
  <si>
    <t>74 Welch Pass</t>
  </si>
  <si>
    <t>McNess</t>
  </si>
  <si>
    <t>1981-09-22</t>
  </si>
  <si>
    <t>3 Pleasure Drive</t>
  </si>
  <si>
    <t>4122</t>
  </si>
  <si>
    <t>Maisie</t>
  </si>
  <si>
    <t>Maddox</t>
  </si>
  <si>
    <t>27</t>
  </si>
  <si>
    <t>8 Dennis Point</t>
  </si>
  <si>
    <t>3226</t>
  </si>
  <si>
    <t>Arleen</t>
  </si>
  <si>
    <t>Casbolt</t>
  </si>
  <si>
    <t>1975-05-10</t>
  </si>
  <si>
    <t>41042 Lotheville Crossing</t>
  </si>
  <si>
    <t>Farlie</t>
  </si>
  <si>
    <t>Petford</t>
  </si>
  <si>
    <t>76</t>
  </si>
  <si>
    <t>1968-03-25</t>
  </si>
  <si>
    <t>2330 Butternut Trail</t>
  </si>
  <si>
    <t>2017</t>
  </si>
  <si>
    <t>Mitchell</t>
  </si>
  <si>
    <t>MacCague</t>
  </si>
  <si>
    <t>58</t>
  </si>
  <si>
    <t>1979-04-11</t>
  </si>
  <si>
    <t>240 Acker Avenue</t>
  </si>
  <si>
    <t>3190</t>
  </si>
  <si>
    <t>Garik</t>
  </si>
  <si>
    <t>Whitwell</t>
  </si>
  <si>
    <t>1955-06-13</t>
  </si>
  <si>
    <t>04 Dexter Way</t>
  </si>
  <si>
    <t>3280</t>
  </si>
  <si>
    <t>1993-08-28</t>
  </si>
  <si>
    <t>011 Northland Trail</t>
  </si>
  <si>
    <t>2160</t>
  </si>
  <si>
    <t>Incogna</t>
  </si>
  <si>
    <t>73</t>
  </si>
  <si>
    <t>1953-02-13</t>
  </si>
  <si>
    <t>2756</t>
  </si>
  <si>
    <t>Colene</t>
  </si>
  <si>
    <t>Fishleigh</t>
  </si>
  <si>
    <t>24</t>
  </si>
  <si>
    <t>1985-03-14</t>
  </si>
  <si>
    <t>44 Darwin Lane</t>
  </si>
  <si>
    <t>3149</t>
  </si>
  <si>
    <t>Neile</t>
  </si>
  <si>
    <t>Argent</t>
  </si>
  <si>
    <t>79</t>
  </si>
  <si>
    <t>1946-10-25</t>
  </si>
  <si>
    <t>2548 Arrowood Pass</t>
  </si>
  <si>
    <t>2024</t>
  </si>
  <si>
    <t>Corinna</t>
  </si>
  <si>
    <t>Suggey</t>
  </si>
  <si>
    <t>52</t>
  </si>
  <si>
    <t>1966-09-18</t>
  </si>
  <si>
    <t>938 Ilene Road</t>
  </si>
  <si>
    <t>2761</t>
  </si>
  <si>
    <t>Arling</t>
  </si>
  <si>
    <t>1961-12-05</t>
  </si>
  <si>
    <t>6 Melby Center</t>
  </si>
  <si>
    <t>3027</t>
  </si>
  <si>
    <t>Gipsy</t>
  </si>
  <si>
    <t>Ewestace</t>
  </si>
  <si>
    <t>29</t>
  </si>
  <si>
    <t>1956-08-30</t>
  </si>
  <si>
    <t>08708 Moulton Park</t>
  </si>
  <si>
    <t>2034</t>
  </si>
  <si>
    <t>12</t>
  </si>
  <si>
    <t>Kybbye</t>
  </si>
  <si>
    <t>14</t>
  </si>
  <si>
    <t>1956-07-16</t>
  </si>
  <si>
    <t>306 Clemons Junction</t>
  </si>
  <si>
    <t>4852</t>
  </si>
  <si>
    <t>Gobourn</t>
  </si>
  <si>
    <t>85</t>
  </si>
  <si>
    <t>1994-12-04</t>
  </si>
  <si>
    <t>18 Grim Road</t>
  </si>
  <si>
    <t>4305</t>
  </si>
  <si>
    <t>59</t>
  </si>
  <si>
    <t>1977-05-14</t>
  </si>
  <si>
    <t>169 Bashford Drive</t>
  </si>
  <si>
    <t>3741</t>
  </si>
  <si>
    <t>Thaxter</t>
  </si>
  <si>
    <t>Kingsbury</t>
  </si>
  <si>
    <t>1950-05-03</t>
  </si>
  <si>
    <t>3 Vermont Lane</t>
  </si>
  <si>
    <t>2067</t>
  </si>
  <si>
    <t>Heinrick</t>
  </si>
  <si>
    <t>998 Gale Park</t>
  </si>
  <si>
    <t>3174</t>
  </si>
  <si>
    <t>Steuhlmeyer</t>
  </si>
  <si>
    <t>1999-03-22</t>
  </si>
  <si>
    <t>64 Mcguire Trail</t>
  </si>
  <si>
    <t>4017</t>
  </si>
  <si>
    <t>Kelsall</t>
  </si>
  <si>
    <t>55</t>
  </si>
  <si>
    <t>1993-12-19</t>
  </si>
  <si>
    <t>74127 Blaine Point</t>
  </si>
  <si>
    <t>3805</t>
  </si>
  <si>
    <t>Odessa</t>
  </si>
  <si>
    <t>Mc Andrew</t>
  </si>
  <si>
    <t>97</t>
  </si>
  <si>
    <t>1981-12-01</t>
  </si>
  <si>
    <t>31756 Meadow Valley Lane</t>
  </si>
  <si>
    <t>Seekings</t>
  </si>
  <si>
    <t>87</t>
  </si>
  <si>
    <t>1995-03-25</t>
  </si>
  <si>
    <t>293 Mayfield Street</t>
  </si>
  <si>
    <t>3166</t>
  </si>
  <si>
    <t>Martelle</t>
  </si>
  <si>
    <t>Tuppeny</t>
  </si>
  <si>
    <t>1981-02-03</t>
  </si>
  <si>
    <t>261 Grayhawk Way</t>
  </si>
  <si>
    <t>2226</t>
  </si>
  <si>
    <t>Briant</t>
  </si>
  <si>
    <t>Ladley</t>
  </si>
  <si>
    <t>75</t>
  </si>
  <si>
    <t>1979-12-17</t>
  </si>
  <si>
    <t>2 Schlimgen Terrace</t>
  </si>
  <si>
    <t>2750</t>
  </si>
  <si>
    <t>Marylou</t>
  </si>
  <si>
    <t>51</t>
  </si>
  <si>
    <t>1972-10-31</t>
  </si>
  <si>
    <t>76733 Sunbrook Terrace</t>
  </si>
  <si>
    <t>3196</t>
  </si>
  <si>
    <t>Whittaker</t>
  </si>
  <si>
    <t>1966-07-29</t>
  </si>
  <si>
    <t>683 Florence Way</t>
  </si>
  <si>
    <t>3156</t>
  </si>
  <si>
    <t>Normy</t>
  </si>
  <si>
    <t>Goodinge</t>
  </si>
  <si>
    <t>7232 Fulton Parkway</t>
  </si>
  <si>
    <t>3810</t>
  </si>
  <si>
    <t>Lorrie</t>
  </si>
  <si>
    <t>Antonelli</t>
  </si>
  <si>
    <t>47</t>
  </si>
  <si>
    <t>1983-02-11</t>
  </si>
  <si>
    <t>06936 Bobwhite Circle</t>
  </si>
  <si>
    <t>Jedediah</t>
  </si>
  <si>
    <t>Kedie</t>
  </si>
  <si>
    <t>31</t>
  </si>
  <si>
    <t>1971-12-29</t>
  </si>
  <si>
    <t>283 Acker Drive</t>
  </si>
  <si>
    <t>2763</t>
  </si>
  <si>
    <t>Smallcombe</t>
  </si>
  <si>
    <t>1942-02-06</t>
  </si>
  <si>
    <t>9 Mosinee Parkway</t>
  </si>
  <si>
    <t>2072</t>
  </si>
  <si>
    <t>Iltchev</t>
  </si>
  <si>
    <t>1967-03-18</t>
  </si>
  <si>
    <t>45 Becker Place</t>
  </si>
  <si>
    <t>4504</t>
  </si>
  <si>
    <t>Cristen</t>
  </si>
  <si>
    <t>Maroney</t>
  </si>
  <si>
    <t>22</t>
  </si>
  <si>
    <t>1999-11-21</t>
  </si>
  <si>
    <t>27 Karstens Crossing</t>
  </si>
  <si>
    <t>4214</t>
  </si>
  <si>
    <t>Dorothy</t>
  </si>
  <si>
    <t>Barnardo</t>
  </si>
  <si>
    <t>1983-02-01</t>
  </si>
  <si>
    <t>9630 Cottonwood Avenue</t>
  </si>
  <si>
    <t>2168</t>
  </si>
  <si>
    <t>Rosmunda</t>
  </si>
  <si>
    <t>Duxbarry</t>
  </si>
  <si>
    <t>1996-07-20</t>
  </si>
  <si>
    <t>989 Graedel Terrace</t>
  </si>
  <si>
    <t>4208</t>
  </si>
  <si>
    <t>Riha</t>
  </si>
  <si>
    <t>54</t>
  </si>
  <si>
    <t>1984-10-07</t>
  </si>
  <si>
    <t>76 Bartelt Center</t>
  </si>
  <si>
    <t>4078</t>
  </si>
  <si>
    <t>Gunner</t>
  </si>
  <si>
    <t>Petti</t>
  </si>
  <si>
    <t>1999-06-08</t>
  </si>
  <si>
    <t>29778 Mendota Drive</t>
  </si>
  <si>
    <t>4036</t>
  </si>
  <si>
    <t>Vivienne</t>
  </si>
  <si>
    <t>Crayden</t>
  </si>
  <si>
    <t>82</t>
  </si>
  <si>
    <t>1988-09-18</t>
  </si>
  <si>
    <t>69 Algoma Center</t>
  </si>
  <si>
    <t>4173</t>
  </si>
  <si>
    <t>Sherilyn</t>
  </si>
  <si>
    <t>Canero</t>
  </si>
  <si>
    <t>1996-08-03</t>
  </si>
  <si>
    <t>8288 Lyons Way</t>
  </si>
  <si>
    <t>2484</t>
  </si>
  <si>
    <t>Bessie</t>
  </si>
  <si>
    <t>Roscow</t>
  </si>
  <si>
    <t>1994-08-04</t>
  </si>
  <si>
    <t>4185 Florence Trail</t>
  </si>
  <si>
    <t>2121</t>
  </si>
  <si>
    <t>Kevina</t>
  </si>
  <si>
    <t>Ferandez</t>
  </si>
  <si>
    <t>1999-09-21</t>
  </si>
  <si>
    <t>9608 Heffernan Drive</t>
  </si>
  <si>
    <t>4068</t>
  </si>
  <si>
    <t>Clementet</t>
  </si>
  <si>
    <t>1968-02-16</t>
  </si>
  <si>
    <t>9 Union Center</t>
  </si>
  <si>
    <t>2147</t>
  </si>
  <si>
    <t>Mabelle</t>
  </si>
  <si>
    <t>Wellbelove</t>
  </si>
  <si>
    <t>1958-04-21</t>
  </si>
  <si>
    <t>800 Emmet Park</t>
  </si>
  <si>
    <t>2219</t>
  </si>
  <si>
    <t>Hasheem</t>
  </si>
  <si>
    <t>98</t>
  </si>
  <si>
    <t>1974-09-17</t>
  </si>
  <si>
    <t>12351 Spenser Pass</t>
  </si>
  <si>
    <t>Tobias</t>
  </si>
  <si>
    <t>Woodhams</t>
  </si>
  <si>
    <t>0</t>
  </si>
  <si>
    <t>1961-04-15</t>
  </si>
  <si>
    <t>4 Valley Edge Plaza</t>
  </si>
  <si>
    <t>2759</t>
  </si>
  <si>
    <t>Glennis</t>
  </si>
  <si>
    <t>Flintoff</t>
  </si>
  <si>
    <t>36</t>
  </si>
  <si>
    <t>1956-10-22</t>
  </si>
  <si>
    <t>1601 Rutledge Lane</t>
  </si>
  <si>
    <t>3030</t>
  </si>
  <si>
    <t>Mensler</t>
  </si>
  <si>
    <t>15</t>
  </si>
  <si>
    <t>1972-01-14</t>
  </si>
  <si>
    <t>0 Mockingbird Plaza</t>
  </si>
  <si>
    <t>2212</t>
  </si>
  <si>
    <t>Katheryn</t>
  </si>
  <si>
    <t>Kinner</t>
  </si>
  <si>
    <t>1973-11-28</t>
  </si>
  <si>
    <t>1665 Kenwood Center</t>
  </si>
  <si>
    <t>2518</t>
  </si>
  <si>
    <t>Sumner</t>
  </si>
  <si>
    <t>Carrivick</t>
  </si>
  <si>
    <t>53</t>
  </si>
  <si>
    <t>1995-04-09</t>
  </si>
  <si>
    <t>5 4th Center</t>
  </si>
  <si>
    <t>2097</t>
  </si>
  <si>
    <t>Valerie</t>
  </si>
  <si>
    <t>Pickover</t>
  </si>
  <si>
    <t>1965-09-08</t>
  </si>
  <si>
    <t>92214 Spenser Road</t>
  </si>
  <si>
    <t>Rooson</t>
  </si>
  <si>
    <t>1981-02-22</t>
  </si>
  <si>
    <t>5186 Main Trail</t>
  </si>
  <si>
    <t>2046</t>
  </si>
  <si>
    <t>Gardie</t>
  </si>
  <si>
    <t>Crellim</t>
  </si>
  <si>
    <t>564 Forest Dale Avenue</t>
  </si>
  <si>
    <t>3161</t>
  </si>
  <si>
    <t>Sean</t>
  </si>
  <si>
    <t>O'Loughlin</t>
  </si>
  <si>
    <t>1961-03-22</t>
  </si>
  <si>
    <t>83 Old Gate Point</t>
  </si>
  <si>
    <t>2576</t>
  </si>
  <si>
    <t>Pietra</t>
  </si>
  <si>
    <t>Buckleigh</t>
  </si>
  <si>
    <t>1949-04-29</t>
  </si>
  <si>
    <t>387 Dixon Alley</t>
  </si>
  <si>
    <t>Marysa</t>
  </si>
  <si>
    <t>Rouchy</t>
  </si>
  <si>
    <t>1999-02-15</t>
  </si>
  <si>
    <t>411 Twin Pines Way</t>
  </si>
  <si>
    <t>2026</t>
  </si>
  <si>
    <t>Kahaleel</t>
  </si>
  <si>
    <t>1942-11-01</t>
  </si>
  <si>
    <t>12 Arapahoe Park</t>
  </si>
  <si>
    <t>2035</t>
  </si>
  <si>
    <t>49</t>
  </si>
  <si>
    <t>1950-02-10</t>
  </si>
  <si>
    <t>4915 Debra Center</t>
  </si>
  <si>
    <t>2479</t>
  </si>
  <si>
    <t>Sid</t>
  </si>
  <si>
    <t>Carlone</t>
  </si>
  <si>
    <t>1971-08-18</t>
  </si>
  <si>
    <t>76 Sunnyside Avenue</t>
  </si>
  <si>
    <t>4670</t>
  </si>
  <si>
    <t>Juster</t>
  </si>
  <si>
    <t>93</t>
  </si>
  <si>
    <t>1992-04-19</t>
  </si>
  <si>
    <t>1 Talisman Avenue</t>
  </si>
  <si>
    <t>2125</t>
  </si>
  <si>
    <t>Patricia</t>
  </si>
  <si>
    <t>Everix</t>
  </si>
  <si>
    <t>91164 Washington Terrace</t>
  </si>
  <si>
    <t>2263</t>
  </si>
  <si>
    <t>Andromache</t>
  </si>
  <si>
    <t>Bonafacino</t>
  </si>
  <si>
    <t>1977-09-01</t>
  </si>
  <si>
    <t>74 Carpenter Street</t>
  </si>
  <si>
    <t>2015</t>
  </si>
  <si>
    <t>Abramamov</t>
  </si>
  <si>
    <t>1952-09-21</t>
  </si>
  <si>
    <t>6776 Anderson Center</t>
  </si>
  <si>
    <t>4037</t>
  </si>
  <si>
    <t>Nobe</t>
  </si>
  <si>
    <t>McAughtry</t>
  </si>
  <si>
    <t>25</t>
  </si>
  <si>
    <t>1 Orin Hill</t>
  </si>
  <si>
    <t>4510</t>
  </si>
  <si>
    <t>Jehu</t>
  </si>
  <si>
    <t>Prestedge</t>
  </si>
  <si>
    <t>91</t>
  </si>
  <si>
    <t>1999-10-20</t>
  </si>
  <si>
    <t>88 Annamark Avenue</t>
  </si>
  <si>
    <t>2138</t>
  </si>
  <si>
    <t>Mawne</t>
  </si>
  <si>
    <t>18</t>
  </si>
  <si>
    <t>1943-02-08</t>
  </si>
  <si>
    <t>37439 High Crossing Circle</t>
  </si>
  <si>
    <t>3350</t>
  </si>
  <si>
    <t>Karlik</t>
  </si>
  <si>
    <t>1994-10-31</t>
  </si>
  <si>
    <t>5 Nevada Point</t>
  </si>
  <si>
    <t>Bengt</t>
  </si>
  <si>
    <t>Bilson</t>
  </si>
  <si>
    <t>1972-11-02</t>
  </si>
  <si>
    <t>67 Grayhawk Circle</t>
  </si>
  <si>
    <t>Evangelin</t>
  </si>
  <si>
    <t>Boc</t>
  </si>
  <si>
    <t>30</t>
  </si>
  <si>
    <t>2000-05-09</t>
  </si>
  <si>
    <t>0 Meadow Ridge Street</t>
  </si>
  <si>
    <t>3173</t>
  </si>
  <si>
    <t>Hanny</t>
  </si>
  <si>
    <t>Treven</t>
  </si>
  <si>
    <t>1991-01-22</t>
  </si>
  <si>
    <t>5 Quincy Street</t>
  </si>
  <si>
    <t>4118</t>
  </si>
  <si>
    <t>Gina</t>
  </si>
  <si>
    <t>Mallon</t>
  </si>
  <si>
    <t>56</t>
  </si>
  <si>
    <t>1994-02-11</t>
  </si>
  <si>
    <t>13025 Johnson Plaza</t>
  </si>
  <si>
    <t>Reynold</t>
  </si>
  <si>
    <t>Elman</t>
  </si>
  <si>
    <t>1940-01-18</t>
  </si>
  <si>
    <t>966 Sunnyside Center</t>
  </si>
  <si>
    <t>2390</t>
  </si>
  <si>
    <t>Flossy</t>
  </si>
  <si>
    <t>Concannon</t>
  </si>
  <si>
    <t>1980-10-20</t>
  </si>
  <si>
    <t>802 Mallory Park</t>
  </si>
  <si>
    <t>3919</t>
  </si>
  <si>
    <t>Wiltshire</t>
  </si>
  <si>
    <t>1961-10-20</t>
  </si>
  <si>
    <t>93 Judy Drive</t>
  </si>
  <si>
    <t>3047</t>
  </si>
  <si>
    <t>Escot</t>
  </si>
  <si>
    <t>1946-10-23</t>
  </si>
  <si>
    <t>94 Manitowish Court</t>
  </si>
  <si>
    <t>4116</t>
  </si>
  <si>
    <t>3</t>
  </si>
  <si>
    <t>Jiruca</t>
  </si>
  <si>
    <t>21</t>
  </si>
  <si>
    <t>1963-06-16</t>
  </si>
  <si>
    <t>5013 Erie Crossing</t>
  </si>
  <si>
    <t>2230</t>
  </si>
  <si>
    <t>Lyon</t>
  </si>
  <si>
    <t>Brittan</t>
  </si>
  <si>
    <t>1972-04-23</t>
  </si>
  <si>
    <t>540 Sachs Road</t>
  </si>
  <si>
    <t>3153</t>
  </si>
  <si>
    <t>Aridatha</t>
  </si>
  <si>
    <t>Sephton</t>
  </si>
  <si>
    <t>95</t>
  </si>
  <si>
    <t>1961-10-22</t>
  </si>
  <si>
    <t>422 Forster Circle</t>
  </si>
  <si>
    <t>2340</t>
  </si>
  <si>
    <t>Bryan</t>
  </si>
  <si>
    <t>1969-11-09</t>
  </si>
  <si>
    <t>4275 Bluestem Pass</t>
  </si>
  <si>
    <t>Franciska</t>
  </si>
  <si>
    <t>Stigell</t>
  </si>
  <si>
    <t>1968-11-15</t>
  </si>
  <si>
    <t>6 Anderson Junction</t>
  </si>
  <si>
    <t>3802</t>
  </si>
  <si>
    <t>Jordan</t>
  </si>
  <si>
    <t>Clampe</t>
  </si>
  <si>
    <t>37</t>
  </si>
  <si>
    <t>1939-12-09</t>
  </si>
  <si>
    <t>276 Westend Road</t>
  </si>
  <si>
    <t>4207</t>
  </si>
  <si>
    <t>1961-11-05</t>
  </si>
  <si>
    <t>69 Garrison Point</t>
  </si>
  <si>
    <t>2223</t>
  </si>
  <si>
    <t>Meriel</t>
  </si>
  <si>
    <t>Tapp</t>
  </si>
  <si>
    <t>1995-08-13</t>
  </si>
  <si>
    <t>65 Milwaukee Hill</t>
  </si>
  <si>
    <t>Dolley</t>
  </si>
  <si>
    <t>4252 Dovetail Pass</t>
  </si>
  <si>
    <t>4129</t>
  </si>
  <si>
    <t>Milan</t>
  </si>
  <si>
    <t>1997-11-13</t>
  </si>
  <si>
    <t>56 Riverside Street</t>
  </si>
  <si>
    <t>2546</t>
  </si>
  <si>
    <t>Rollo</t>
  </si>
  <si>
    <t>Louedey</t>
  </si>
  <si>
    <t>1946-07-09</t>
  </si>
  <si>
    <t>7 Cascade Park</t>
  </si>
  <si>
    <t>2089</t>
  </si>
  <si>
    <t>Jerrine</t>
  </si>
  <si>
    <t>Cosbey</t>
  </si>
  <si>
    <t>1978-01-11</t>
  </si>
  <si>
    <t>29307 Russell Avenue</t>
  </si>
  <si>
    <t>3094</t>
  </si>
  <si>
    <t>Rubinshtein</t>
  </si>
  <si>
    <t>1987-10-08</t>
  </si>
  <si>
    <t>3 Mcguire Crossing</t>
  </si>
  <si>
    <t>Coutts</t>
  </si>
  <si>
    <t>1952-12-14</t>
  </si>
  <si>
    <t>6 Golf View Alley</t>
  </si>
  <si>
    <t>2287</t>
  </si>
  <si>
    <t>Ashby</t>
  </si>
  <si>
    <t>Bispham</t>
  </si>
  <si>
    <t>1981-10-29</t>
  </si>
  <si>
    <t>83716 Russell Lane</t>
  </si>
  <si>
    <t>2145</t>
  </si>
  <si>
    <t>Alexander</t>
  </si>
  <si>
    <t>Broadbent</t>
  </si>
  <si>
    <t>57</t>
  </si>
  <si>
    <t>1997-05-28</t>
  </si>
  <si>
    <t>265 Stephen Trail</t>
  </si>
  <si>
    <t>2209</t>
  </si>
  <si>
    <t>Lagadu</t>
  </si>
  <si>
    <t>1969-07-20</t>
  </si>
  <si>
    <t>2 Charing Cross Trail</t>
  </si>
  <si>
    <t>Rantoull</t>
  </si>
  <si>
    <t>1975-03-13</t>
  </si>
  <si>
    <t>8350 Moulton Terrace</t>
  </si>
  <si>
    <t>Ludvig</t>
  </si>
  <si>
    <t>Andren</t>
  </si>
  <si>
    <t>1941-02-22</t>
  </si>
  <si>
    <t>578 Waywood Circle</t>
  </si>
  <si>
    <t>4306</t>
  </si>
  <si>
    <t>Elsworth</t>
  </si>
  <si>
    <t>Abbitt</t>
  </si>
  <si>
    <t>1956-02-08</t>
  </si>
  <si>
    <t>9722 Northport Way</t>
  </si>
  <si>
    <t>3500</t>
  </si>
  <si>
    <t>Aggas</t>
  </si>
  <si>
    <t>66</t>
  </si>
  <si>
    <t>1953-02-27</t>
  </si>
  <si>
    <t>7026 Katie Lane</t>
  </si>
  <si>
    <t>3818</t>
  </si>
  <si>
    <t>Ricki</t>
  </si>
  <si>
    <t>Dobrowski</t>
  </si>
  <si>
    <t>13</t>
  </si>
  <si>
    <t>1975-03-10</t>
  </si>
  <si>
    <t>8 Eggendart Pass</t>
  </si>
  <si>
    <t>2835</t>
  </si>
  <si>
    <t>Georgetta</t>
  </si>
  <si>
    <t>Lovett</t>
  </si>
  <si>
    <t>42</t>
  </si>
  <si>
    <t>1940-02-02</t>
  </si>
  <si>
    <t>1 Bluejay Place</t>
  </si>
  <si>
    <t>4405</t>
  </si>
  <si>
    <t>Cogger</t>
  </si>
  <si>
    <t>1990-07-12</t>
  </si>
  <si>
    <t>28970 Monument Lane</t>
  </si>
  <si>
    <t>2560</t>
  </si>
  <si>
    <t>Aurie</t>
  </si>
  <si>
    <t>Rhead</t>
  </si>
  <si>
    <t>1962-07-28</t>
  </si>
  <si>
    <t>235 Mendota Court</t>
  </si>
  <si>
    <t>2650</t>
  </si>
  <si>
    <t>Skettles</t>
  </si>
  <si>
    <t>1965-07-03</t>
  </si>
  <si>
    <t>49309 Redwing Lane</t>
  </si>
  <si>
    <t>3240</t>
  </si>
  <si>
    <t>Sharline</t>
  </si>
  <si>
    <t>Abyss</t>
  </si>
  <si>
    <t>1960-03-18</t>
  </si>
  <si>
    <t>367 Bay Point</t>
  </si>
  <si>
    <t>4011</t>
  </si>
  <si>
    <t>Nowell</t>
  </si>
  <si>
    <t>Preddy</t>
  </si>
  <si>
    <t>1985-07-23</t>
  </si>
  <si>
    <t>932 Glendale Avenue</t>
  </si>
  <si>
    <t>2173</t>
  </si>
  <si>
    <t>Lacy</t>
  </si>
  <si>
    <t>Drance</t>
  </si>
  <si>
    <t>1978-02-05</t>
  </si>
  <si>
    <t>492 Waywood Lane</t>
  </si>
  <si>
    <t>Padraig</t>
  </si>
  <si>
    <t>Snel</t>
  </si>
  <si>
    <t>89</t>
  </si>
  <si>
    <t>1970-11-08</t>
  </si>
  <si>
    <t>12683 Mifflin Point</t>
  </si>
  <si>
    <t>2114</t>
  </si>
  <si>
    <t>Malorie</t>
  </si>
  <si>
    <t>Votier</t>
  </si>
  <si>
    <t>90</t>
  </si>
  <si>
    <t>1990-05-29</t>
  </si>
  <si>
    <t>6160 Weeping Birch Hill</t>
  </si>
  <si>
    <t>4509</t>
  </si>
  <si>
    <t>Shepperd</t>
  </si>
  <si>
    <t>Ricards</t>
  </si>
  <si>
    <t>28</t>
  </si>
  <si>
    <t>1967-09-27</t>
  </si>
  <si>
    <t>7 Oakridge Lane</t>
  </si>
  <si>
    <t>2284</t>
  </si>
  <si>
    <t>Daryl</t>
  </si>
  <si>
    <t>1979-06-18</t>
  </si>
  <si>
    <t>0 Dexter Parkway</t>
  </si>
  <si>
    <t>2380</t>
  </si>
  <si>
    <t>Norina</t>
  </si>
  <si>
    <t>Blakeway</t>
  </si>
  <si>
    <t>1980-02-11</t>
  </si>
  <si>
    <t>75813 Lawn Lane</t>
  </si>
  <si>
    <t>3081</t>
  </si>
  <si>
    <t>My</t>
  </si>
  <si>
    <t>Chaston</t>
  </si>
  <si>
    <t>92</t>
  </si>
  <si>
    <t>1966-07-16</t>
  </si>
  <si>
    <t>74613 Northport Park</t>
  </si>
  <si>
    <t>3765</t>
  </si>
  <si>
    <t>Isak</t>
  </si>
  <si>
    <t>Bergstram</t>
  </si>
  <si>
    <t>2001-03-08</t>
  </si>
  <si>
    <t>68 Karstens Pass</t>
  </si>
  <si>
    <t>2176</t>
  </si>
  <si>
    <t>Grannie</t>
  </si>
  <si>
    <t>1949-03-06</t>
  </si>
  <si>
    <t>87254 Hermina Pass</t>
  </si>
  <si>
    <t>4217</t>
  </si>
  <si>
    <t>Lourenco</t>
  </si>
  <si>
    <t>1975-12-27</t>
  </si>
  <si>
    <t>801 Atwood Alley</t>
  </si>
  <si>
    <t>Casbourne</t>
  </si>
  <si>
    <t>1981-08-08</t>
  </si>
  <si>
    <t>2 Morrow Alley</t>
  </si>
  <si>
    <t>Balasini</t>
  </si>
  <si>
    <t>40</t>
  </si>
  <si>
    <t>1950-11-05</t>
  </si>
  <si>
    <t>92934 Mallory Trail</t>
  </si>
  <si>
    <t>2164</t>
  </si>
  <si>
    <t>Tyne</t>
  </si>
  <si>
    <t>Coate</t>
  </si>
  <si>
    <t>1965-07-15</t>
  </si>
  <si>
    <t>90820 Thackeray Street</t>
  </si>
  <si>
    <t>2218</t>
  </si>
  <si>
    <t>Anders</t>
  </si>
  <si>
    <t>1969-10-02</t>
  </si>
  <si>
    <t>48 Ludington Plaza</t>
  </si>
  <si>
    <t>2153</t>
  </si>
  <si>
    <t>Capener</t>
  </si>
  <si>
    <t>1969-05-21</t>
  </si>
  <si>
    <t>49185 Derek Circle</t>
  </si>
  <si>
    <t>3977</t>
  </si>
  <si>
    <t>Bernardine</t>
  </si>
  <si>
    <t>Delmonti</t>
  </si>
  <si>
    <t>1971-03-31</t>
  </si>
  <si>
    <t>0721 Meadow Ridge Pass</t>
  </si>
  <si>
    <t>2540</t>
  </si>
  <si>
    <t>Daisy</t>
  </si>
  <si>
    <t>Spowart</t>
  </si>
  <si>
    <t>1967-12-18</t>
  </si>
  <si>
    <t>115 Westridge Road</t>
  </si>
  <si>
    <t>4570</t>
  </si>
  <si>
    <t>Minshall</t>
  </si>
  <si>
    <t>1961-12-26</t>
  </si>
  <si>
    <t>7 Myrtle Lane</t>
  </si>
  <si>
    <t>2324</t>
  </si>
  <si>
    <t>Archibald</t>
  </si>
  <si>
    <t>Blessed</t>
  </si>
  <si>
    <t>1969-02-10</t>
  </si>
  <si>
    <t>7795 Memorial Drive</t>
  </si>
  <si>
    <t>2016</t>
  </si>
  <si>
    <t>Feodor</t>
  </si>
  <si>
    <t>Englishby</t>
  </si>
  <si>
    <t>1961-08-14</t>
  </si>
  <si>
    <t>24695 Boyd Road</t>
  </si>
  <si>
    <t>3201</t>
  </si>
  <si>
    <t>Skippie</t>
  </si>
  <si>
    <t>Yearsley</t>
  </si>
  <si>
    <t>1956-09-04</t>
  </si>
  <si>
    <t>95306 John Wall Avenue</t>
  </si>
  <si>
    <t>4350</t>
  </si>
  <si>
    <t>Bill</t>
  </si>
  <si>
    <t>1963-04-24</t>
  </si>
  <si>
    <t>6704 Pine View Lane</t>
  </si>
  <si>
    <t>2170</t>
  </si>
  <si>
    <t>Tessa</t>
  </si>
  <si>
    <t>Friese</t>
  </si>
  <si>
    <t>98158 Alpine Point</t>
  </si>
  <si>
    <t>4212</t>
  </si>
  <si>
    <t>Roseanne</t>
  </si>
  <si>
    <t>Caruth</t>
  </si>
  <si>
    <t>16</t>
  </si>
  <si>
    <t>1957-05-25</t>
  </si>
  <si>
    <t>33652 Lyons Alley</t>
  </si>
  <si>
    <t>Tedra</t>
  </si>
  <si>
    <t>Goodbanne</t>
  </si>
  <si>
    <t>1978-01-15</t>
  </si>
  <si>
    <t>8 Debs Road</t>
  </si>
  <si>
    <t>3934</t>
  </si>
  <si>
    <t>Harme</t>
  </si>
  <si>
    <t>1951-06-11</t>
  </si>
  <si>
    <t>101 Starling Pass</t>
  </si>
  <si>
    <t>2564</t>
  </si>
  <si>
    <t>Leisman</t>
  </si>
  <si>
    <t>1986-08-07</t>
  </si>
  <si>
    <t>35151 Bunker Hill Crossing</t>
  </si>
  <si>
    <t>2068</t>
  </si>
  <si>
    <t>Amil</t>
  </si>
  <si>
    <t>Ennor</t>
  </si>
  <si>
    <t>1995-08-04</t>
  </si>
  <si>
    <t>2093 Amoth Pass</t>
  </si>
  <si>
    <t>3109</t>
  </si>
  <si>
    <t>Shawna</t>
  </si>
  <si>
    <t>Hinrichsen</t>
  </si>
  <si>
    <t>1969-08-27</t>
  </si>
  <si>
    <t>57343 Eagan Avenue</t>
  </si>
  <si>
    <t>2326</t>
  </si>
  <si>
    <t>Fonsie</t>
  </si>
  <si>
    <t>Levane</t>
  </si>
  <si>
    <t>96</t>
  </si>
  <si>
    <t>1951-07-10</t>
  </si>
  <si>
    <t>83 Armistice Terrace</t>
  </si>
  <si>
    <t>Emilie</t>
  </si>
  <si>
    <t>Brody</t>
  </si>
  <si>
    <t>1979-05-22</t>
  </si>
  <si>
    <t>5388 Burrows Alley</t>
  </si>
  <si>
    <t>2073</t>
  </si>
  <si>
    <t>Robert</t>
  </si>
  <si>
    <t>Corkill</t>
  </si>
  <si>
    <t>1976-03-12</t>
  </si>
  <si>
    <t>5612 Toban Point</t>
  </si>
  <si>
    <t>2227</t>
  </si>
  <si>
    <t>Elvira</t>
  </si>
  <si>
    <t>1973-03-18</t>
  </si>
  <si>
    <t>65 Ridge Oak Court</t>
  </si>
  <si>
    <t>2471</t>
  </si>
  <si>
    <t>Juliana</t>
  </si>
  <si>
    <t>Mitchenson</t>
  </si>
  <si>
    <t>1989-01-05</t>
  </si>
  <si>
    <t>74 Russell Terrace</t>
  </si>
  <si>
    <t>Regine</t>
  </si>
  <si>
    <t>Bownes</t>
  </si>
  <si>
    <t>99</t>
  </si>
  <si>
    <t>1952-07-01</t>
  </si>
  <si>
    <t>255 Loeprich Lane</t>
  </si>
  <si>
    <t>3752</t>
  </si>
  <si>
    <t>Abner</t>
  </si>
  <si>
    <t>Fraschetti</t>
  </si>
  <si>
    <t>33</t>
  </si>
  <si>
    <t>1986-01-23</t>
  </si>
  <si>
    <t>67 Northport Avenue</t>
  </si>
  <si>
    <t>Alvira</t>
  </si>
  <si>
    <t>1955-06-05</t>
  </si>
  <si>
    <t>823 Wayridge Trail</t>
  </si>
  <si>
    <t>2205</t>
  </si>
  <si>
    <t>Sawyer</t>
  </si>
  <si>
    <t>Sponton</t>
  </si>
  <si>
    <t>1956-02-22</t>
  </si>
  <si>
    <t>5 Golf Terrace</t>
  </si>
  <si>
    <t>2126</t>
  </si>
  <si>
    <t>Vickers</t>
  </si>
  <si>
    <t>1989-11-18</t>
  </si>
  <si>
    <t>40809 Truax Way</t>
  </si>
  <si>
    <t>Paten</t>
  </si>
  <si>
    <t>Cayet</t>
  </si>
  <si>
    <t>1995-02-19</t>
  </si>
  <si>
    <t>1398 Burning Wood Way</t>
  </si>
  <si>
    <t>3850</t>
  </si>
  <si>
    <t>Loria</t>
  </si>
  <si>
    <t>Tappington</t>
  </si>
  <si>
    <t>1955-09-06</t>
  </si>
  <si>
    <t>3920 Swallow Junction</t>
  </si>
  <si>
    <t>3038</t>
  </si>
  <si>
    <t>Kiefer</t>
  </si>
  <si>
    <t>1992-07-05</t>
  </si>
  <si>
    <t>4 Warner Park</t>
  </si>
  <si>
    <t>2146</t>
  </si>
  <si>
    <t>Alderwick</t>
  </si>
  <si>
    <t>1939-01-29</t>
  </si>
  <si>
    <t>534 Lien Lane</t>
  </si>
  <si>
    <t>3122</t>
  </si>
  <si>
    <t>McDonand</t>
  </si>
  <si>
    <t>1952-04-01</t>
  </si>
  <si>
    <t>48 Shoshone Park</t>
  </si>
  <si>
    <t>2066</t>
  </si>
  <si>
    <t>Iain</t>
  </si>
  <si>
    <t>Haversham</t>
  </si>
  <si>
    <t>1950-12-26</t>
  </si>
  <si>
    <t>170 Briar Crest Place</t>
  </si>
  <si>
    <t>2120</t>
  </si>
  <si>
    <t>Newham</t>
  </si>
  <si>
    <t>1975-03-26</t>
  </si>
  <si>
    <t>0193 Northland Street</t>
  </si>
  <si>
    <t>4179</t>
  </si>
  <si>
    <t>Rappaport</t>
  </si>
  <si>
    <t>1965-01-08</t>
  </si>
  <si>
    <t>5219 Pearson Drive</t>
  </si>
  <si>
    <t>2148</t>
  </si>
  <si>
    <t>Rustman</t>
  </si>
  <si>
    <t>1974-12-09</t>
  </si>
  <si>
    <t>6156 Summit Center</t>
  </si>
  <si>
    <t>4352</t>
  </si>
  <si>
    <t>Guinane</t>
  </si>
  <si>
    <t>1946-03-24</t>
  </si>
  <si>
    <t>803 Badeau Point</t>
  </si>
  <si>
    <t>2177</t>
  </si>
  <si>
    <t>Mazin</t>
  </si>
  <si>
    <t>1974-03-25</t>
  </si>
  <si>
    <t>735 Westridge Road</t>
  </si>
  <si>
    <t>2454</t>
  </si>
  <si>
    <t>Eustacia</t>
  </si>
  <si>
    <t>Dornan</t>
  </si>
  <si>
    <t>68</t>
  </si>
  <si>
    <t>1985-09-02</t>
  </si>
  <si>
    <t>1190 Hanson Street</t>
  </si>
  <si>
    <t>3806</t>
  </si>
  <si>
    <t>Maury</t>
  </si>
  <si>
    <t>Galego</t>
  </si>
  <si>
    <t>1992-07-27</t>
  </si>
  <si>
    <t>370 Division Junction</t>
  </si>
  <si>
    <t>3032</t>
  </si>
  <si>
    <t>Kernar</t>
  </si>
  <si>
    <t>1971-11-28</t>
  </si>
  <si>
    <t>90 Northport Hill</t>
  </si>
  <si>
    <t>2228</t>
  </si>
  <si>
    <t>Brigitte</t>
  </si>
  <si>
    <t>Whellams</t>
  </si>
  <si>
    <t>67</t>
  </si>
  <si>
    <t>77785 Veith Lane</t>
  </si>
  <si>
    <t>2766</t>
  </si>
  <si>
    <t>Kinna</t>
  </si>
  <si>
    <t>Kollasch</t>
  </si>
  <si>
    <t>1986-11-09</t>
  </si>
  <si>
    <t>232 Knutson Park</t>
  </si>
  <si>
    <t>4060</t>
  </si>
  <si>
    <t>Maurizio</t>
  </si>
  <si>
    <t>Comi</t>
  </si>
  <si>
    <t>1996-05-30</t>
  </si>
  <si>
    <t>25805 Eagan Place</t>
  </si>
  <si>
    <t>Fendley</t>
  </si>
  <si>
    <t>1992-03-27</t>
  </si>
  <si>
    <t>743 Debra Court</t>
  </si>
  <si>
    <t>2117</t>
  </si>
  <si>
    <t>Franklin</t>
  </si>
  <si>
    <t>Wohler</t>
  </si>
  <si>
    <t>1938-10-16</t>
  </si>
  <si>
    <t>6966 Delladonna Street</t>
  </si>
  <si>
    <t>2250</t>
  </si>
  <si>
    <t>Petchell</t>
  </si>
  <si>
    <t>1970-03-19</t>
  </si>
  <si>
    <t>98221 Pennsylvania Place</t>
  </si>
  <si>
    <t>Ermentrude</t>
  </si>
  <si>
    <t>Heindle</t>
  </si>
  <si>
    <t>1969-08-02</t>
  </si>
  <si>
    <t>307 Knutson Center</t>
  </si>
  <si>
    <t>Lerway</t>
  </si>
  <si>
    <t>1944-01-05</t>
  </si>
  <si>
    <t>593 Alpine Drive</t>
  </si>
  <si>
    <t>3195</t>
  </si>
  <si>
    <t>Vincent</t>
  </si>
  <si>
    <t>Jopke</t>
  </si>
  <si>
    <t>1972-03-10</t>
  </si>
  <si>
    <t>45788 Stang Plaza</t>
  </si>
  <si>
    <t>3687</t>
  </si>
  <si>
    <t>Jeffryes</t>
  </si>
  <si>
    <t>1981-02-16</t>
  </si>
  <si>
    <t>96515 Di Loreto Pass</t>
  </si>
  <si>
    <t>4109</t>
  </si>
  <si>
    <t>Collete</t>
  </si>
  <si>
    <t>1990-01-09</t>
  </si>
  <si>
    <t>8625 Dakota Plaza</t>
  </si>
  <si>
    <t>2210</t>
  </si>
  <si>
    <t>Leonid</t>
  </si>
  <si>
    <t>Dorricott</t>
  </si>
  <si>
    <t>1993-11-18</t>
  </si>
  <si>
    <t>02 Hoffman Road</t>
  </si>
  <si>
    <t>2448</t>
  </si>
  <si>
    <t>Berney</t>
  </si>
  <si>
    <t>1966-01-02</t>
  </si>
  <si>
    <t>496 Logan Center</t>
  </si>
  <si>
    <t>Massel</t>
  </si>
  <si>
    <t>1940-12-05</t>
  </si>
  <si>
    <t>6065 Talisman Crossing</t>
  </si>
  <si>
    <t>Dobbs</t>
  </si>
  <si>
    <t>1959-04-19</t>
  </si>
  <si>
    <t>72 Eliot Place</t>
  </si>
  <si>
    <t>1945-02-13</t>
  </si>
  <si>
    <t>67 Bluejay Plaza</t>
  </si>
  <si>
    <t>2300</t>
  </si>
  <si>
    <t>Rosemonde</t>
  </si>
  <si>
    <t>Cartwight</t>
  </si>
  <si>
    <t>1952-10-20</t>
  </si>
  <si>
    <t>518 Paget Hill</t>
  </si>
  <si>
    <t>4605</t>
  </si>
  <si>
    <t>Alano</t>
  </si>
  <si>
    <t>Satchel</t>
  </si>
  <si>
    <t>1998-11-26</t>
  </si>
  <si>
    <t>87107 Shelley Crossing</t>
  </si>
  <si>
    <t>2429</t>
  </si>
  <si>
    <t>Corrine</t>
  </si>
  <si>
    <t>Baribal</t>
  </si>
  <si>
    <t>1948-10-12</t>
  </si>
  <si>
    <t>3 Mallory Circle</t>
  </si>
  <si>
    <t>Harniman</t>
  </si>
  <si>
    <t>1976-08-27</t>
  </si>
  <si>
    <t>1582 Bashford Drive</t>
  </si>
  <si>
    <t>4018</t>
  </si>
  <si>
    <t>Darte</t>
  </si>
  <si>
    <t>1955-08-18</t>
  </si>
  <si>
    <t>3 Homewood Park</t>
  </si>
  <si>
    <t>Jenelle</t>
  </si>
  <si>
    <t>Fearnill</t>
  </si>
  <si>
    <t>1958-01-03</t>
  </si>
  <si>
    <t>06 Old Gate Park</t>
  </si>
  <si>
    <t>2144</t>
  </si>
  <si>
    <t>Tannie</t>
  </si>
  <si>
    <t>Gambrell</t>
  </si>
  <si>
    <t>1967-05-25</t>
  </si>
  <si>
    <t>49 Surrey Point</t>
  </si>
  <si>
    <t>4710</t>
  </si>
  <si>
    <t>1967-12-12</t>
  </si>
  <si>
    <t>59254 Northland Alley</t>
  </si>
  <si>
    <t>Abbie</t>
  </si>
  <si>
    <t>Oldman</t>
  </si>
  <si>
    <t>1983-11-26</t>
  </si>
  <si>
    <t>4 North Drive</t>
  </si>
  <si>
    <t>Curner</t>
  </si>
  <si>
    <t>1997-03-13</t>
  </si>
  <si>
    <t>89 Parkside Street</t>
  </si>
  <si>
    <t>3021</t>
  </si>
  <si>
    <t>Killen</t>
  </si>
  <si>
    <t>1956-10-16</t>
  </si>
  <si>
    <t>7 Hazelcrest Place</t>
  </si>
  <si>
    <t>2165</t>
  </si>
  <si>
    <t>Roberta</t>
  </si>
  <si>
    <t>Goodale</t>
  </si>
  <si>
    <t>1947-02-28</t>
  </si>
  <si>
    <t>013 David Junction</t>
  </si>
  <si>
    <t>4211</t>
  </si>
  <si>
    <t>Barabisch</t>
  </si>
  <si>
    <t>2000-04-07</t>
  </si>
  <si>
    <t>840 Graceland Street</t>
  </si>
  <si>
    <t>Rosalinde</t>
  </si>
  <si>
    <t>Cubuzzi</t>
  </si>
  <si>
    <t>1997-09-04</t>
  </si>
  <si>
    <t>6 Lotheville Trail</t>
  </si>
  <si>
    <t>2444</t>
  </si>
  <si>
    <t>Cami</t>
  </si>
  <si>
    <t>Barnbrook</t>
  </si>
  <si>
    <t>1963-01-01</t>
  </si>
  <si>
    <t>890 Truax Lane</t>
  </si>
  <si>
    <t>4285</t>
  </si>
  <si>
    <t>Stollen</t>
  </si>
  <si>
    <t>1980-02-16</t>
  </si>
  <si>
    <t>72922 Cambridge Terrace</t>
  </si>
  <si>
    <t>Hayball</t>
  </si>
  <si>
    <t>1994-04-15</t>
  </si>
  <si>
    <t>60461 Esch Avenue</t>
  </si>
  <si>
    <t>1981-06-20</t>
  </si>
  <si>
    <t>6 Novick Alley</t>
  </si>
  <si>
    <t>Kort</t>
  </si>
  <si>
    <t>76 Donald Trail</t>
  </si>
  <si>
    <t>Gretna</t>
  </si>
  <si>
    <t>Thredder</t>
  </si>
  <si>
    <t>1966-01-08</t>
  </si>
  <si>
    <t>1607 Westridge Drive</t>
  </si>
  <si>
    <t>2203</t>
  </si>
  <si>
    <t>Tobiah</t>
  </si>
  <si>
    <t>Heinsius</t>
  </si>
  <si>
    <t>2000-01-25</t>
  </si>
  <si>
    <t>3630 Dawn Crossing</t>
  </si>
  <si>
    <t>2446</t>
  </si>
  <si>
    <t>Wallace</t>
  </si>
  <si>
    <t>Newart</t>
  </si>
  <si>
    <t>29007 Dapin Street</t>
  </si>
  <si>
    <t>4650</t>
  </si>
  <si>
    <t>Hersh</t>
  </si>
  <si>
    <t>Stubbert</t>
  </si>
  <si>
    <t>2000-06-25</t>
  </si>
  <si>
    <t>68 Fairfield Street</t>
  </si>
  <si>
    <t>4115</t>
  </si>
  <si>
    <t>Hatti</t>
  </si>
  <si>
    <t>Carletti</t>
  </si>
  <si>
    <t>35</t>
  </si>
  <si>
    <t>6 Iowa Center</t>
  </si>
  <si>
    <t>2519</t>
  </si>
  <si>
    <t>Wyn</t>
  </si>
  <si>
    <t>Saynor</t>
  </si>
  <si>
    <t>1964-06-22</t>
  </si>
  <si>
    <t>5 Briar Crest Road</t>
  </si>
  <si>
    <t>2099</t>
  </si>
  <si>
    <t>Stivani</t>
  </si>
  <si>
    <t>46</t>
  </si>
  <si>
    <t>1954-11-13</t>
  </si>
  <si>
    <t>945 Bobwhite Court</t>
  </si>
  <si>
    <t>2430</t>
  </si>
  <si>
    <t>Abigale</t>
  </si>
  <si>
    <t>Sives</t>
  </si>
  <si>
    <t>1963-12-13</t>
  </si>
  <si>
    <t>2 Glendale Center</t>
  </si>
  <si>
    <t>Artus</t>
  </si>
  <si>
    <t>1978-05-31</t>
  </si>
  <si>
    <t>21824 Northridge Alley</t>
  </si>
  <si>
    <t>Danny</t>
  </si>
  <si>
    <t>Bodle</t>
  </si>
  <si>
    <t>1943-09-24</t>
  </si>
  <si>
    <t>68 Anthes Park</t>
  </si>
  <si>
    <t>2007</t>
  </si>
  <si>
    <t>Vittorio</t>
  </si>
  <si>
    <t>Boxen</t>
  </si>
  <si>
    <t>1965-08-15</t>
  </si>
  <si>
    <t>3 Anthes Court</t>
  </si>
  <si>
    <t>Deborah</t>
  </si>
  <si>
    <t>1943-07-14</t>
  </si>
  <si>
    <t>036 Redwing Street</t>
  </si>
  <si>
    <t>2011</t>
  </si>
  <si>
    <t>Agace</t>
  </si>
  <si>
    <t>Hedge</t>
  </si>
  <si>
    <t>1997-07-23</t>
  </si>
  <si>
    <t>92 Petterle Place</t>
  </si>
  <si>
    <t>3429</t>
  </si>
  <si>
    <t>Rolland</t>
  </si>
  <si>
    <t>Esmead</t>
  </si>
  <si>
    <t>41</t>
  </si>
  <si>
    <t>1940-07-13</t>
  </si>
  <si>
    <t>72008 7th Avenue</t>
  </si>
  <si>
    <t>Walklate</t>
  </si>
  <si>
    <t>1943-10-05</t>
  </si>
  <si>
    <t>87 Sheridan Junction</t>
  </si>
  <si>
    <t>2281</t>
  </si>
  <si>
    <t>Mariquilla</t>
  </si>
  <si>
    <t>1939-04-04</t>
  </si>
  <si>
    <t>811 Melrose Park</t>
  </si>
  <si>
    <t>2224</t>
  </si>
  <si>
    <t>Leticia</t>
  </si>
  <si>
    <t>Danovich</t>
  </si>
  <si>
    <t>1941-10-02</t>
  </si>
  <si>
    <t>2 Logan Avenue</t>
  </si>
  <si>
    <t>4307</t>
  </si>
  <si>
    <t>Harman</t>
  </si>
  <si>
    <t>Lynds</t>
  </si>
  <si>
    <t>1961-05-27</t>
  </si>
  <si>
    <t>538 Gina Way</t>
  </si>
  <si>
    <t>4105</t>
  </si>
  <si>
    <t>Matyushkin</t>
  </si>
  <si>
    <t>1974-01-24</t>
  </si>
  <si>
    <t>52761 Portage Crossing</t>
  </si>
  <si>
    <t>3170</t>
  </si>
  <si>
    <t>Robenia</t>
  </si>
  <si>
    <t>Monks</t>
  </si>
  <si>
    <t>1959-05-08</t>
  </si>
  <si>
    <t>8 Fieldstone Street</t>
  </si>
  <si>
    <t>4065</t>
  </si>
  <si>
    <t>Roman</t>
  </si>
  <si>
    <t>Eastwood</t>
  </si>
  <si>
    <t>1969-09-21</t>
  </si>
  <si>
    <t>8957 Anhalt Alley</t>
  </si>
  <si>
    <t>3004</t>
  </si>
  <si>
    <t>1957-11-15</t>
  </si>
  <si>
    <t>5 High Crossing Junction</t>
  </si>
  <si>
    <t>4556</t>
  </si>
  <si>
    <t>Airey</t>
  </si>
  <si>
    <t>1950-09-05</t>
  </si>
  <si>
    <t>75760 Toban Junction</t>
  </si>
  <si>
    <t>4006</t>
  </si>
  <si>
    <t>Katharine</t>
  </si>
  <si>
    <t>Redbourn</t>
  </si>
  <si>
    <t>1967-09-11</t>
  </si>
  <si>
    <t>178 Waxwing Trail</t>
  </si>
  <si>
    <t>3134</t>
  </si>
  <si>
    <t>Stoneham</t>
  </si>
  <si>
    <t>1963-05-02</t>
  </si>
  <si>
    <t>8648 Green Alley</t>
  </si>
  <si>
    <t>4680</t>
  </si>
  <si>
    <t>Ellsworth</t>
  </si>
  <si>
    <t>Andrieux</t>
  </si>
  <si>
    <t>1971-04-26</t>
  </si>
  <si>
    <t>08912 Carberry Place</t>
  </si>
  <si>
    <t>Federico</t>
  </si>
  <si>
    <t>Leuty</t>
  </si>
  <si>
    <t>1978-12-11</t>
  </si>
  <si>
    <t>720 Menomonie Crossing</t>
  </si>
  <si>
    <t>Ferdy</t>
  </si>
  <si>
    <t>Hornung</t>
  </si>
  <si>
    <t>1974-05-14</t>
  </si>
  <si>
    <t>0686 Hallows Trail</t>
  </si>
  <si>
    <t>4506</t>
  </si>
  <si>
    <t>Christescu</t>
  </si>
  <si>
    <t>1975-03-12</t>
  </si>
  <si>
    <t>6668 Blue Bill Park Plaza</t>
  </si>
  <si>
    <t>Shadow</t>
  </si>
  <si>
    <t>Yakutin</t>
  </si>
  <si>
    <t>1967-02-03</t>
  </si>
  <si>
    <t>06 Dwight Park</t>
  </si>
  <si>
    <t>4119</t>
  </si>
  <si>
    <t>Sharai</t>
  </si>
  <si>
    <t>Priddie</t>
  </si>
  <si>
    <t>1961-01-16</t>
  </si>
  <si>
    <t>5202 Crowley Place</t>
  </si>
  <si>
    <t>Celeste</t>
  </si>
  <si>
    <t>1980-09-16</t>
  </si>
  <si>
    <t>14709 Portage Avenue</t>
  </si>
  <si>
    <t>2166</t>
  </si>
  <si>
    <t>Lea</t>
  </si>
  <si>
    <t>Ilyinski</t>
  </si>
  <si>
    <t>1997-09-25</t>
  </si>
  <si>
    <t>895 Glendale Park</t>
  </si>
  <si>
    <t>Olechnowicz</t>
  </si>
  <si>
    <t>17</t>
  </si>
  <si>
    <t>1939-07-17</t>
  </si>
  <si>
    <t>0474 Bowman Hill</t>
  </si>
  <si>
    <t>3031</t>
  </si>
  <si>
    <t>Delly</t>
  </si>
  <si>
    <t>Sunman</t>
  </si>
  <si>
    <t>1959-04-11</t>
  </si>
  <si>
    <t>652 Fuller Terrace</t>
  </si>
  <si>
    <t>3206</t>
  </si>
  <si>
    <t>Ryhorovich</t>
  </si>
  <si>
    <t>1962-03-03</t>
  </si>
  <si>
    <t>5356 Sugar Plaza</t>
  </si>
  <si>
    <t>4818</t>
  </si>
  <si>
    <t>Hamberston</t>
  </si>
  <si>
    <t>2000-09-25</t>
  </si>
  <si>
    <t>7 Schiller Point</t>
  </si>
  <si>
    <t>4113</t>
  </si>
  <si>
    <t>Romaines</t>
  </si>
  <si>
    <t>1971-11-27</t>
  </si>
  <si>
    <t>9193 Prairieview Drive</t>
  </si>
  <si>
    <t>2155</t>
  </si>
  <si>
    <t>Bembridge</t>
  </si>
  <si>
    <t>1969-07-06</t>
  </si>
  <si>
    <t>13272 Basil Avenue</t>
  </si>
  <si>
    <t>3103</t>
  </si>
  <si>
    <t>Lewin</t>
  </si>
  <si>
    <t>1991-06-07</t>
  </si>
  <si>
    <t>29 Aberg Crossing</t>
  </si>
  <si>
    <t>4210</t>
  </si>
  <si>
    <t>Bogey</t>
  </si>
  <si>
    <t>Attew</t>
  </si>
  <si>
    <t>1992-11-18</t>
  </si>
  <si>
    <t>4 Monterey Road</t>
  </si>
  <si>
    <t>4165</t>
  </si>
  <si>
    <t>Zondra</t>
  </si>
  <si>
    <t>Ringham</t>
  </si>
  <si>
    <t>1948-01-13</t>
  </si>
  <si>
    <t>416 Lighthouse Bay Lane</t>
  </si>
  <si>
    <t>Apfel</t>
  </si>
  <si>
    <t>1996-02-19</t>
  </si>
  <si>
    <t>05475 Elgar Place</t>
  </si>
  <si>
    <t>Alleen</t>
  </si>
  <si>
    <t>Eaken</t>
  </si>
  <si>
    <t>1938-08-31</t>
  </si>
  <si>
    <t>343 Lakewood Center</t>
  </si>
  <si>
    <t>Schimann</t>
  </si>
  <si>
    <t>81</t>
  </si>
  <si>
    <t>1969-11-17</t>
  </si>
  <si>
    <t>47 Kim Terrace</t>
  </si>
  <si>
    <t>2566</t>
  </si>
  <si>
    <t>Antonietta</t>
  </si>
  <si>
    <t>Egle</t>
  </si>
  <si>
    <t>1973-09-25</t>
  </si>
  <si>
    <t>590 Hagan Parkway</t>
  </si>
  <si>
    <t>Waycott</t>
  </si>
  <si>
    <t>1951-12-16</t>
  </si>
  <si>
    <t>94694 Eagle Crest Terrace</t>
  </si>
  <si>
    <t>Lark</t>
  </si>
  <si>
    <t>Gonet</t>
  </si>
  <si>
    <t>1972-01-17</t>
  </si>
  <si>
    <t>261 Orin Center</t>
  </si>
  <si>
    <t>Cletis</t>
  </si>
  <si>
    <t>Longley</t>
  </si>
  <si>
    <t>1996-07-01</t>
  </si>
  <si>
    <t>667 Waxwing Plaza</t>
  </si>
  <si>
    <t>3199</t>
  </si>
  <si>
    <t>Di Lucia</t>
  </si>
  <si>
    <t>1961-01-03</t>
  </si>
  <si>
    <t>83509 Delaware Street</t>
  </si>
  <si>
    <t>2480</t>
  </si>
  <si>
    <t>Theresa</t>
  </si>
  <si>
    <t>Cowper</t>
  </si>
  <si>
    <t>1976-08-24</t>
  </si>
  <si>
    <t>88 Mifflin Pass</t>
  </si>
  <si>
    <t>2529</t>
  </si>
  <si>
    <t>Raraty</t>
  </si>
  <si>
    <t>1956-06-28</t>
  </si>
  <si>
    <t>10 Dexter Park</t>
  </si>
  <si>
    <t>Egon</t>
  </si>
  <si>
    <t>Ortells</t>
  </si>
  <si>
    <t>3 Sundown Hill</t>
  </si>
  <si>
    <t>Shovlar</t>
  </si>
  <si>
    <t>1966-03-07</t>
  </si>
  <si>
    <t>655 Glendale Trail</t>
  </si>
  <si>
    <t>3976</t>
  </si>
  <si>
    <t>Duny</t>
  </si>
  <si>
    <t>1953-03-12</t>
  </si>
  <si>
    <t>39192 Glendale Alley</t>
  </si>
  <si>
    <t>2092</t>
  </si>
  <si>
    <t>1962-10-06</t>
  </si>
  <si>
    <t>7307 Lake View Crossing</t>
  </si>
  <si>
    <t>3804</t>
  </si>
  <si>
    <t>Raye</t>
  </si>
  <si>
    <t>Roo</t>
  </si>
  <si>
    <t>1199 Express Plaza</t>
  </si>
  <si>
    <t>3046</t>
  </si>
  <si>
    <t>1 Namekagon Point</t>
  </si>
  <si>
    <t>3791</t>
  </si>
  <si>
    <t>Frossell</t>
  </si>
  <si>
    <t>1968-10-14</t>
  </si>
  <si>
    <t>602 Meadow Vale Lane</t>
  </si>
  <si>
    <t>2111</t>
  </si>
  <si>
    <t>1971-09-18</t>
  </si>
  <si>
    <t>6784 Spohn Alley</t>
  </si>
  <si>
    <t>67 Shelley Crossing</t>
  </si>
  <si>
    <t>Shutle</t>
  </si>
  <si>
    <t>1959-01-05</t>
  </si>
  <si>
    <t>07 Dayton Court</t>
  </si>
  <si>
    <t>4005</t>
  </si>
  <si>
    <t>Konstanze</t>
  </si>
  <si>
    <t>1967-01-09</t>
  </si>
  <si>
    <t>351 Sunfield Lane</t>
  </si>
  <si>
    <t>4370</t>
  </si>
  <si>
    <t>Bink</t>
  </si>
  <si>
    <t>Bentje</t>
  </si>
  <si>
    <t>1957-03-23</t>
  </si>
  <si>
    <t>8427 Moulton Place</t>
  </si>
  <si>
    <t>2680</t>
  </si>
  <si>
    <t>Taber</t>
  </si>
  <si>
    <t>1947-04-22</t>
  </si>
  <si>
    <t>984 Del Sol Junction</t>
  </si>
  <si>
    <t>4659</t>
  </si>
  <si>
    <t>Dannatt</t>
  </si>
  <si>
    <t>1958-12-28</t>
  </si>
  <si>
    <t>3 Pepper Wood Hill</t>
  </si>
  <si>
    <t>4218</t>
  </si>
  <si>
    <t>Giana</t>
  </si>
  <si>
    <t>Staresmeare</t>
  </si>
  <si>
    <t>1976-04-20</t>
  </si>
  <si>
    <t>8737 Scoville Center</t>
  </si>
  <si>
    <t>2770</t>
  </si>
  <si>
    <t>Morton</t>
  </si>
  <si>
    <t>Petkens</t>
  </si>
  <si>
    <t>1990-11-13</t>
  </si>
  <si>
    <t>385 Montana Place</t>
  </si>
  <si>
    <t>3012</t>
  </si>
  <si>
    <t>Vittoria</t>
  </si>
  <si>
    <t>1981-06-03</t>
  </si>
  <si>
    <t>3 Surrey Court</t>
  </si>
  <si>
    <t>2019</t>
  </si>
  <si>
    <t>Atwood</t>
  </si>
  <si>
    <t>1972-07-30</t>
  </si>
  <si>
    <t>2 Magdeline Street</t>
  </si>
  <si>
    <t>Tribbeck</t>
  </si>
  <si>
    <t>1958-12-07</t>
  </si>
  <si>
    <t>93235 Hoard Trail</t>
  </si>
  <si>
    <t>3165</t>
  </si>
  <si>
    <t>Bartholomaus</t>
  </si>
  <si>
    <t>1963-05-11</t>
  </si>
  <si>
    <t>356 Carberry Avenue</t>
  </si>
  <si>
    <t>3082</t>
  </si>
  <si>
    <t>Kermit</t>
  </si>
  <si>
    <t>Lebond</t>
  </si>
  <si>
    <t>1980-02-01</t>
  </si>
  <si>
    <t>71 Ludington Center</t>
  </si>
  <si>
    <t>Biddie</t>
  </si>
  <si>
    <t>1988-01-30</t>
  </si>
  <si>
    <t>2116 Continental Terrace</t>
  </si>
  <si>
    <t>2795</t>
  </si>
  <si>
    <t>Marrow</t>
  </si>
  <si>
    <t>1970-08-08</t>
  </si>
  <si>
    <t>2 7th Way</t>
  </si>
  <si>
    <t>2760</t>
  </si>
  <si>
    <t>Sitford</t>
  </si>
  <si>
    <t>1965-02-27</t>
  </si>
  <si>
    <t>7 Elgar Road</t>
  </si>
  <si>
    <t>Chitham</t>
  </si>
  <si>
    <t>1991-02-14</t>
  </si>
  <si>
    <t>00003 Hoffman Pass</t>
  </si>
  <si>
    <t>Blackader</t>
  </si>
  <si>
    <t>1947-10-08</t>
  </si>
  <si>
    <t>71 Stone Corner Avenue</t>
  </si>
  <si>
    <t>Crinidge</t>
  </si>
  <si>
    <t>1988-01-10</t>
  </si>
  <si>
    <t>0 Esker Avenue</t>
  </si>
  <si>
    <t>4019</t>
  </si>
  <si>
    <t>Pollen</t>
  </si>
  <si>
    <t>1993-08-09</t>
  </si>
  <si>
    <t>61825 Debs Terrace</t>
  </si>
  <si>
    <t>3167</t>
  </si>
  <si>
    <t>Bidnall</t>
  </si>
  <si>
    <t>1981-08-05</t>
  </si>
  <si>
    <t>11 Oak Terrace</t>
  </si>
  <si>
    <t>Boman</t>
  </si>
  <si>
    <t>1949-05-20</t>
  </si>
  <si>
    <t>7 Michigan Hill</t>
  </si>
  <si>
    <t>2076</t>
  </si>
  <si>
    <t>Abramovici</t>
  </si>
  <si>
    <t>1955-07-17</t>
  </si>
  <si>
    <t>8 Randy Park</t>
  </si>
  <si>
    <t>Brynna</t>
  </si>
  <si>
    <t>Tivers</t>
  </si>
  <si>
    <t>1974-08-09</t>
  </si>
  <si>
    <t>0 Mayfield Parkway</t>
  </si>
  <si>
    <t>4272</t>
  </si>
  <si>
    <t>1954-11-09</t>
  </si>
  <si>
    <t>57903 Hanson Parkway</t>
  </si>
  <si>
    <t>2570</t>
  </si>
  <si>
    <t>Alfi</t>
  </si>
  <si>
    <t>Sabbins</t>
  </si>
  <si>
    <t>63</t>
  </si>
  <si>
    <t>1959-06-12</t>
  </si>
  <si>
    <t>763 Ridgeway Place</t>
  </si>
  <si>
    <t>2344</t>
  </si>
  <si>
    <t>Loleta</t>
  </si>
  <si>
    <t>Aberdalgy</t>
  </si>
  <si>
    <t>1981-02-15</t>
  </si>
  <si>
    <t>99 Westend Court</t>
  </si>
  <si>
    <t>Aldric</t>
  </si>
  <si>
    <t>Birney</t>
  </si>
  <si>
    <t>1971-08-19</t>
  </si>
  <si>
    <t>5 Caliangt Center</t>
  </si>
  <si>
    <t>Natividad</t>
  </si>
  <si>
    <t>Balducci</t>
  </si>
  <si>
    <t>1991-02-07</t>
  </si>
  <si>
    <t>4472 Washington Junction</t>
  </si>
  <si>
    <t>1965-12-13</t>
  </si>
  <si>
    <t>31675 Corry Way</t>
  </si>
  <si>
    <t>Seamus</t>
  </si>
  <si>
    <t>Cains</t>
  </si>
  <si>
    <t>1989-12-15</t>
  </si>
  <si>
    <t>4882 Dakota Center</t>
  </si>
  <si>
    <t>2305</t>
  </si>
  <si>
    <t>Guss</t>
  </si>
  <si>
    <t>Karim</t>
  </si>
  <si>
    <t>1968-11-24</t>
  </si>
  <si>
    <t>4 Warner Circle</t>
  </si>
  <si>
    <t>Julietta</t>
  </si>
  <si>
    <t>Setchfield</t>
  </si>
  <si>
    <t>1992-01-31</t>
  </si>
  <si>
    <t>4 Manufacturers Crossing</t>
  </si>
  <si>
    <t>4170</t>
  </si>
  <si>
    <t>Symson</t>
  </si>
  <si>
    <t>1978-05-13</t>
  </si>
  <si>
    <t>016 Westport Park</t>
  </si>
  <si>
    <t>3073</t>
  </si>
  <si>
    <t>Fann</t>
  </si>
  <si>
    <t>1957-10-17</t>
  </si>
  <si>
    <t>19 Debs Parkway</t>
  </si>
  <si>
    <t>3029</t>
  </si>
  <si>
    <t>Cisar</t>
  </si>
  <si>
    <t>20</t>
  </si>
  <si>
    <t>1985-03-26</t>
  </si>
  <si>
    <t>665 Sachs Way</t>
  </si>
  <si>
    <t>Clari</t>
  </si>
  <si>
    <t>Voas</t>
  </si>
  <si>
    <t>1955-07-28</t>
  </si>
  <si>
    <t>4110 Mifflin Center</t>
  </si>
  <si>
    <t>2127</t>
  </si>
  <si>
    <t>Hedman</t>
  </si>
  <si>
    <t>1981-09-11</t>
  </si>
  <si>
    <t>62 Spaight Center</t>
  </si>
  <si>
    <t>Paxon</t>
  </si>
  <si>
    <t>Roomes</t>
  </si>
  <si>
    <t>3 Express Lane</t>
  </si>
  <si>
    <t>Parnell</t>
  </si>
  <si>
    <t>Lamprey</t>
  </si>
  <si>
    <t>1977-04-08</t>
  </si>
  <si>
    <t>7353 Mallard Junction</t>
  </si>
  <si>
    <t>Honey</t>
  </si>
  <si>
    <t>Gosdin</t>
  </si>
  <si>
    <t>1981-11-29</t>
  </si>
  <si>
    <t>066 Warner Trail</t>
  </si>
  <si>
    <t>2582</t>
  </si>
  <si>
    <t>Sonny</t>
  </si>
  <si>
    <t>McCart</t>
  </si>
  <si>
    <t>1992-08-27</t>
  </si>
  <si>
    <t>52752 Barby Hill</t>
  </si>
  <si>
    <t>3020</t>
  </si>
  <si>
    <t>Turtle</t>
  </si>
  <si>
    <t>57025 New Castle Street</t>
  </si>
  <si>
    <t>Deirdre</t>
  </si>
  <si>
    <t>Burgoine</t>
  </si>
  <si>
    <t>1955-01-08</t>
  </si>
  <si>
    <t>0 Stoughton Park</t>
  </si>
  <si>
    <t>3000</t>
  </si>
  <si>
    <t>Haleigh</t>
  </si>
  <si>
    <t>1952-05-19</t>
  </si>
  <si>
    <t>49 Jana Point</t>
  </si>
  <si>
    <t>4503</t>
  </si>
  <si>
    <t>Aldridge</t>
  </si>
  <si>
    <t>Poskitt</t>
  </si>
  <si>
    <t>1982-02-10</t>
  </si>
  <si>
    <t>4161</t>
  </si>
  <si>
    <t>Zechariah</t>
  </si>
  <si>
    <t>McReidy</t>
  </si>
  <si>
    <t>797 Westend Street</t>
  </si>
  <si>
    <t>Costi</t>
  </si>
  <si>
    <t>1972-11-26</t>
  </si>
  <si>
    <t>5316 Farwell Hill</t>
  </si>
  <si>
    <t>2800</t>
  </si>
  <si>
    <t>Alon</t>
  </si>
  <si>
    <t>1999-06-23</t>
  </si>
  <si>
    <t>770 Crest Line Parkway</t>
  </si>
  <si>
    <t>Pickthorne</t>
  </si>
  <si>
    <t>1959-12-25</t>
  </si>
  <si>
    <t>50 American Street</t>
  </si>
  <si>
    <t>Nil</t>
  </si>
  <si>
    <t>Shirer</t>
  </si>
  <si>
    <t>1997-09-27</t>
  </si>
  <si>
    <t>4793 Mcbride Pass</t>
  </si>
  <si>
    <t>3013</t>
  </si>
  <si>
    <t>Erhard</t>
  </si>
  <si>
    <t>1978-05-27</t>
  </si>
  <si>
    <t>01124 Dottie Lane</t>
  </si>
  <si>
    <t>3630</t>
  </si>
  <si>
    <t>Axtens</t>
  </si>
  <si>
    <t>1945-08-08</t>
  </si>
  <si>
    <t>42681 Carey Alley</t>
  </si>
  <si>
    <t>Haskell</t>
  </si>
  <si>
    <t>Moxted</t>
  </si>
  <si>
    <t>1943-08-27</t>
  </si>
  <si>
    <t>2941 Talisman Alley</t>
  </si>
  <si>
    <t>1999-10-24</t>
  </si>
  <si>
    <t>990 Hoffman Avenue</t>
  </si>
  <si>
    <t>Lincoln</t>
  </si>
  <si>
    <t>Boler</t>
  </si>
  <si>
    <t>1976-01-24</t>
  </si>
  <si>
    <t>5 Summer Ridge Court</t>
  </si>
  <si>
    <t>3207</t>
  </si>
  <si>
    <t>Westmerland</t>
  </si>
  <si>
    <t>1956-06-19</t>
  </si>
  <si>
    <t>102 Charing Cross Terrace</t>
  </si>
  <si>
    <t>Kylynn</t>
  </si>
  <si>
    <t>Drowsfield</t>
  </si>
  <si>
    <t>80</t>
  </si>
  <si>
    <t>1975-03-28</t>
  </si>
  <si>
    <t>5 Trailsway Avenue</t>
  </si>
  <si>
    <t>3059</t>
  </si>
  <si>
    <t>Ruckhard</t>
  </si>
  <si>
    <t>1969-10-09</t>
  </si>
  <si>
    <t>23694 Leroy Place</t>
  </si>
  <si>
    <t>4560</t>
  </si>
  <si>
    <t>Celestina</t>
  </si>
  <si>
    <t>Lethardy</t>
  </si>
  <si>
    <t>1968-12-11</t>
  </si>
  <si>
    <t>53 Memorial Street</t>
  </si>
  <si>
    <t>3163</t>
  </si>
  <si>
    <t>Petrakov</t>
  </si>
  <si>
    <t>1951-11-27</t>
  </si>
  <si>
    <t>691 Valley Edge Alley</t>
  </si>
  <si>
    <t>Bessy</t>
  </si>
  <si>
    <t>1939-12-22</t>
  </si>
  <si>
    <t>60073 Pankratz Pass</t>
  </si>
  <si>
    <t>Van den Broek</t>
  </si>
  <si>
    <t>1964-09-28</t>
  </si>
  <si>
    <t>8 Schlimgen Drive</t>
  </si>
  <si>
    <t>4055</t>
  </si>
  <si>
    <t>Lucilia</t>
  </si>
  <si>
    <t>1952-04-15</t>
  </si>
  <si>
    <t>0237 Mallard Place</t>
  </si>
  <si>
    <t>Pollington</t>
  </si>
  <si>
    <t>43</t>
  </si>
  <si>
    <t>1941-07-21</t>
  </si>
  <si>
    <t>69710 Northfield Center</t>
  </si>
  <si>
    <t>2256</t>
  </si>
  <si>
    <t>Sturch</t>
  </si>
  <si>
    <t>1961-02-11</t>
  </si>
  <si>
    <t>1 Kinsman Crossing</t>
  </si>
  <si>
    <t>4158</t>
  </si>
  <si>
    <t>Caron</t>
  </si>
  <si>
    <t>Kezar</t>
  </si>
  <si>
    <t>1953-08-08</t>
  </si>
  <si>
    <t>40553 Rigney Avenue</t>
  </si>
  <si>
    <t>Stirland</t>
  </si>
  <si>
    <t>1981-05-26</t>
  </si>
  <si>
    <t>48578 Farmco Park</t>
  </si>
  <si>
    <t>3235</t>
  </si>
  <si>
    <t>Gallagher</t>
  </si>
  <si>
    <t>Bromell</t>
  </si>
  <si>
    <t>1956-12-02</t>
  </si>
  <si>
    <t>91634 Badeau Crossing</t>
  </si>
  <si>
    <t>Murial</t>
  </si>
  <si>
    <t>Bulloch</t>
  </si>
  <si>
    <t>1964-10-01</t>
  </si>
  <si>
    <t>391 Old Shore Lane</t>
  </si>
  <si>
    <t>Delinda</t>
  </si>
  <si>
    <t>Ech</t>
  </si>
  <si>
    <t>1944-10-21</t>
  </si>
  <si>
    <t>28 Golf View Terrace</t>
  </si>
  <si>
    <t>3101</t>
  </si>
  <si>
    <t>Tapenden</t>
  </si>
  <si>
    <t>1953-10-19</t>
  </si>
  <si>
    <t>0197 Sachs Avenue</t>
  </si>
  <si>
    <t>2747</t>
  </si>
  <si>
    <t>Giulietta</t>
  </si>
  <si>
    <t>2002-02-27</t>
  </si>
  <si>
    <t>48297 Stuart Circle</t>
  </si>
  <si>
    <t>Jakaway</t>
  </si>
  <si>
    <t>1980-07-30</t>
  </si>
  <si>
    <t>67 Heath Circle</t>
  </si>
  <si>
    <t>2290</t>
  </si>
  <si>
    <t>Brynn</t>
  </si>
  <si>
    <t>Goodyear</t>
  </si>
  <si>
    <t>1944-11-10</t>
  </si>
  <si>
    <t>3 Sheridan Lane</t>
  </si>
  <si>
    <t>3075</t>
  </si>
  <si>
    <t>1971-01-11</t>
  </si>
  <si>
    <t>04 Oakridge Plaza</t>
  </si>
  <si>
    <t>2075</t>
  </si>
  <si>
    <t>Tamas</t>
  </si>
  <si>
    <t>Swatman</t>
  </si>
  <si>
    <t>78 Clarendon Drive</t>
  </si>
  <si>
    <t>4551</t>
  </si>
  <si>
    <t>Pace</t>
  </si>
  <si>
    <t>Clemonts</t>
  </si>
  <si>
    <t>1990-07-28</t>
  </si>
  <si>
    <t>335 Cambridge Hill</t>
  </si>
  <si>
    <t>Tracy</t>
  </si>
  <si>
    <t>Andrejevic</t>
  </si>
  <si>
    <t>5675 Burning Wood Trail</t>
  </si>
  <si>
    <t>Muffin</t>
  </si>
  <si>
    <t>Grigolon</t>
  </si>
  <si>
    <t>1979-10-31</t>
  </si>
  <si>
    <t>4597 Marcy Point</t>
  </si>
  <si>
    <t>Allsun</t>
  </si>
  <si>
    <t>Biner</t>
  </si>
  <si>
    <t>1997-12-26</t>
  </si>
  <si>
    <t>9 Walton Way</t>
  </si>
  <si>
    <t>2641</t>
  </si>
  <si>
    <t>Elleyne</t>
  </si>
  <si>
    <t>1957-09-03</t>
  </si>
  <si>
    <t>27429 Dottie Plaza</t>
  </si>
  <si>
    <t>3145</t>
  </si>
  <si>
    <t>Southers</t>
  </si>
  <si>
    <t>1999-11-08</t>
  </si>
  <si>
    <t>42 Donald Hill</t>
  </si>
  <si>
    <t>2323</t>
  </si>
  <si>
    <t>Bourley</t>
  </si>
  <si>
    <t>1981-08-17</t>
  </si>
  <si>
    <t>3 Hoepker Parkway</t>
  </si>
  <si>
    <t>4152</t>
  </si>
  <si>
    <t>Tinwell</t>
  </si>
  <si>
    <t>1971-12-24</t>
  </si>
  <si>
    <t>19561 Express Street</t>
  </si>
  <si>
    <t>2777</t>
  </si>
  <si>
    <t>Gerik</t>
  </si>
  <si>
    <t>Woodroof</t>
  </si>
  <si>
    <t>1959-06-13</t>
  </si>
  <si>
    <t>41 Kropf Road</t>
  </si>
  <si>
    <t>3175</t>
  </si>
  <si>
    <t>MacConnulty</t>
  </si>
  <si>
    <t>1957-10-01</t>
  </si>
  <si>
    <t>0516 Fremont Point</t>
  </si>
  <si>
    <t>Fontelles</t>
  </si>
  <si>
    <t>1994-10-21</t>
  </si>
  <si>
    <t>7872 South Junction</t>
  </si>
  <si>
    <t>3197</t>
  </si>
  <si>
    <t>Giulia</t>
  </si>
  <si>
    <t>Hazart</t>
  </si>
  <si>
    <t>81 Donald Parkway</t>
  </si>
  <si>
    <t>Whit</t>
  </si>
  <si>
    <t>Emloch</t>
  </si>
  <si>
    <t>1963-08-20</t>
  </si>
  <si>
    <t>105 Carpenter Court</t>
  </si>
  <si>
    <t>2220</t>
  </si>
  <si>
    <t>Rowan</t>
  </si>
  <si>
    <t>Summerly</t>
  </si>
  <si>
    <t>1974-07-05</t>
  </si>
  <si>
    <t>58231 Tomscot Plaza</t>
  </si>
  <si>
    <t>Ian</t>
  </si>
  <si>
    <t>Rabat</t>
  </si>
  <si>
    <t>1975-08-04</t>
  </si>
  <si>
    <t>3 Loeprich Point</t>
  </si>
  <si>
    <t>3204</t>
  </si>
  <si>
    <t>McAmish</t>
  </si>
  <si>
    <t>5773 Acker Way</t>
  </si>
  <si>
    <t>Jermy</t>
  </si>
  <si>
    <t>1960-09-12</t>
  </si>
  <si>
    <t>540 Katie Street</t>
  </si>
  <si>
    <t>4128</t>
  </si>
  <si>
    <t>Link</t>
  </si>
  <si>
    <t>9495 Jenna Way</t>
  </si>
  <si>
    <t>4600</t>
  </si>
  <si>
    <t>Harriet</t>
  </si>
  <si>
    <t>Brattan</t>
  </si>
  <si>
    <t>1986-12-03</t>
  </si>
  <si>
    <t>66 Ruskin Parkway</t>
  </si>
  <si>
    <t>3579</t>
  </si>
  <si>
    <t>Sada</t>
  </si>
  <si>
    <t>Branton</t>
  </si>
  <si>
    <t>1974-06-24</t>
  </si>
  <si>
    <t>9736 Mitchell Pass</t>
  </si>
  <si>
    <t>Mc-Kerley</t>
  </si>
  <si>
    <t>1942-01-23</t>
  </si>
  <si>
    <t>1963-01-14</t>
  </si>
  <si>
    <t>1914 Oakridge Place</t>
  </si>
  <si>
    <t>2456</t>
  </si>
  <si>
    <t>Mangion</t>
  </si>
  <si>
    <t>1996-01-24</t>
  </si>
  <si>
    <t>179 Anzinger Center</t>
  </si>
  <si>
    <t>Strudwick</t>
  </si>
  <si>
    <t>1964-01-31</t>
  </si>
  <si>
    <t>62 Melrose Court</t>
  </si>
  <si>
    <t>2211</t>
  </si>
  <si>
    <t>Dillet</t>
  </si>
  <si>
    <t>1944-10-05</t>
  </si>
  <si>
    <t>84650 Novick Point</t>
  </si>
  <si>
    <t>2261</t>
  </si>
  <si>
    <t>Palmer</t>
  </si>
  <si>
    <t>Heaven</t>
  </si>
  <si>
    <t>1995-05-18</t>
  </si>
  <si>
    <t>5 Hoard Parkway</t>
  </si>
  <si>
    <t>3754</t>
  </si>
  <si>
    <t>Porter</t>
  </si>
  <si>
    <t>Buckenhill</t>
  </si>
  <si>
    <t>1954-06-14</t>
  </si>
  <si>
    <t>376 Talmadge Street</t>
  </si>
  <si>
    <t>4124</t>
  </si>
  <si>
    <t>Kizzee</t>
  </si>
  <si>
    <t>Kemston</t>
  </si>
  <si>
    <t>1961-09-29</t>
  </si>
  <si>
    <t>5979 Green Ridge Way</t>
  </si>
  <si>
    <t>2767</t>
  </si>
  <si>
    <t>Ducker</t>
  </si>
  <si>
    <t>1973-08-25</t>
  </si>
  <si>
    <t>2972 Holy Cross Crossing</t>
  </si>
  <si>
    <t>Giffie</t>
  </si>
  <si>
    <t>Offill</t>
  </si>
  <si>
    <t>1993-03-02</t>
  </si>
  <si>
    <t>89 Riverside Court</t>
  </si>
  <si>
    <t>4740</t>
  </si>
  <si>
    <t>Fara</t>
  </si>
  <si>
    <t>Sarath</t>
  </si>
  <si>
    <t>1948-06-30</t>
  </si>
  <si>
    <t>540 Forest Run Plaza</t>
  </si>
  <si>
    <t>Raatz</t>
  </si>
  <si>
    <t>817 Bunker Hill Place</t>
  </si>
  <si>
    <t>Tamar</t>
  </si>
  <si>
    <t>Windmill</t>
  </si>
  <si>
    <t>1939-08-28</t>
  </si>
  <si>
    <t>4669 Troy Place</t>
  </si>
  <si>
    <t>2207</t>
  </si>
  <si>
    <t>Kipp</t>
  </si>
  <si>
    <t>Stockport</t>
  </si>
  <si>
    <t>1982-12-10</t>
  </si>
  <si>
    <t>02 Roth Drive</t>
  </si>
  <si>
    <t>2022</t>
  </si>
  <si>
    <t>Packston</t>
  </si>
  <si>
    <t>Wackett</t>
  </si>
  <si>
    <t>1950-04-26</t>
  </si>
  <si>
    <t>7 Northridge Court</t>
  </si>
  <si>
    <t>3192</t>
  </si>
  <si>
    <t>Hanson</t>
  </si>
  <si>
    <t>Eastes</t>
  </si>
  <si>
    <t>1990-05-20</t>
  </si>
  <si>
    <t>5735 Starling Plaza</t>
  </si>
  <si>
    <t>Bausor</t>
  </si>
  <si>
    <t>1961-12-22</t>
  </si>
  <si>
    <t>97 Transport Plaza</t>
  </si>
  <si>
    <t>Fawdrie</t>
  </si>
  <si>
    <t>2002-01-17</t>
  </si>
  <si>
    <t>67183 Anniversary Parkway</t>
  </si>
  <si>
    <t>Nora</t>
  </si>
  <si>
    <t>1961-01-05</t>
  </si>
  <si>
    <t>2 Emmet Parkway</t>
  </si>
  <si>
    <t>4342</t>
  </si>
  <si>
    <t>Eastment</t>
  </si>
  <si>
    <t>1942-08-09</t>
  </si>
  <si>
    <t>61926 Tomscot Hill</t>
  </si>
  <si>
    <t>Glowacz</t>
  </si>
  <si>
    <t>1979-03-24</t>
  </si>
  <si>
    <t>07 Susan Lane</t>
  </si>
  <si>
    <t>Bastien</t>
  </si>
  <si>
    <t>Ibbeson</t>
  </si>
  <si>
    <t>1976-11-04</t>
  </si>
  <si>
    <t>43094 Kedzie Pass</t>
  </si>
  <si>
    <t>2487</t>
  </si>
  <si>
    <t>Otha</t>
  </si>
  <si>
    <t>Langworthy</t>
  </si>
  <si>
    <t>1967-01-20</t>
  </si>
  <si>
    <t>678 Lyons Trail</t>
  </si>
  <si>
    <t>3130</t>
  </si>
  <si>
    <t>Gannie</t>
  </si>
  <si>
    <t>Bargh</t>
  </si>
  <si>
    <t>1955-02-13</t>
  </si>
  <si>
    <t>1832 Burning Wood Place</t>
  </si>
  <si>
    <t>Dwayne</t>
  </si>
  <si>
    <t>Doel</t>
  </si>
  <si>
    <t>5642 Debs Terrace</t>
  </si>
  <si>
    <t>Huckleby</t>
  </si>
  <si>
    <t>1977-09-10</t>
  </si>
  <si>
    <t>73 Riverside Trail</t>
  </si>
  <si>
    <t>3777</t>
  </si>
  <si>
    <t>Kiggel</t>
  </si>
  <si>
    <t>1980-08-15</t>
  </si>
  <si>
    <t>05 Everett Trail</t>
  </si>
  <si>
    <t>Kippar</t>
  </si>
  <si>
    <t>Brimilcome</t>
  </si>
  <si>
    <t>1938-11-29</t>
  </si>
  <si>
    <t>082 Welch Lane</t>
  </si>
  <si>
    <t>Beretta</t>
  </si>
  <si>
    <t>1996-02-29</t>
  </si>
  <si>
    <t>72 Mccormick Circle</t>
  </si>
  <si>
    <t>3023</t>
  </si>
  <si>
    <t>1983-03-08</t>
  </si>
  <si>
    <t>15669 Arizona Trail</t>
  </si>
  <si>
    <t>3194</t>
  </si>
  <si>
    <t>Mair</t>
  </si>
  <si>
    <t>1957-12-05</t>
  </si>
  <si>
    <t>79 Armistice Parkway</t>
  </si>
  <si>
    <t>Copins</t>
  </si>
  <si>
    <t>1946-03-15</t>
  </si>
  <si>
    <t>330 Melby Terrace</t>
  </si>
  <si>
    <t>2259</t>
  </si>
  <si>
    <t>Terlinden</t>
  </si>
  <si>
    <t>1995-12-09</t>
  </si>
  <si>
    <t>2637 Monument Trail</t>
  </si>
  <si>
    <t>3106</t>
  </si>
  <si>
    <t>Hilliard</t>
  </si>
  <si>
    <t>Dullard</t>
  </si>
  <si>
    <t>1954-07-18</t>
  </si>
  <si>
    <t>37919 Old Gate Park</t>
  </si>
  <si>
    <t>2163</t>
  </si>
  <si>
    <t>Justinn</t>
  </si>
  <si>
    <t>Haruard</t>
  </si>
  <si>
    <t>1958-08-28</t>
  </si>
  <si>
    <t>00 Judy Terrace</t>
  </si>
  <si>
    <t>Meach</t>
  </si>
  <si>
    <t>1938-09-10</t>
  </si>
  <si>
    <t>79 Armistice Junction</t>
  </si>
  <si>
    <t>2765</t>
  </si>
  <si>
    <t>Shardlow</t>
  </si>
  <si>
    <t>1963-10-15</t>
  </si>
  <si>
    <t>7 Clemons Circle</t>
  </si>
  <si>
    <t>Dennis</t>
  </si>
  <si>
    <t>Varnham</t>
  </si>
  <si>
    <t>1953-05-17</t>
  </si>
  <si>
    <t>6455 Mayfield Street</t>
  </si>
  <si>
    <t>Litherborough</t>
  </si>
  <si>
    <t>1989-01-14</t>
  </si>
  <si>
    <t>7873 Meadow Vale Plaza</t>
  </si>
  <si>
    <t>2460</t>
  </si>
  <si>
    <t>Salomon</t>
  </si>
  <si>
    <t>Perkins</t>
  </si>
  <si>
    <t>1998-01-12</t>
  </si>
  <si>
    <t>45 Banding Hill</t>
  </si>
  <si>
    <t>2009</t>
  </si>
  <si>
    <t>Sherill</t>
  </si>
  <si>
    <t>1991-12-18</t>
  </si>
  <si>
    <t>53 Moulton Avenue</t>
  </si>
  <si>
    <t>2880</t>
  </si>
  <si>
    <t>Learie</t>
  </si>
  <si>
    <t>1948-01-24</t>
  </si>
  <si>
    <t>7 Sauthoff Park</t>
  </si>
  <si>
    <t>Prinett</t>
  </si>
  <si>
    <t>1970-01-21</t>
  </si>
  <si>
    <t>9082 Waywood Avenue</t>
  </si>
  <si>
    <t>Donaugh</t>
  </si>
  <si>
    <t>Benedict</t>
  </si>
  <si>
    <t>1991-12-01</t>
  </si>
  <si>
    <t>30049 Brown Road</t>
  </si>
  <si>
    <t>2233</t>
  </si>
  <si>
    <t>Harwell</t>
  </si>
  <si>
    <t>Kleinstein</t>
  </si>
  <si>
    <t>1993-10-18</t>
  </si>
  <si>
    <t>7 Huxley Trail</t>
  </si>
  <si>
    <t>Cheston</t>
  </si>
  <si>
    <t>Hritzko</t>
  </si>
  <si>
    <t>1945-11-08</t>
  </si>
  <si>
    <t>3 Service Center</t>
  </si>
  <si>
    <t>Suzy</t>
  </si>
  <si>
    <t>Trounson</t>
  </si>
  <si>
    <t>1947-07-19</t>
  </si>
  <si>
    <t>0627 Golf Center</t>
  </si>
  <si>
    <t>Jobie</t>
  </si>
  <si>
    <t>Runacres</t>
  </si>
  <si>
    <t>1975-01-08</t>
  </si>
  <si>
    <t>24960 Shopko Crossing</t>
  </si>
  <si>
    <t>2528</t>
  </si>
  <si>
    <t>Filisov</t>
  </si>
  <si>
    <t>1969-02-09</t>
  </si>
  <si>
    <t>43 Stoughton Drive</t>
  </si>
  <si>
    <t>2154</t>
  </si>
  <si>
    <t>Cleare</t>
  </si>
  <si>
    <t>247 Blue Bill Park Parkway</t>
  </si>
  <si>
    <t>Wanless</t>
  </si>
  <si>
    <t>1940-11-10</t>
  </si>
  <si>
    <t>2 David Pass</t>
  </si>
  <si>
    <t>2720</t>
  </si>
  <si>
    <t>Circuit</t>
  </si>
  <si>
    <t>1974-12-12</t>
  </si>
  <si>
    <t>3867 Barby Hill</t>
  </si>
  <si>
    <t>2140</t>
  </si>
  <si>
    <t>Marilin</t>
  </si>
  <si>
    <t>Frome</t>
  </si>
  <si>
    <t>1975-12-22</t>
  </si>
  <si>
    <t>52 Bobwhite Court</t>
  </si>
  <si>
    <t>Arel</t>
  </si>
  <si>
    <t>Abramovitz</t>
  </si>
  <si>
    <t>1957-11-12</t>
  </si>
  <si>
    <t>32249 Sycamore Way</t>
  </si>
  <si>
    <t>Kit</t>
  </si>
  <si>
    <t>Easdon</t>
  </si>
  <si>
    <t>1978-10-26</t>
  </si>
  <si>
    <t>3 Roth Junction</t>
  </si>
  <si>
    <t>Aimeric</t>
  </si>
  <si>
    <t>72423 Surrey Street</t>
  </si>
  <si>
    <t>3753</t>
  </si>
  <si>
    <t>Swales</t>
  </si>
  <si>
    <t>76 Green Ridge Drive</t>
  </si>
  <si>
    <t>Frederich</t>
  </si>
  <si>
    <t>Glantz</t>
  </si>
  <si>
    <t>1997-08-27</t>
  </si>
  <si>
    <t>9 Glacier Hill Circle</t>
  </si>
  <si>
    <t>2762</t>
  </si>
  <si>
    <t>Rodolph</t>
  </si>
  <si>
    <t>Denniss</t>
  </si>
  <si>
    <t>1974-08-07</t>
  </si>
  <si>
    <t>91281 Transport Center</t>
  </si>
  <si>
    <t>3356</t>
  </si>
  <si>
    <t>Craggie</t>
  </si>
  <si>
    <t>Dering</t>
  </si>
  <si>
    <t>1952-10-05</t>
  </si>
  <si>
    <t>11 Paget Road</t>
  </si>
  <si>
    <t>Johna</t>
  </si>
  <si>
    <t>Bunker</t>
  </si>
  <si>
    <t>3686 Waubesa Way</t>
  </si>
  <si>
    <t>3065</t>
  </si>
  <si>
    <t>Giralda</t>
  </si>
  <si>
    <t>MacPeake</t>
  </si>
  <si>
    <t>1941-04-04</t>
  </si>
  <si>
    <t>6 Killdeer Way</t>
  </si>
  <si>
    <t>2705</t>
  </si>
  <si>
    <t>Rodney</t>
  </si>
  <si>
    <t>Trethewey</t>
  </si>
  <si>
    <t>1997-03-17</t>
  </si>
  <si>
    <t>737 Service Lane</t>
  </si>
  <si>
    <t>Theresina</t>
  </si>
  <si>
    <t>1987-03-01</t>
  </si>
  <si>
    <t>253 Katie Junction</t>
  </si>
  <si>
    <t>Howerd</t>
  </si>
  <si>
    <t>1964-01-22</t>
  </si>
  <si>
    <t>481 Moulton Place</t>
  </si>
  <si>
    <t>2440</t>
  </si>
  <si>
    <t>Ladewig</t>
  </si>
  <si>
    <t>1972-05-17</t>
  </si>
  <si>
    <t>3864 Sheridan Alley</t>
  </si>
  <si>
    <t>4130</t>
  </si>
  <si>
    <t>Claudell</t>
  </si>
  <si>
    <t>Rounsefell</t>
  </si>
  <si>
    <t>1993-11-27</t>
  </si>
  <si>
    <t>61416 Karstens Place</t>
  </si>
  <si>
    <t>Garwin</t>
  </si>
  <si>
    <t>Nurden</t>
  </si>
  <si>
    <t>1958-04-19</t>
  </si>
  <si>
    <t>0 Union Parkway</t>
  </si>
  <si>
    <t>3142</t>
  </si>
  <si>
    <t>Bunny</t>
  </si>
  <si>
    <t>Leebetter</t>
  </si>
  <si>
    <t>1966-04-30</t>
  </si>
  <si>
    <t>4 Lukken Lane</t>
  </si>
  <si>
    <t>4301</t>
  </si>
  <si>
    <t>Matias</t>
  </si>
  <si>
    <t>Melloi</t>
  </si>
  <si>
    <t>1977-02-03</t>
  </si>
  <si>
    <t>1507 Schlimgen Trail</t>
  </si>
  <si>
    <t>Dowyer</t>
  </si>
  <si>
    <t>1998-11-22</t>
  </si>
  <si>
    <t>4 Meadow Ridge Place</t>
  </si>
  <si>
    <t>2090</t>
  </si>
  <si>
    <t>1996-11-24</t>
  </si>
  <si>
    <t>31 Melody Circle</t>
  </si>
  <si>
    <t>3814</t>
  </si>
  <si>
    <t>Katie</t>
  </si>
  <si>
    <t>Warhurst</t>
  </si>
  <si>
    <t>1991-12-02</t>
  </si>
  <si>
    <t>96 Rutledge Drive</t>
  </si>
  <si>
    <t>3064</t>
  </si>
  <si>
    <t>Bryden</t>
  </si>
  <si>
    <t>1943-04-06</t>
  </si>
  <si>
    <t>2905 Towne Place</t>
  </si>
  <si>
    <t>Stearne</t>
  </si>
  <si>
    <t>Trolley</t>
  </si>
  <si>
    <t>1982-02-01</t>
  </si>
  <si>
    <t>638 Caliangt Avenue</t>
  </si>
  <si>
    <t>2137</t>
  </si>
  <si>
    <t>Larose</t>
  </si>
  <si>
    <t>1985-01-29</t>
  </si>
  <si>
    <t>9645 Moose Terrace</t>
  </si>
  <si>
    <t>Laurena</t>
  </si>
  <si>
    <t>1961-07-31</t>
  </si>
  <si>
    <t>7 Messerschmidt Crossing</t>
  </si>
  <si>
    <t>Heloise</t>
  </si>
  <si>
    <t>Fairpool</t>
  </si>
  <si>
    <t>1976-09-07</t>
  </si>
  <si>
    <t>005 Loeprich Way</t>
  </si>
  <si>
    <t>1972-08-27</t>
  </si>
  <si>
    <t>3653 Steensland Road</t>
  </si>
  <si>
    <t>4103</t>
  </si>
  <si>
    <t>Marcellina</t>
  </si>
  <si>
    <t>Baynton</t>
  </si>
  <si>
    <t>1947-03-11</t>
  </si>
  <si>
    <t>56 Comanche Terrace</t>
  </si>
  <si>
    <t>3141</t>
  </si>
  <si>
    <t>66 Merry Court</t>
  </si>
  <si>
    <t>2033</t>
  </si>
  <si>
    <t>Canton</t>
  </si>
  <si>
    <t>1974-11-25</t>
  </si>
  <si>
    <t>92 Ludington Street</t>
  </si>
  <si>
    <t>Sparsholt</t>
  </si>
  <si>
    <t>1940-05-19</t>
  </si>
  <si>
    <t>37 Rigney Park</t>
  </si>
  <si>
    <t>2171</t>
  </si>
  <si>
    <t>Lucky</t>
  </si>
  <si>
    <t>Klainman</t>
  </si>
  <si>
    <t>1947-11-26</t>
  </si>
  <si>
    <t>0796 Barnett Plaza</t>
  </si>
  <si>
    <t>3758</t>
  </si>
  <si>
    <t>Olenchenko</t>
  </si>
  <si>
    <t>1965-02-03</t>
  </si>
  <si>
    <t>415 Rockefeller Trail</t>
  </si>
  <si>
    <t>Sand</t>
  </si>
  <si>
    <t>1977-03-20</t>
  </si>
  <si>
    <t>846 Loftsgordon Crossing</t>
  </si>
  <si>
    <t>Lynnett</t>
  </si>
  <si>
    <t>Tipper</t>
  </si>
  <si>
    <t>1993-08-03</t>
  </si>
  <si>
    <t>9 Ridgeview Avenue</t>
  </si>
  <si>
    <t>Stigers</t>
  </si>
  <si>
    <t>1972-05-19</t>
  </si>
  <si>
    <t>6218 Delladonna Parkway</t>
  </si>
  <si>
    <t>Billing</t>
  </si>
  <si>
    <t>1970-12-17</t>
  </si>
  <si>
    <t>095 Glacier Hill Circle</t>
  </si>
  <si>
    <t>2571</t>
  </si>
  <si>
    <t>Norah</t>
  </si>
  <si>
    <t>Mapis</t>
  </si>
  <si>
    <t>2000-12-09</t>
  </si>
  <si>
    <t>057 Victoria Crossing</t>
  </si>
  <si>
    <t>Rosenbaum</t>
  </si>
  <si>
    <t>2001-08-04</t>
  </si>
  <si>
    <t>0 Memorial Road</t>
  </si>
  <si>
    <t>Ceciley</t>
  </si>
  <si>
    <t>Harg</t>
  </si>
  <si>
    <t>1990-10-19</t>
  </si>
  <si>
    <t>409 Starling Lane</t>
  </si>
  <si>
    <t>4172</t>
  </si>
  <si>
    <t>Torry</t>
  </si>
  <si>
    <t>de la Valette Parisot</t>
  </si>
  <si>
    <t>1967-03-14</t>
  </si>
  <si>
    <t>36963 Pierstorff Terrace</t>
  </si>
  <si>
    <t>3168</t>
  </si>
  <si>
    <t>Sigismund</t>
  </si>
  <si>
    <t>Sedger</t>
  </si>
  <si>
    <t>1999-11-29</t>
  </si>
  <si>
    <t>8069 Sunbrook Way</t>
  </si>
  <si>
    <t>Headon</t>
  </si>
  <si>
    <t>1956-04-21</t>
  </si>
  <si>
    <t>9 Hovde Way</t>
  </si>
  <si>
    <t>2322</t>
  </si>
  <si>
    <t>1979-07-28</t>
  </si>
  <si>
    <t>94 Barby Lane</t>
  </si>
  <si>
    <t>Bernlin</t>
  </si>
  <si>
    <t>2001-12-29</t>
  </si>
  <si>
    <t>0492 Kings Street</t>
  </si>
  <si>
    <t>Fanstone</t>
  </si>
  <si>
    <t>1972-07-29</t>
  </si>
  <si>
    <t>1 Fair Oaks Alley</t>
  </si>
  <si>
    <t>Blondie</t>
  </si>
  <si>
    <t>1995-10-03</t>
  </si>
  <si>
    <t>780 Norway Maple Hill</t>
  </si>
  <si>
    <t>2565</t>
  </si>
  <si>
    <t>Killingsworth</t>
  </si>
  <si>
    <t>1957-02-14</t>
  </si>
  <si>
    <t>625 Mandrake Junction</t>
  </si>
  <si>
    <t>Carola</t>
  </si>
  <si>
    <t>Philler</t>
  </si>
  <si>
    <t>1951-04-30</t>
  </si>
  <si>
    <t>1037 Roth Park</t>
  </si>
  <si>
    <t>Fitzgerald</t>
  </si>
  <si>
    <t>Hellikes</t>
  </si>
  <si>
    <t>315 Center Park</t>
  </si>
  <si>
    <t>Ingmar</t>
  </si>
  <si>
    <t>Okenden</t>
  </si>
  <si>
    <t>1959-03-01</t>
  </si>
  <si>
    <t>1 Graceland Plaza</t>
  </si>
  <si>
    <t>1939-03-06</t>
  </si>
  <si>
    <t>98555 Victoria Hill</t>
  </si>
  <si>
    <t>Mollatt</t>
  </si>
  <si>
    <t>1961-08-27</t>
  </si>
  <si>
    <t>31121 Pierstorff Center</t>
  </si>
  <si>
    <t>Georgi</t>
  </si>
  <si>
    <t>1970-01-14</t>
  </si>
  <si>
    <t>59 Garrison Terrace</t>
  </si>
  <si>
    <t>3215</t>
  </si>
  <si>
    <t>Adolpho</t>
  </si>
  <si>
    <t>Bellerby</t>
  </si>
  <si>
    <t>1944-10-25</t>
  </si>
  <si>
    <t>2763 Buhler Circle</t>
  </si>
  <si>
    <t>Hatt</t>
  </si>
  <si>
    <t>1966-06-27</t>
  </si>
  <si>
    <t>309 Maple Wood Pass</t>
  </si>
  <si>
    <t>3930</t>
  </si>
  <si>
    <t>Lucien</t>
  </si>
  <si>
    <t>1966-09-14</t>
  </si>
  <si>
    <t>777 Fairfield Court</t>
  </si>
  <si>
    <t>McCloid</t>
  </si>
  <si>
    <t>1994-03-13</t>
  </si>
  <si>
    <t>99 Quincy Parkway</t>
  </si>
  <si>
    <t>Openshaw</t>
  </si>
  <si>
    <t>1975-06-15</t>
  </si>
  <si>
    <t>902 Westend Lane</t>
  </si>
  <si>
    <t>2318</t>
  </si>
  <si>
    <t>Alexina</t>
  </si>
  <si>
    <t>Mabley</t>
  </si>
  <si>
    <t>1975-10-12</t>
  </si>
  <si>
    <t>9 Rieder Junction</t>
  </si>
  <si>
    <t>2573</t>
  </si>
  <si>
    <t>Pyffe</t>
  </si>
  <si>
    <t>1965-05-28</t>
  </si>
  <si>
    <t>734 Veith Way</t>
  </si>
  <si>
    <t>3155</t>
  </si>
  <si>
    <t>Claudette</t>
  </si>
  <si>
    <t>Renackowna</t>
  </si>
  <si>
    <t>1996-02-11</t>
  </si>
  <si>
    <t>0800 Dahle Alley</t>
  </si>
  <si>
    <t>Poolton</t>
  </si>
  <si>
    <t>1944-06-14</t>
  </si>
  <si>
    <t>5 Macpherson Drive</t>
  </si>
  <si>
    <t>Park</t>
  </si>
  <si>
    <t>1977-11-08</t>
  </si>
  <si>
    <t>07 Boyd Drive</t>
  </si>
  <si>
    <t>Lindstrom</t>
  </si>
  <si>
    <t>1997-11-01</t>
  </si>
  <si>
    <t>427 Oak Avenue</t>
  </si>
  <si>
    <t>Liane</t>
  </si>
  <si>
    <t>Poizer</t>
  </si>
  <si>
    <t>1952-05-05</t>
  </si>
  <si>
    <t>390 Express Plaza</t>
  </si>
  <si>
    <t>Romonda</t>
  </si>
  <si>
    <t>1960-05-09</t>
  </si>
  <si>
    <t>703 Ludington Plaza</t>
  </si>
  <si>
    <t>Sula</t>
  </si>
  <si>
    <t>Thomann</t>
  </si>
  <si>
    <t>1989-03-17</t>
  </si>
  <si>
    <t>7 Dayton Circle</t>
  </si>
  <si>
    <t>Earley</t>
  </si>
  <si>
    <t>1954-10-21</t>
  </si>
  <si>
    <t>79 Manufacturers Plaza</t>
  </si>
  <si>
    <t>Philipsson</t>
  </si>
  <si>
    <t>1967-02-02</t>
  </si>
  <si>
    <t>600 Artisan Drive</t>
  </si>
  <si>
    <t>Aisthorpe</t>
  </si>
  <si>
    <t>1976-09-20</t>
  </si>
  <si>
    <t>0 Veith Way</t>
  </si>
  <si>
    <t>Cariotta</t>
  </si>
  <si>
    <t>2336 Continental Point</t>
  </si>
  <si>
    <t>2527</t>
  </si>
  <si>
    <t>George</t>
  </si>
  <si>
    <t>Jose</t>
  </si>
  <si>
    <t>1960-12-19</t>
  </si>
  <si>
    <t>535 Corben Point</t>
  </si>
  <si>
    <t>Kissiah</t>
  </si>
  <si>
    <t>Foat</t>
  </si>
  <si>
    <t>1690 Forster Place</t>
  </si>
  <si>
    <t>Milty</t>
  </si>
  <si>
    <t>Brauninger</t>
  </si>
  <si>
    <t>1945-07-10</t>
  </si>
  <si>
    <t>54 6th Trail</t>
  </si>
  <si>
    <t>Killian</t>
  </si>
  <si>
    <t>Nettles</t>
  </si>
  <si>
    <t>1980-09-01</t>
  </si>
  <si>
    <t>16 Pepper Wood Junction</t>
  </si>
  <si>
    <t>3803</t>
  </si>
  <si>
    <t>Fredia</t>
  </si>
  <si>
    <t>4 Arapahoe Terrace</t>
  </si>
  <si>
    <t>4014</t>
  </si>
  <si>
    <t>Katleen</t>
  </si>
  <si>
    <t>Arnoult</t>
  </si>
  <si>
    <t>540 Farragut Avenue</t>
  </si>
  <si>
    <t>Fibbens</t>
  </si>
  <si>
    <t>1980-03-14</t>
  </si>
  <si>
    <t>938 Bartillon Hill</t>
  </si>
  <si>
    <t>Inglebert</t>
  </si>
  <si>
    <t>Aspinal</t>
  </si>
  <si>
    <t>1973-10-13</t>
  </si>
  <si>
    <t>612 Annamark Center</t>
  </si>
  <si>
    <t>Devenny</t>
  </si>
  <si>
    <t>1999-05-14</t>
  </si>
  <si>
    <t>18 Sage Plaza</t>
  </si>
  <si>
    <t>3152</t>
  </si>
  <si>
    <t>Adriane</t>
  </si>
  <si>
    <t>Richardson</t>
  </si>
  <si>
    <t>4 Randy Street</t>
  </si>
  <si>
    <t>3070</t>
  </si>
  <si>
    <t>Jodi</t>
  </si>
  <si>
    <t>1954-01-30</t>
  </si>
  <si>
    <t>05 Corry Center</t>
  </si>
  <si>
    <t>4021</t>
  </si>
  <si>
    <t>Emelia</t>
  </si>
  <si>
    <t>Ackwood</t>
  </si>
  <si>
    <t>1988-09-30</t>
  </si>
  <si>
    <t>1 South Street</t>
  </si>
  <si>
    <t>4183</t>
  </si>
  <si>
    <t>Huke</t>
  </si>
  <si>
    <t>1971-06-28</t>
  </si>
  <si>
    <t>4810 Kim Park</t>
  </si>
  <si>
    <t>3858</t>
  </si>
  <si>
    <t>Isa</t>
  </si>
  <si>
    <t>Fominov</t>
  </si>
  <si>
    <t>2001-06-21</t>
  </si>
  <si>
    <t>80388 Ryan Place</t>
  </si>
  <si>
    <t>2010</t>
  </si>
  <si>
    <t>Zabrina</t>
  </si>
  <si>
    <t>Margram</t>
  </si>
  <si>
    <t>1964-05-15</t>
  </si>
  <si>
    <t>1092 Kinsman Parkway</t>
  </si>
  <si>
    <t>Maddalena</t>
  </si>
  <si>
    <t>Angood</t>
  </si>
  <si>
    <t>1999-07-28</t>
  </si>
  <si>
    <t>1 Bluejay Court</t>
  </si>
  <si>
    <t>2320</t>
  </si>
  <si>
    <t>Sofie</t>
  </si>
  <si>
    <t>Worsfold</t>
  </si>
  <si>
    <t>1954-10-06</t>
  </si>
  <si>
    <t>7 Maple Wood Plaza</t>
  </si>
  <si>
    <t>4125</t>
  </si>
  <si>
    <t>Vasilyev</t>
  </si>
  <si>
    <t>1951-10-14</t>
  </si>
  <si>
    <t>12 Eastlawn Terrace</t>
  </si>
  <si>
    <t>Rowland</t>
  </si>
  <si>
    <t>1956-05-17</t>
  </si>
  <si>
    <t>24929 Spaight Junction</t>
  </si>
  <si>
    <t>3796</t>
  </si>
  <si>
    <t>Cohane</t>
  </si>
  <si>
    <t>1991-01-23</t>
  </si>
  <si>
    <t>846 Daystar Lane</t>
  </si>
  <si>
    <t>2000</t>
  </si>
  <si>
    <t>Bailey</t>
  </si>
  <si>
    <t>Bereford</t>
  </si>
  <si>
    <t>1950-09-30</t>
  </si>
  <si>
    <t>36 Golf Course Circle</t>
  </si>
  <si>
    <t>Whitehurst</t>
  </si>
  <si>
    <t>1980-05-29</t>
  </si>
  <si>
    <t>0 Nelson Crossing</t>
  </si>
  <si>
    <t>Antony</t>
  </si>
  <si>
    <t>Tuma</t>
  </si>
  <si>
    <t>1954-03-10</t>
  </si>
  <si>
    <t>93264 Almo Plaza</t>
  </si>
  <si>
    <t>3078</t>
  </si>
  <si>
    <t>Corene</t>
  </si>
  <si>
    <t>Hallgate</t>
  </si>
  <si>
    <t>1964-11-06</t>
  </si>
  <si>
    <t>2109 Shoshone Court</t>
  </si>
  <si>
    <t>Nico</t>
  </si>
  <si>
    <t>Chadwick</t>
  </si>
  <si>
    <t>1953-05-24</t>
  </si>
  <si>
    <t>355 Roxbury Lane</t>
  </si>
  <si>
    <t>Joline</t>
  </si>
  <si>
    <t>Skipperbottom</t>
  </si>
  <si>
    <t>1972-06-27</t>
  </si>
  <si>
    <t>2 Warrior Crossing</t>
  </si>
  <si>
    <t>Ivy</t>
  </si>
  <si>
    <t>08470 Kingsford Lane</t>
  </si>
  <si>
    <t>Dallas</t>
  </si>
  <si>
    <t>Lavalde</t>
  </si>
  <si>
    <t>1998-12-19</t>
  </si>
  <si>
    <t>16898 Donald Plaza</t>
  </si>
  <si>
    <t>Amabel</t>
  </si>
  <si>
    <t>1981-09-14</t>
  </si>
  <si>
    <t>3128 Mallory Pass</t>
  </si>
  <si>
    <t>1986-01-10</t>
  </si>
  <si>
    <t>799 Luster Road</t>
  </si>
  <si>
    <t>3051</t>
  </si>
  <si>
    <t>Haddrell</t>
  </si>
  <si>
    <t>1955-04-08</t>
  </si>
  <si>
    <t>53 Dryden Trail</t>
  </si>
  <si>
    <t>2358</t>
  </si>
  <si>
    <t>Mucklow</t>
  </si>
  <si>
    <t>1952-12-04</t>
  </si>
  <si>
    <t>5512 Ronald Regan Hill</t>
  </si>
  <si>
    <t>1956-05-29</t>
  </si>
  <si>
    <t>72 Melrose Street</t>
  </si>
  <si>
    <t>4074</t>
  </si>
  <si>
    <t>Jethro</t>
  </si>
  <si>
    <t>Mertel</t>
  </si>
  <si>
    <t>3460 Dapin Street</t>
  </si>
  <si>
    <t>2262</t>
  </si>
  <si>
    <t>Dwain</t>
  </si>
  <si>
    <t>Hatch</t>
  </si>
  <si>
    <t>1994-11-16</t>
  </si>
  <si>
    <t>5 Hovde Lane</t>
  </si>
  <si>
    <t>3028</t>
  </si>
  <si>
    <t>Lucretia</t>
  </si>
  <si>
    <t>D'Agostini</t>
  </si>
  <si>
    <t>1978-12-14</t>
  </si>
  <si>
    <t>4 Gale Center</t>
  </si>
  <si>
    <t>3185</t>
  </si>
  <si>
    <t>Claude</t>
  </si>
  <si>
    <t>Bowstead</t>
  </si>
  <si>
    <t>1997-11-29</t>
  </si>
  <si>
    <t>5263 Stone Corner Crossing</t>
  </si>
  <si>
    <t>2217</t>
  </si>
  <si>
    <t>MacGregor</t>
  </si>
  <si>
    <t>1965-04-22</t>
  </si>
  <si>
    <t>0439 Mandrake Park</t>
  </si>
  <si>
    <t>Laurel</t>
  </si>
  <si>
    <t>Devennie</t>
  </si>
  <si>
    <t>1976-09-25</t>
  </si>
  <si>
    <t>069 Hoard Pass</t>
  </si>
  <si>
    <t>Darthe</t>
  </si>
  <si>
    <t>89 Green Ridge Point</t>
  </si>
  <si>
    <t>Angie</t>
  </si>
  <si>
    <t>Tansley</t>
  </si>
  <si>
    <t>1950-11-30</t>
  </si>
  <si>
    <t>8 Cardinal Junction</t>
  </si>
  <si>
    <t>Dalligan</t>
  </si>
  <si>
    <t>1998-02-19</t>
  </si>
  <si>
    <t>240 Main Hill</t>
  </si>
  <si>
    <t>3200</t>
  </si>
  <si>
    <t>Crooke</t>
  </si>
  <si>
    <t>1977-06-30</t>
  </si>
  <si>
    <t>67081 Burrows Center</t>
  </si>
  <si>
    <t>Borsi</t>
  </si>
  <si>
    <t>1972-04-27</t>
  </si>
  <si>
    <t>0 Kipling Way</t>
  </si>
  <si>
    <t>2289</t>
  </si>
  <si>
    <t>Morganica</t>
  </si>
  <si>
    <t>Ainsbury</t>
  </si>
  <si>
    <t>1973-01-06</t>
  </si>
  <si>
    <t>1 Raven Way</t>
  </si>
  <si>
    <t>2151</t>
  </si>
  <si>
    <t>Champion</t>
  </si>
  <si>
    <t>1984-07-06</t>
  </si>
  <si>
    <t>261 Holy Cross Park</t>
  </si>
  <si>
    <t>Beverlee</t>
  </si>
  <si>
    <t>Querree</t>
  </si>
  <si>
    <t>1991-04-21</t>
  </si>
  <si>
    <t>891 Ohio Terrace</t>
  </si>
  <si>
    <t>Eitter</t>
  </si>
  <si>
    <t>1408 Hovde Circle</t>
  </si>
  <si>
    <t>Reiko</t>
  </si>
  <si>
    <t>Degenhardt</t>
  </si>
  <si>
    <t>1976-01-16</t>
  </si>
  <si>
    <t>50897 Northfield Road</t>
  </si>
  <si>
    <t>4280</t>
  </si>
  <si>
    <t>Dunsmore</t>
  </si>
  <si>
    <t>1999-04-21</t>
  </si>
  <si>
    <t>596 Boyd Park</t>
  </si>
  <si>
    <t>Gabey</t>
  </si>
  <si>
    <t>1958-05-14</t>
  </si>
  <si>
    <t>8 Fordem Place</t>
  </si>
  <si>
    <t>Devey</t>
  </si>
  <si>
    <t>1995-10-01</t>
  </si>
  <si>
    <t>656 Kennedy Crossing</t>
  </si>
  <si>
    <t>Ramas</t>
  </si>
  <si>
    <t>1993-11-02</t>
  </si>
  <si>
    <t>2 Jackson Place</t>
  </si>
  <si>
    <t>1972-03-24</t>
  </si>
  <si>
    <t>39408 Manufacturers Road</t>
  </si>
  <si>
    <t>3335</t>
  </si>
  <si>
    <t>Chico</t>
  </si>
  <si>
    <t>Dye</t>
  </si>
  <si>
    <t>1994-02-04</t>
  </si>
  <si>
    <t>168 Schlimgen Center</t>
  </si>
  <si>
    <t>2526</t>
  </si>
  <si>
    <t>Davidde</t>
  </si>
  <si>
    <t>Cockroft</t>
  </si>
  <si>
    <t>1947-04-21</t>
  </si>
  <si>
    <t>8 Kim Avenue</t>
  </si>
  <si>
    <t>2158</t>
  </si>
  <si>
    <t>1950-03-31</t>
  </si>
  <si>
    <t>920 Cambridge Way</t>
  </si>
  <si>
    <t>Chaney</t>
  </si>
  <si>
    <t>1951-01-29</t>
  </si>
  <si>
    <t>4 Schlimgen Trail</t>
  </si>
  <si>
    <t>4701</t>
  </si>
  <si>
    <t>Kamila</t>
  </si>
  <si>
    <t>Parsonage</t>
  </si>
  <si>
    <t>1954-03-08</t>
  </si>
  <si>
    <t>31 Mccormick Court</t>
  </si>
  <si>
    <t>4131</t>
  </si>
  <si>
    <t>Barth</t>
  </si>
  <si>
    <t>Sapshed</t>
  </si>
  <si>
    <t>1994-06-16</t>
  </si>
  <si>
    <t>65 Milwaukee Lane</t>
  </si>
  <si>
    <t>4520</t>
  </si>
  <si>
    <t>Collacombe</t>
  </si>
  <si>
    <t>1967-04-07</t>
  </si>
  <si>
    <t>76 Mendota Park</t>
  </si>
  <si>
    <t>Olive</t>
  </si>
  <si>
    <t>Mozzi</t>
  </si>
  <si>
    <t>1955-07-06</t>
  </si>
  <si>
    <t>26667 Rigney Place</t>
  </si>
  <si>
    <t>2567</t>
  </si>
  <si>
    <t>1955-11-25</t>
  </si>
  <si>
    <t>898 Muir Court</t>
  </si>
  <si>
    <t>2142</t>
  </si>
  <si>
    <t>Virginia</t>
  </si>
  <si>
    <t>De Antoni</t>
  </si>
  <si>
    <t>1964-03-14</t>
  </si>
  <si>
    <t>88093 Pierstorff Plaza</t>
  </si>
  <si>
    <t>2030</t>
  </si>
  <si>
    <t>1986-09-25</t>
  </si>
  <si>
    <t>3319 Anthes Crossing</t>
  </si>
  <si>
    <t>3177</t>
  </si>
  <si>
    <t>Oswald</t>
  </si>
  <si>
    <t>MacCarlich</t>
  </si>
  <si>
    <t>1991-11-24</t>
  </si>
  <si>
    <t>16 Mosinee Place</t>
  </si>
  <si>
    <t>4717</t>
  </si>
  <si>
    <t>Howgate</t>
  </si>
  <si>
    <t>2001-09-27</t>
  </si>
  <si>
    <t>197 Northport Plaza</t>
  </si>
  <si>
    <t>4213</t>
  </si>
  <si>
    <t>Karol</t>
  </si>
  <si>
    <t>Salthouse</t>
  </si>
  <si>
    <t>1968-07-29</t>
  </si>
  <si>
    <t>10236 Mifflin Avenue</t>
  </si>
  <si>
    <t>Esdras</t>
  </si>
  <si>
    <t>Birchett</t>
  </si>
  <si>
    <t>1950-12-09</t>
  </si>
  <si>
    <t>5287 Clarendon Plaza</t>
  </si>
  <si>
    <t>2258</t>
  </si>
  <si>
    <t>Gertray</t>
  </si>
  <si>
    <t>1942-08-23</t>
  </si>
  <si>
    <t>38407 Sutteridge Circle</t>
  </si>
  <si>
    <t>Charmain</t>
  </si>
  <si>
    <t>Styles</t>
  </si>
  <si>
    <t>1965-02-25</t>
  </si>
  <si>
    <t>423 Holy Cross Lane</t>
  </si>
  <si>
    <t>Harlene</t>
  </si>
  <si>
    <t>Nono</t>
  </si>
  <si>
    <t>0307 Namekagon Crossing</t>
  </si>
  <si>
    <t>Kirsteni</t>
  </si>
  <si>
    <t>Gritskov</t>
  </si>
  <si>
    <t>1998-05-12</t>
  </si>
  <si>
    <t>743 Stuart Terrace</t>
  </si>
  <si>
    <t>Summersby</t>
  </si>
  <si>
    <t>1943-10-27</t>
  </si>
  <si>
    <t>1478 Oak Valley Park</t>
  </si>
  <si>
    <t>Shepherd</t>
  </si>
  <si>
    <t>1976-08-12</t>
  </si>
  <si>
    <t>8970 Anhalt Junction</t>
  </si>
  <si>
    <t>Berenice</t>
  </si>
  <si>
    <t>1994-10-15</t>
  </si>
  <si>
    <t>563 Waywood Park</t>
  </si>
  <si>
    <t>Crosio</t>
  </si>
  <si>
    <t>9313 Mayer Street</t>
  </si>
  <si>
    <t>3133</t>
  </si>
  <si>
    <t>1973-01-04</t>
  </si>
  <si>
    <t>2978 Mccormick Center</t>
  </si>
  <si>
    <t>2028</t>
  </si>
  <si>
    <t>Debbie</t>
  </si>
  <si>
    <t>Tillman</t>
  </si>
  <si>
    <t>1990-07-06</t>
  </si>
  <si>
    <t>527 Jay Trail</t>
  </si>
  <si>
    <t>Judie</t>
  </si>
  <si>
    <t>Pirkis</t>
  </si>
  <si>
    <t>1995-07-18</t>
  </si>
  <si>
    <t>6 Loftsgordon Pass</t>
  </si>
  <si>
    <t>Flin</t>
  </si>
  <si>
    <t>Yoskowitz</t>
  </si>
  <si>
    <t>1995-12-17</t>
  </si>
  <si>
    <t>9940 Manley Drive</t>
  </si>
  <si>
    <t>2574</t>
  </si>
  <si>
    <t>Noel</t>
  </si>
  <si>
    <t>1951-10-28</t>
  </si>
  <si>
    <t>0736 West Crossing</t>
  </si>
  <si>
    <t>3585</t>
  </si>
  <si>
    <t>Letizia</t>
  </si>
  <si>
    <t>Poore</t>
  </si>
  <si>
    <t>1938-08-30</t>
  </si>
  <si>
    <t>95796 Mcbride Drive</t>
  </si>
  <si>
    <t>3677</t>
  </si>
  <si>
    <t>Raynard</t>
  </si>
  <si>
    <t>1996-04-13</t>
  </si>
  <si>
    <t>20187 Loomis Court</t>
  </si>
  <si>
    <t>4132</t>
  </si>
  <si>
    <t>1994-04-17</t>
  </si>
  <si>
    <t>17393 Colorado Hill</t>
  </si>
  <si>
    <t>Ethelred</t>
  </si>
  <si>
    <t>Sissel</t>
  </si>
  <si>
    <t>1974-12-25</t>
  </si>
  <si>
    <t>65 Rutledge Parkway</t>
  </si>
  <si>
    <t>2539</t>
  </si>
  <si>
    <t>Pabst</t>
  </si>
  <si>
    <t>1987-04-20</t>
  </si>
  <si>
    <t>02023 Loeprich Drive</t>
  </si>
  <si>
    <t>3037</t>
  </si>
  <si>
    <t>Woolford</t>
  </si>
  <si>
    <t>1979-10-22</t>
  </si>
  <si>
    <t>9107 Pine View Plaza</t>
  </si>
  <si>
    <t>Haddacks</t>
  </si>
  <si>
    <t>1996-05-10</t>
  </si>
  <si>
    <t>822 Di Loreto Junction</t>
  </si>
  <si>
    <t>Dudgeon</t>
  </si>
  <si>
    <t>1965-02-09</t>
  </si>
  <si>
    <t>2712 Namekagon Crossing</t>
  </si>
  <si>
    <t>Levin</t>
  </si>
  <si>
    <t>Coxen</t>
  </si>
  <si>
    <t>1955-10-22</t>
  </si>
  <si>
    <t>32 Hazelcrest Court</t>
  </si>
  <si>
    <t>2753</t>
  </si>
  <si>
    <t>Kauschke</t>
  </si>
  <si>
    <t>9 Forster Circle</t>
  </si>
  <si>
    <t>Kyle</t>
  </si>
  <si>
    <t>1958-07-19</t>
  </si>
  <si>
    <t>07226 Anzinger Avenue</t>
  </si>
  <si>
    <t>Lanie</t>
  </si>
  <si>
    <t>Cobbold</t>
  </si>
  <si>
    <t>936 Porter Lane</t>
  </si>
  <si>
    <t>Gilbert</t>
  </si>
  <si>
    <t>1994-11-07</t>
  </si>
  <si>
    <t>6 Havey Pass</t>
  </si>
  <si>
    <t>Gerianne</t>
  </si>
  <si>
    <t>Kaysor</t>
  </si>
  <si>
    <t>882 Toban Lane</t>
  </si>
  <si>
    <t>McOnie</t>
  </si>
  <si>
    <t>1939-05-26</t>
  </si>
  <si>
    <t>844 Forster Place</t>
  </si>
  <si>
    <t>2096</t>
  </si>
  <si>
    <t>Kingdon</t>
  </si>
  <si>
    <t>1996-01-21</t>
  </si>
  <si>
    <t>42590 Bellgrove Court</t>
  </si>
  <si>
    <t>Anson</t>
  </si>
  <si>
    <t>Dearnaly</t>
  </si>
  <si>
    <t>1997-06-29</t>
  </si>
  <si>
    <t>6060 Veith Crossing</t>
  </si>
  <si>
    <t>2103</t>
  </si>
  <si>
    <t>Critten</t>
  </si>
  <si>
    <t>1973-01-29</t>
  </si>
  <si>
    <t>25 Lakeland Point</t>
  </si>
  <si>
    <t>Garreth</t>
  </si>
  <si>
    <t>Minett</t>
  </si>
  <si>
    <t>1961-05-23</t>
  </si>
  <si>
    <t>21667 Randy Crossing</t>
  </si>
  <si>
    <t>Sommer</t>
  </si>
  <si>
    <t>1966-09-19</t>
  </si>
  <si>
    <t>608 Dapin Court</t>
  </si>
  <si>
    <t>3129</t>
  </si>
  <si>
    <t>Annabell</t>
  </si>
  <si>
    <t>Downer</t>
  </si>
  <si>
    <t>8738 Lukken Terrace</t>
  </si>
  <si>
    <t>Maximilian</t>
  </si>
  <si>
    <t>Geffen</t>
  </si>
  <si>
    <t>1955-07-13</t>
  </si>
  <si>
    <t>8634 Wayridge Pass</t>
  </si>
  <si>
    <t>Ajay</t>
  </si>
  <si>
    <t>Worham</t>
  </si>
  <si>
    <t>1979-09-30</t>
  </si>
  <si>
    <t>5 Homewood Road</t>
  </si>
  <si>
    <t>Jamison</t>
  </si>
  <si>
    <t>Cashin</t>
  </si>
  <si>
    <t>1970-05-19</t>
  </si>
  <si>
    <t>7 Dunning Avenue</t>
  </si>
  <si>
    <t>2477</t>
  </si>
  <si>
    <t>1998-08-24</t>
  </si>
  <si>
    <t>67 Beilfuss Plaza</t>
  </si>
  <si>
    <t>Nicol</t>
  </si>
  <si>
    <t>Swinford</t>
  </si>
  <si>
    <t>976 Roxbury Alley</t>
  </si>
  <si>
    <t>4157</t>
  </si>
  <si>
    <t>Agna</t>
  </si>
  <si>
    <t>Cowpe</t>
  </si>
  <si>
    <t>1969-03-05</t>
  </si>
  <si>
    <t>2 Main Lane</t>
  </si>
  <si>
    <t>4114</t>
  </si>
  <si>
    <t>Prosh</t>
  </si>
  <si>
    <t>1950-05-08</t>
  </si>
  <si>
    <t>6115 Forest Crossing</t>
  </si>
  <si>
    <t>1951-03-19</t>
  </si>
  <si>
    <t>432 Ronald Regan Court</t>
  </si>
  <si>
    <t>3782</t>
  </si>
  <si>
    <t>Pottage</t>
  </si>
  <si>
    <t>1957-06-10</t>
  </si>
  <si>
    <t>8600 Forster Lane</t>
  </si>
  <si>
    <t>Brookz</t>
  </si>
  <si>
    <t>1963-07-31</t>
  </si>
  <si>
    <t>6692 Independence Way</t>
  </si>
  <si>
    <t>2070</t>
  </si>
  <si>
    <t>1956-07-05</t>
  </si>
  <si>
    <t>770 Farmco Point</t>
  </si>
  <si>
    <t>2049</t>
  </si>
  <si>
    <t>Ungerechts</t>
  </si>
  <si>
    <t>602 Toban Center</t>
  </si>
  <si>
    <t>4020</t>
  </si>
  <si>
    <t>Nanni</t>
  </si>
  <si>
    <t>Girodias</t>
  </si>
  <si>
    <t>1959-01-08</t>
  </si>
  <si>
    <t>74 Shopko Pass</t>
  </si>
  <si>
    <t>Delcina</t>
  </si>
  <si>
    <t>1968-12-26</t>
  </si>
  <si>
    <t>804 Washington Point</t>
  </si>
  <si>
    <t>Pimblett</t>
  </si>
  <si>
    <t>1955-09-29</t>
  </si>
  <si>
    <t>97 Merrick Center</t>
  </si>
  <si>
    <t>Adshad</t>
  </si>
  <si>
    <t>1940-06-07</t>
  </si>
  <si>
    <t>29 Tennyson Alley</t>
  </si>
  <si>
    <t>Ewell</t>
  </si>
  <si>
    <t>Paulusch</t>
  </si>
  <si>
    <t>1998-01-15</t>
  </si>
  <si>
    <t>4032</t>
  </si>
  <si>
    <t>Madison</t>
  </si>
  <si>
    <t>1967-01-19</t>
  </si>
  <si>
    <t>9503 New Castle Street</t>
  </si>
  <si>
    <t>Taree</t>
  </si>
  <si>
    <t>1960-04-12</t>
  </si>
  <si>
    <t>0 Emmet Trail</t>
  </si>
  <si>
    <t>Godsil</t>
  </si>
  <si>
    <t>1993-09-20</t>
  </si>
  <si>
    <t>7 Spaight Drive</t>
  </si>
  <si>
    <t>O'Scandall</t>
  </si>
  <si>
    <t>1973-07-13</t>
  </si>
  <si>
    <t>45000 Randy Court</t>
  </si>
  <si>
    <t>Keynd</t>
  </si>
  <si>
    <t>1961-04-20</t>
  </si>
  <si>
    <t>65 David Pass</t>
  </si>
  <si>
    <t>4221</t>
  </si>
  <si>
    <t>Augie</t>
  </si>
  <si>
    <t>Swallwell</t>
  </si>
  <si>
    <t>1939-08-22</t>
  </si>
  <si>
    <t>7 Golden Leaf Avenue</t>
  </si>
  <si>
    <t>2400</t>
  </si>
  <si>
    <t>Dillon</t>
  </si>
  <si>
    <t>Bannister</t>
  </si>
  <si>
    <t>1945-12-24</t>
  </si>
  <si>
    <t>43 Dayton Drive</t>
  </si>
  <si>
    <t>2062</t>
  </si>
  <si>
    <t>Osbourn</t>
  </si>
  <si>
    <t>Gherardini</t>
  </si>
  <si>
    <t>1987-05-01</t>
  </si>
  <si>
    <t>5 Dryden Road</t>
  </si>
  <si>
    <t>2782</t>
  </si>
  <si>
    <t>Lissa</t>
  </si>
  <si>
    <t>Gawn</t>
  </si>
  <si>
    <t>1962-09-21</t>
  </si>
  <si>
    <t>14183 Iowa Center</t>
  </si>
  <si>
    <t>McConway</t>
  </si>
  <si>
    <t>1975-10-31</t>
  </si>
  <si>
    <t>95 Del Mar Court</t>
  </si>
  <si>
    <t>Kearney</t>
  </si>
  <si>
    <t>Cuddehy</t>
  </si>
  <si>
    <t>1997-05-18</t>
  </si>
  <si>
    <t>98 Shoshone Road</t>
  </si>
  <si>
    <t>Bichard</t>
  </si>
  <si>
    <t>1954-01-06</t>
  </si>
  <si>
    <t>7199 Springview Parkway</t>
  </si>
  <si>
    <t>Oscroft</t>
  </si>
  <si>
    <t>1950-03-18</t>
  </si>
  <si>
    <t>045 Magdeline Court</t>
  </si>
  <si>
    <t>3690</t>
  </si>
  <si>
    <t>Menard</t>
  </si>
  <si>
    <t>Venmore</t>
  </si>
  <si>
    <t>1978-04-04</t>
  </si>
  <si>
    <t>5 Hoard Trail</t>
  </si>
  <si>
    <t>2197</t>
  </si>
  <si>
    <t>Breeds</t>
  </si>
  <si>
    <t>1954-10-19</t>
  </si>
  <si>
    <t>93 Scofield Pass</t>
  </si>
  <si>
    <t>Kata</t>
  </si>
  <si>
    <t>Harrop</t>
  </si>
  <si>
    <t>1950-05-04</t>
  </si>
  <si>
    <t>2 Ridgeway Avenue</t>
  </si>
  <si>
    <t>2196</t>
  </si>
  <si>
    <t>Pierrette</t>
  </si>
  <si>
    <t>Gummie</t>
  </si>
  <si>
    <t>1966-08-04</t>
  </si>
  <si>
    <t>29 Maple Trail</t>
  </si>
  <si>
    <t>3143</t>
  </si>
  <si>
    <t>Nady</t>
  </si>
  <si>
    <t>Withinshaw</t>
  </si>
  <si>
    <t>1968-02-17</t>
  </si>
  <si>
    <t>7 Brentwood Circle</t>
  </si>
  <si>
    <t>Demott</t>
  </si>
  <si>
    <t>Mullaly</t>
  </si>
  <si>
    <t>1982-12-15</t>
  </si>
  <si>
    <t>28 Hazelcrest Drive</t>
  </si>
  <si>
    <t>2525</t>
  </si>
  <si>
    <t>Wendye</t>
  </si>
  <si>
    <t>Kleinplatz</t>
  </si>
  <si>
    <t>1996-05-28</t>
  </si>
  <si>
    <t>01 Reindahl Circle</t>
  </si>
  <si>
    <t>Irvin</t>
  </si>
  <si>
    <t>Bevans</t>
  </si>
  <si>
    <t>1962-07-12</t>
  </si>
  <si>
    <t>5880 Hauk Street</t>
  </si>
  <si>
    <t>Madella</t>
  </si>
  <si>
    <t>Marquiss</t>
  </si>
  <si>
    <t>0 Larry Park</t>
  </si>
  <si>
    <t>Speedy</t>
  </si>
  <si>
    <t>1940-05-23</t>
  </si>
  <si>
    <t>69 Sunfield Terrace</t>
  </si>
  <si>
    <t>2558</t>
  </si>
  <si>
    <t>Wolf</t>
  </si>
  <si>
    <t>Craft</t>
  </si>
  <si>
    <t>1995-07-19</t>
  </si>
  <si>
    <t>7513 Swallow Drive</t>
  </si>
  <si>
    <t>Newsome</t>
  </si>
  <si>
    <t>1981-07-06</t>
  </si>
  <si>
    <t>058 Morningstar Center</t>
  </si>
  <si>
    <t>Sindee</t>
  </si>
  <si>
    <t>Jasik</t>
  </si>
  <si>
    <t>1942-10-21</t>
  </si>
  <si>
    <t>0689 Melby Park</t>
  </si>
  <si>
    <t>4030</t>
  </si>
  <si>
    <t>Truman</t>
  </si>
  <si>
    <t>Arlett</t>
  </si>
  <si>
    <t>1958-06-25</t>
  </si>
  <si>
    <t>3 Spohn Circle</t>
  </si>
  <si>
    <t>Rewan</t>
  </si>
  <si>
    <t>1988-01-07</t>
  </si>
  <si>
    <t>91 Calypso Trail</t>
  </si>
  <si>
    <t>Israel</t>
  </si>
  <si>
    <t>Brough</t>
  </si>
  <si>
    <t>1976-10-29</t>
  </si>
  <si>
    <t>43863 Victoria Lane</t>
  </si>
  <si>
    <t>Hovenden</t>
  </si>
  <si>
    <t>1997-04-03</t>
  </si>
  <si>
    <t>54782 Lake View Parkway</t>
  </si>
  <si>
    <t>3178</t>
  </si>
  <si>
    <t>Caritta</t>
  </si>
  <si>
    <t>Compston</t>
  </si>
  <si>
    <t>1958-04-25</t>
  </si>
  <si>
    <t>48971 Marquette Point</t>
  </si>
  <si>
    <t>Annabelle</t>
  </si>
  <si>
    <t>Hanwell</t>
  </si>
  <si>
    <t>99 Sherman Parkway</t>
  </si>
  <si>
    <t>3083</t>
  </si>
  <si>
    <t>Darryl</t>
  </si>
  <si>
    <t>Hovee</t>
  </si>
  <si>
    <t>1944-04-28</t>
  </si>
  <si>
    <t>381 Emmet Terrace</t>
  </si>
  <si>
    <t>2047</t>
  </si>
  <si>
    <t>Nesbitt</t>
  </si>
  <si>
    <t>1985-03-25</t>
  </si>
  <si>
    <t>7 Beilfuss Road</t>
  </si>
  <si>
    <t>Gibard</t>
  </si>
  <si>
    <t>1942-07-06</t>
  </si>
  <si>
    <t>37068 Montana Street</t>
  </si>
  <si>
    <t>7 Elgar Hill</t>
  </si>
  <si>
    <t>3060</t>
  </si>
  <si>
    <t>Trowsdale</t>
  </si>
  <si>
    <t>1968-07-12</t>
  </si>
  <si>
    <t>36506 Bartillon Point</t>
  </si>
  <si>
    <t>3816</t>
  </si>
  <si>
    <t>Tittershill</t>
  </si>
  <si>
    <t>1991-12-21</t>
  </si>
  <si>
    <t>8 Scott Drive</t>
  </si>
  <si>
    <t>3150</t>
  </si>
  <si>
    <t>Pickring</t>
  </si>
  <si>
    <t>1959-07-28</t>
  </si>
  <si>
    <t>653 2nd Park</t>
  </si>
  <si>
    <t>Diss</t>
  </si>
  <si>
    <t>1980-10-29</t>
  </si>
  <si>
    <t>22 Shelley Plaza</t>
  </si>
  <si>
    <t>3198</t>
  </si>
  <si>
    <t>Davers</t>
  </si>
  <si>
    <t>1940-10-26</t>
  </si>
  <si>
    <t>504 Stuart Pass</t>
  </si>
  <si>
    <t>2130</t>
  </si>
  <si>
    <t>Sinclar</t>
  </si>
  <si>
    <t>5 Red Cloud Place</t>
  </si>
  <si>
    <t>3222</t>
  </si>
  <si>
    <t>Whyatt</t>
  </si>
  <si>
    <t>1960-01-21</t>
  </si>
  <si>
    <t>264 Valley Edge Pass</t>
  </si>
  <si>
    <t>Maleck</t>
  </si>
  <si>
    <t>1960-02-14</t>
  </si>
  <si>
    <t>5 Southridge Hill</t>
  </si>
  <si>
    <t>Essie</t>
  </si>
  <si>
    <t>Withur</t>
  </si>
  <si>
    <t>1941-02-26</t>
  </si>
  <si>
    <t>539 Graceland Pass</t>
  </si>
  <si>
    <t>3444</t>
  </si>
  <si>
    <t>Cecil</t>
  </si>
  <si>
    <t>Gant</t>
  </si>
  <si>
    <t>1976-07-16</t>
  </si>
  <si>
    <t>22435 Barnett Court</t>
  </si>
  <si>
    <t>Eshmade</t>
  </si>
  <si>
    <t>46057 Harbort Hill</t>
  </si>
  <si>
    <t>4304</t>
  </si>
  <si>
    <t>Ted</t>
  </si>
  <si>
    <t>Izacenko</t>
  </si>
  <si>
    <t>1959-08-01</t>
  </si>
  <si>
    <t>2 Shasta Place</t>
  </si>
  <si>
    <t>Nixie</t>
  </si>
  <si>
    <t>Shoesmith</t>
  </si>
  <si>
    <t>1956-12-04</t>
  </si>
  <si>
    <t>77608 Donald Center</t>
  </si>
  <si>
    <t>4516</t>
  </si>
  <si>
    <t>Briana</t>
  </si>
  <si>
    <t>Trill</t>
  </si>
  <si>
    <t>1944-03-18</t>
  </si>
  <si>
    <t>0433 La Follette Road</t>
  </si>
  <si>
    <t>Cobbie</t>
  </si>
  <si>
    <t>Bruyett</t>
  </si>
  <si>
    <t>1956-03-19</t>
  </si>
  <si>
    <t>8593 Prairie Rose Way</t>
  </si>
  <si>
    <t>Dwelly</t>
  </si>
  <si>
    <t>1940-03-11</t>
  </si>
  <si>
    <t>179 Carey Terrace</t>
  </si>
  <si>
    <t>Kibble</t>
  </si>
  <si>
    <t>1962-08-05</t>
  </si>
  <si>
    <t>3 Ruskin Hill</t>
  </si>
  <si>
    <t>2122</t>
  </si>
  <si>
    <t>Naper</t>
  </si>
  <si>
    <t>1952-04-07</t>
  </si>
  <si>
    <t>Huntingdon</t>
  </si>
  <si>
    <t>1966-08-11</t>
  </si>
  <si>
    <t>08822 Duke Road</t>
  </si>
  <si>
    <t>Lizbeth</t>
  </si>
  <si>
    <t>Garvan</t>
  </si>
  <si>
    <t>1996-09-06</t>
  </si>
  <si>
    <t>5 Schurz Street</t>
  </si>
  <si>
    <t>2141</t>
  </si>
  <si>
    <t>Ackery</t>
  </si>
  <si>
    <t>1970-09-09</t>
  </si>
  <si>
    <t>344 Darwin Junction</t>
  </si>
  <si>
    <t>Myrtie</t>
  </si>
  <si>
    <t>Ostrich</t>
  </si>
  <si>
    <t>1996-06-18</t>
  </si>
  <si>
    <t>2251</t>
  </si>
  <si>
    <t>Ross</t>
  </si>
  <si>
    <t>Vidgen</t>
  </si>
  <si>
    <t>1947-12-28</t>
  </si>
  <si>
    <t>2874 Bay Hill</t>
  </si>
  <si>
    <t>Sibby</t>
  </si>
  <si>
    <t>Skinner</t>
  </si>
  <si>
    <t>1981-05-05</t>
  </si>
  <si>
    <t>3 Sunbrook Alley</t>
  </si>
  <si>
    <t>4178</t>
  </si>
  <si>
    <t>Selle</t>
  </si>
  <si>
    <t>Casper</t>
  </si>
  <si>
    <t>1978-03-27</t>
  </si>
  <si>
    <t>34 Jay Hill</t>
  </si>
  <si>
    <t>Froment</t>
  </si>
  <si>
    <t>1977-07-19</t>
  </si>
  <si>
    <t>78 Bluestem Road</t>
  </si>
  <si>
    <t>3860</t>
  </si>
  <si>
    <t>Ritmeyer</t>
  </si>
  <si>
    <t>1980-04-09</t>
  </si>
  <si>
    <t>0 Express Lane</t>
  </si>
  <si>
    <t>Keenan</t>
  </si>
  <si>
    <t>Moriarty</t>
  </si>
  <si>
    <t>1994-12-23</t>
  </si>
  <si>
    <t>077 Hansons Point</t>
  </si>
  <si>
    <t>Davide</t>
  </si>
  <si>
    <t>Senten</t>
  </si>
  <si>
    <t>1941-02-23</t>
  </si>
  <si>
    <t>23737 Bartillon Street</t>
  </si>
  <si>
    <t>Fiveash</t>
  </si>
  <si>
    <t>1992-10-10</t>
  </si>
  <si>
    <t>2 Anniversary Trail</t>
  </si>
  <si>
    <t>4508</t>
  </si>
  <si>
    <t>Willard</t>
  </si>
  <si>
    <t>Booton</t>
  </si>
  <si>
    <t>1938-09-02</t>
  </si>
  <si>
    <t>05 Ronald Regan Alley</t>
  </si>
  <si>
    <t>Debby</t>
  </si>
  <si>
    <t>Balmadier</t>
  </si>
  <si>
    <t>1992-06-24</t>
  </si>
  <si>
    <t>738 Spaight Drive</t>
  </si>
  <si>
    <t>1978-04-20</t>
  </si>
  <si>
    <t>8 Bunker Hill Court</t>
  </si>
  <si>
    <t>2298</t>
  </si>
  <si>
    <t>Harvey</t>
  </si>
  <si>
    <t>Dwelley</t>
  </si>
  <si>
    <t>1973-08-30</t>
  </si>
  <si>
    <t>59846 2nd Pass</t>
  </si>
  <si>
    <t>2077</t>
  </si>
  <si>
    <t>Patrice</t>
  </si>
  <si>
    <t>Pariss</t>
  </si>
  <si>
    <t>1954-06-15</t>
  </si>
  <si>
    <t>3745 Thierer Trail</t>
  </si>
  <si>
    <t>Arman</t>
  </si>
  <si>
    <t>Yakubov</t>
  </si>
  <si>
    <t>11121 Jackson Crossing</t>
  </si>
  <si>
    <t>Gypps</t>
  </si>
  <si>
    <t>1991-06-01</t>
  </si>
  <si>
    <t>1 Elgar Alley</t>
  </si>
  <si>
    <t>Cathleen</t>
  </si>
  <si>
    <t>Le Teve</t>
  </si>
  <si>
    <t>1950-11-06</t>
  </si>
  <si>
    <t>32834 Caliangt Way</t>
  </si>
  <si>
    <t>Thaddus</t>
  </si>
  <si>
    <t>Joder</t>
  </si>
  <si>
    <t>1957-12-10</t>
  </si>
  <si>
    <t>27185 Fisk Drive</t>
  </si>
  <si>
    <t>1961-11-03</t>
  </si>
  <si>
    <t>2 Harper Junction</t>
  </si>
  <si>
    <t>2069</t>
  </si>
  <si>
    <t>Jillane</t>
  </si>
  <si>
    <t>Simion</t>
  </si>
  <si>
    <t>1974-07-03</t>
  </si>
  <si>
    <t>7 Caliangt Street</t>
  </si>
  <si>
    <t>4209</t>
  </si>
  <si>
    <t>Lynnell</t>
  </si>
  <si>
    <t>1981-01-29</t>
  </si>
  <si>
    <t>5331 Ilene Parkway</t>
  </si>
  <si>
    <t>MacAdie</t>
  </si>
  <si>
    <t>1009 Roxbury Point</t>
  </si>
  <si>
    <t>2110</t>
  </si>
  <si>
    <t>Ferdinand</t>
  </si>
  <si>
    <t>Billie</t>
  </si>
  <si>
    <t>1965-09-04</t>
  </si>
  <si>
    <t>660 Carey Avenue</t>
  </si>
  <si>
    <t>Bussens</t>
  </si>
  <si>
    <t>1973-04-29</t>
  </si>
  <si>
    <t>25 Oneill Alley</t>
  </si>
  <si>
    <t>4102</t>
  </si>
  <si>
    <t>Vezey</t>
  </si>
  <si>
    <t>1953-08-07</t>
  </si>
  <si>
    <t>2 Golden Leaf Parkway</t>
  </si>
  <si>
    <t>3759</t>
  </si>
  <si>
    <t>Baylis</t>
  </si>
  <si>
    <t>1951-07-22</t>
  </si>
  <si>
    <t>18 Dottie Park</t>
  </si>
  <si>
    <t>Raybould</t>
  </si>
  <si>
    <t>1975-11-18</t>
  </si>
  <si>
    <t>85 Badeau Pass</t>
  </si>
  <si>
    <t>3158</t>
  </si>
  <si>
    <t>Weare</t>
  </si>
  <si>
    <t>1946-08-22</t>
  </si>
  <si>
    <t>784 Lotheville Court</t>
  </si>
  <si>
    <t>2541</t>
  </si>
  <si>
    <t>Alta</t>
  </si>
  <si>
    <t>Pithcock</t>
  </si>
  <si>
    <t>1999-11-18</t>
  </si>
  <si>
    <t>57568 Northview Junction</t>
  </si>
  <si>
    <t>Keunemann</t>
  </si>
  <si>
    <t>1972-09-04</t>
  </si>
  <si>
    <t>283 Golf View Lane</t>
  </si>
  <si>
    <t>Bertine</t>
  </si>
  <si>
    <t>Smalles</t>
  </si>
  <si>
    <t>1983-12-10</t>
  </si>
  <si>
    <t>7 Johnson Hill</t>
  </si>
  <si>
    <t>Wilbert</t>
  </si>
  <si>
    <t>O'Loughnan</t>
  </si>
  <si>
    <t>1983-05-18</t>
  </si>
  <si>
    <t>22580 Doe Crossing Drive</t>
  </si>
  <si>
    <t>Fellibrand</t>
  </si>
  <si>
    <t>1971-10-11</t>
  </si>
  <si>
    <t>96081 Lakewood Hill</t>
  </si>
  <si>
    <t>Miran</t>
  </si>
  <si>
    <t>Runchman</t>
  </si>
  <si>
    <t>1975-07-09</t>
  </si>
  <si>
    <t>6634 Old Gate Parkway</t>
  </si>
  <si>
    <t>Dorotea</t>
  </si>
  <si>
    <t>Fenwick</t>
  </si>
  <si>
    <t>1950-10-12</t>
  </si>
  <si>
    <t>72 Lukken Crossing</t>
  </si>
  <si>
    <t>Jenny</t>
  </si>
  <si>
    <t>Massy</t>
  </si>
  <si>
    <t>1963-10-16</t>
  </si>
  <si>
    <t>6 Meadow Ridge Pass</t>
  </si>
  <si>
    <t>Petrolli</t>
  </si>
  <si>
    <t>1965-09-09</t>
  </si>
  <si>
    <t>290 Menomonie Circle</t>
  </si>
  <si>
    <t>Beatrix</t>
  </si>
  <si>
    <t>McGivena</t>
  </si>
  <si>
    <t>1966-10-18</t>
  </si>
  <si>
    <t>6 Sutherland Parkway</t>
  </si>
  <si>
    <t>4879</t>
  </si>
  <si>
    <t>Hallad</t>
  </si>
  <si>
    <t>1999-11-30</t>
  </si>
  <si>
    <t>1 Oriole Crossing</t>
  </si>
  <si>
    <t>3184</t>
  </si>
  <si>
    <t>Butland</t>
  </si>
  <si>
    <t>1966-01-30</t>
  </si>
  <si>
    <t>51837 Canary Center</t>
  </si>
  <si>
    <t>Brendis</t>
  </si>
  <si>
    <t>Pineaux</t>
  </si>
  <si>
    <t>43030 Carberry Way</t>
  </si>
  <si>
    <t>Lancastle</t>
  </si>
  <si>
    <t>1972-10-23</t>
  </si>
  <si>
    <t>0 Bay Drive</t>
  </si>
  <si>
    <t>Glendon</t>
  </si>
  <si>
    <t>Malham</t>
  </si>
  <si>
    <t>1965-08-21</t>
  </si>
  <si>
    <t>6 Anzinger Pass</t>
  </si>
  <si>
    <t>Bentke</t>
  </si>
  <si>
    <t>19453 Ramsey Point</t>
  </si>
  <si>
    <t>3067</t>
  </si>
  <si>
    <t>Schaben</t>
  </si>
  <si>
    <t>1969-03-06</t>
  </si>
  <si>
    <t>1861 Chive Court</t>
  </si>
  <si>
    <t>2199</t>
  </si>
  <si>
    <t>Voysey</t>
  </si>
  <si>
    <t>1970-03-11</t>
  </si>
  <si>
    <t>9 Westerfield Point</t>
  </si>
  <si>
    <t>3437</t>
  </si>
  <si>
    <t>Lanny</t>
  </si>
  <si>
    <t>Currall</t>
  </si>
  <si>
    <t>1997-10-23</t>
  </si>
  <si>
    <t>3 Redwing Center</t>
  </si>
  <si>
    <t>Son</t>
  </si>
  <si>
    <t>Varney</t>
  </si>
  <si>
    <t>189 Bayside Court</t>
  </si>
  <si>
    <t>Caltun</t>
  </si>
  <si>
    <t>1956-09-15</t>
  </si>
  <si>
    <t>174 Farwell Point</t>
  </si>
  <si>
    <t>1961-12-10</t>
  </si>
  <si>
    <t>356 Pennsylvania Point</t>
  </si>
  <si>
    <t>2128</t>
  </si>
  <si>
    <t>Killie</t>
  </si>
  <si>
    <t>Densie</t>
  </si>
  <si>
    <t>1997-03-28</t>
  </si>
  <si>
    <t>62 Dryden Junction</t>
  </si>
  <si>
    <t>2042</t>
  </si>
  <si>
    <t>Mandi</t>
  </si>
  <si>
    <t>Adamsson</t>
  </si>
  <si>
    <t>1992-04-07</t>
  </si>
  <si>
    <t>25 Westerfield Road</t>
  </si>
  <si>
    <t>Kylila</t>
  </si>
  <si>
    <t>Basezzi</t>
  </si>
  <si>
    <t>1945-06-11</t>
  </si>
  <si>
    <t>64 Armistice Point</t>
  </si>
  <si>
    <t>Matten</t>
  </si>
  <si>
    <t>1991-03-06</t>
  </si>
  <si>
    <t>74 Everett Court</t>
  </si>
  <si>
    <t>4408</t>
  </si>
  <si>
    <t>Leonards</t>
  </si>
  <si>
    <t>1981-04-14</t>
  </si>
  <si>
    <t>38 Nobel Lane</t>
  </si>
  <si>
    <t>Curzey</t>
  </si>
  <si>
    <t>1990-04-04</t>
  </si>
  <si>
    <t>6936 Homewood Avenue</t>
  </si>
  <si>
    <t>Fancie</t>
  </si>
  <si>
    <t>Woofendell</t>
  </si>
  <si>
    <t>1966-09-17</t>
  </si>
  <si>
    <t>8 Crowley Center</t>
  </si>
  <si>
    <t>Emtage</t>
  </si>
  <si>
    <t>1963-09-01</t>
  </si>
  <si>
    <t>44 Ronald Regan Parkway</t>
  </si>
  <si>
    <t>Fleote</t>
  </si>
  <si>
    <t>1975-09-20</t>
  </si>
  <si>
    <t>174 Lotheville Crossing</t>
  </si>
  <si>
    <t>Cecily</t>
  </si>
  <si>
    <t>Faircley</t>
  </si>
  <si>
    <t>1947-06-12</t>
  </si>
  <si>
    <t>8 Bluejay Road</t>
  </si>
  <si>
    <t>Glory</t>
  </si>
  <si>
    <t>1939-09-09</t>
  </si>
  <si>
    <t>4286 Rowland Circle</t>
  </si>
  <si>
    <t>Wark</t>
  </si>
  <si>
    <t>1974-02-21</t>
  </si>
  <si>
    <t>44 Thompson Center</t>
  </si>
  <si>
    <t>2134</t>
  </si>
  <si>
    <t>Tomaso</t>
  </si>
  <si>
    <t>Horsley</t>
  </si>
  <si>
    <t>2001-04-16</t>
  </si>
  <si>
    <t>70360 Onsgard Plaza</t>
  </si>
  <si>
    <t>Gilli</t>
  </si>
  <si>
    <t>Christophers</t>
  </si>
  <si>
    <t>1948-03-02</t>
  </si>
  <si>
    <t>53870 Jay Pass</t>
  </si>
  <si>
    <t>4575</t>
  </si>
  <si>
    <t>Errick</t>
  </si>
  <si>
    <t>Burgin</t>
  </si>
  <si>
    <t>1998-08-19</t>
  </si>
  <si>
    <t>417 Killdeer Alley</t>
  </si>
  <si>
    <t>Renard</t>
  </si>
  <si>
    <t>1976-07-19</t>
  </si>
  <si>
    <t>28 Prentice Trail</t>
  </si>
  <si>
    <t>Agnola</t>
  </si>
  <si>
    <t>Batterson</t>
  </si>
  <si>
    <t>1980-01-03</t>
  </si>
  <si>
    <t>216 Bultman Park</t>
  </si>
  <si>
    <t>Wandtke</t>
  </si>
  <si>
    <t>1962-05-12</t>
  </si>
  <si>
    <t>435 Mitchell Street</t>
  </si>
  <si>
    <t>Mikol</t>
  </si>
  <si>
    <t>Eck</t>
  </si>
  <si>
    <t>15621 Twin Pines Crossing</t>
  </si>
  <si>
    <t>Phyllis</t>
  </si>
  <si>
    <t>Wibberley</t>
  </si>
  <si>
    <t>1971-01-10</t>
  </si>
  <si>
    <t>03 Bellgrove Avenue</t>
  </si>
  <si>
    <t>Burt</t>
  </si>
  <si>
    <t>Vasechkin</t>
  </si>
  <si>
    <t>1950-04-15</t>
  </si>
  <si>
    <t>89100 Rusk Crossing</t>
  </si>
  <si>
    <t>3338</t>
  </si>
  <si>
    <t>Saundercock</t>
  </si>
  <si>
    <t>82 Gina Junction</t>
  </si>
  <si>
    <t>Phinnessy</t>
  </si>
  <si>
    <t>1960-07-04</t>
  </si>
  <si>
    <t>077 Dennis Lane</t>
  </si>
  <si>
    <t>Frederigo</t>
  </si>
  <si>
    <t>Cribbott</t>
  </si>
  <si>
    <t>1965-03-15</t>
  </si>
  <si>
    <t>42280 Namekagon Crossing</t>
  </si>
  <si>
    <t>Glenda</t>
  </si>
  <si>
    <t>Eliet</t>
  </si>
  <si>
    <t>1974-06-17</t>
  </si>
  <si>
    <t>1 Fordem Way</t>
  </si>
  <si>
    <t>3844</t>
  </si>
  <si>
    <t>Darb</t>
  </si>
  <si>
    <t>1969-06-04</t>
  </si>
  <si>
    <t>780 Bonner Pass</t>
  </si>
  <si>
    <t>4034</t>
  </si>
  <si>
    <t>Van den Velde</t>
  </si>
  <si>
    <t>1996-03-18</t>
  </si>
  <si>
    <t>77916 Moland Park</t>
  </si>
  <si>
    <t>Sidsaff</t>
  </si>
  <si>
    <t>1973-09-29</t>
  </si>
  <si>
    <t>00 Southridge Avenue</t>
  </si>
  <si>
    <t>2036</t>
  </si>
  <si>
    <t>Meade</t>
  </si>
  <si>
    <t>Bampton</t>
  </si>
  <si>
    <t>1982-04-25</t>
  </si>
  <si>
    <t>7870 Stuart Crossing</t>
  </si>
  <si>
    <t>Flore</t>
  </si>
  <si>
    <t>Cashen</t>
  </si>
  <si>
    <t>1978-06-21</t>
  </si>
  <si>
    <t>4 Vera Pass</t>
  </si>
  <si>
    <t>Firbanks</t>
  </si>
  <si>
    <t>7234 Sycamore Pass</t>
  </si>
  <si>
    <t>Petr</t>
  </si>
  <si>
    <t>Westman</t>
  </si>
  <si>
    <t>1987-11-02</t>
  </si>
  <si>
    <t>98454 Dapin Park</t>
  </si>
  <si>
    <t>Yorgos</t>
  </si>
  <si>
    <t>Dewhurst</t>
  </si>
  <si>
    <t>1950-09-09</t>
  </si>
  <si>
    <t>4 Talmadge Road</t>
  </si>
  <si>
    <t>Simmonds</t>
  </si>
  <si>
    <t>Bapty</t>
  </si>
  <si>
    <t>2002-01-04</t>
  </si>
  <si>
    <t>47 Susan Park</t>
  </si>
  <si>
    <t>2025</t>
  </si>
  <si>
    <t>Hagen</t>
  </si>
  <si>
    <t>MacCarter</t>
  </si>
  <si>
    <t>1983-02-08</t>
  </si>
  <si>
    <t>7 Ramsey Trail</t>
  </si>
  <si>
    <t>3172</t>
  </si>
  <si>
    <t>Stanwix</t>
  </si>
  <si>
    <t>1960-10-01</t>
  </si>
  <si>
    <t>6026 Mallory Drive</t>
  </si>
  <si>
    <t>4561</t>
  </si>
  <si>
    <t>Gwillym</t>
  </si>
  <si>
    <t>1999-02-22</t>
  </si>
  <si>
    <t>1 Eliot Plaza</t>
  </si>
  <si>
    <t>1990-04-06</t>
  </si>
  <si>
    <t>66 Hoffman Court</t>
  </si>
  <si>
    <t>1965-12-22</t>
  </si>
  <si>
    <t>7 Sycamore Terrace</t>
  </si>
  <si>
    <t>Pendle</t>
  </si>
  <si>
    <t>1938-08-05</t>
  </si>
  <si>
    <t>31281 Meadow Valley Way</t>
  </si>
  <si>
    <t>Juliann</t>
  </si>
  <si>
    <t>Siemantel</t>
  </si>
  <si>
    <t>1947-12-15</t>
  </si>
  <si>
    <t>28 Parkside Park</t>
  </si>
  <si>
    <t>Janaye</t>
  </si>
  <si>
    <t>Eade</t>
  </si>
  <si>
    <t>1984-12-13</t>
  </si>
  <si>
    <t>2782 Northridge Street</t>
  </si>
  <si>
    <t>2420</t>
  </si>
  <si>
    <t>Stranio</t>
  </si>
  <si>
    <t>1953-04-02</t>
  </si>
  <si>
    <t>3662 Beilfuss Lane</t>
  </si>
  <si>
    <t>Rochford</t>
  </si>
  <si>
    <t>1989-07-23</t>
  </si>
  <si>
    <t>56334 Vera Crossing</t>
  </si>
  <si>
    <t>Elvin</t>
  </si>
  <si>
    <t>1993-06-02</t>
  </si>
  <si>
    <t>79 Sheridan Point</t>
  </si>
  <si>
    <t>2231</t>
  </si>
  <si>
    <t>Viant</t>
  </si>
  <si>
    <t>95960 Warner Parkway</t>
  </si>
  <si>
    <t>3842</t>
  </si>
  <si>
    <t>Milligan</t>
  </si>
  <si>
    <t>1988-03-05</t>
  </si>
  <si>
    <t>04769 Dahle Plaza</t>
  </si>
  <si>
    <t>Kellina</t>
  </si>
  <si>
    <t>Haygreen</t>
  </si>
  <si>
    <t>1966-01-19</t>
  </si>
  <si>
    <t>5731 Bunker Hill Lane</t>
  </si>
  <si>
    <t>Yuma</t>
  </si>
  <si>
    <t>Dennick</t>
  </si>
  <si>
    <t>1972-11-10</t>
  </si>
  <si>
    <t>89244 Macpherson Trail</t>
  </si>
  <si>
    <t>Ashleigh</t>
  </si>
  <si>
    <t>1996-04-05</t>
  </si>
  <si>
    <t>922 Utah Avenue</t>
  </si>
  <si>
    <t>Therese</t>
  </si>
  <si>
    <t>Brotherhood</t>
  </si>
  <si>
    <t>1981-07-28</t>
  </si>
  <si>
    <t>25044 Bay Avenue</t>
  </si>
  <si>
    <t>Pansie</t>
  </si>
  <si>
    <t>Beccero</t>
  </si>
  <si>
    <t>1964-07-07</t>
  </si>
  <si>
    <t>315 Hudson Road</t>
  </si>
  <si>
    <t>Reinaldos</t>
  </si>
  <si>
    <t>Simmig</t>
  </si>
  <si>
    <t>1955-01-15</t>
  </si>
  <si>
    <t>6112 Mariners Cove Park</t>
  </si>
  <si>
    <t>3147</t>
  </si>
  <si>
    <t>Calhoun</t>
  </si>
  <si>
    <t>1992-10-13</t>
  </si>
  <si>
    <t>176 Fallview Plaza</t>
  </si>
  <si>
    <t>Winn</t>
  </si>
  <si>
    <t>1994-04-12</t>
  </si>
  <si>
    <t>544 Pawling Road</t>
  </si>
  <si>
    <t>Rafi</t>
  </si>
  <si>
    <t>Brettelle</t>
  </si>
  <si>
    <t>1956-08-12</t>
  </si>
  <si>
    <t>11 Brickson Park Alley</t>
  </si>
  <si>
    <t>Fey</t>
  </si>
  <si>
    <t>1957-09-04</t>
  </si>
  <si>
    <t>77 Paget Park</t>
  </si>
  <si>
    <t>Verne</t>
  </si>
  <si>
    <t>Loalday</t>
  </si>
  <si>
    <t>1982-03-20</t>
  </si>
  <si>
    <t>598 Memorial Place</t>
  </si>
  <si>
    <t>2082</t>
  </si>
  <si>
    <t>Eleonora</t>
  </si>
  <si>
    <t>Wiszniewski</t>
  </si>
  <si>
    <t>1980-04-23</t>
  </si>
  <si>
    <t>6227 Quincy Terrace</t>
  </si>
  <si>
    <t>Fayre</t>
  </si>
  <si>
    <t>Brannigan</t>
  </si>
  <si>
    <t>31351 Sunbrook Place</t>
  </si>
  <si>
    <t>2234</t>
  </si>
  <si>
    <t>Noirel</t>
  </si>
  <si>
    <t>1974-01-26</t>
  </si>
  <si>
    <t>80 Schiller Center</t>
  </si>
  <si>
    <t>2292</t>
  </si>
  <si>
    <t>Troyes</t>
  </si>
  <si>
    <t>1973-03-12</t>
  </si>
  <si>
    <t>1217 Melody Alley</t>
  </si>
  <si>
    <t>Brankley</t>
  </si>
  <si>
    <t>1954-09-21</t>
  </si>
  <si>
    <t>46 Westerfield Place</t>
  </si>
  <si>
    <t>2195</t>
  </si>
  <si>
    <t>Jackie</t>
  </si>
  <si>
    <t>Pays</t>
  </si>
  <si>
    <t>1955-11-09</t>
  </si>
  <si>
    <t>75024 Ronald Regan Hill</t>
  </si>
  <si>
    <t>2135</t>
  </si>
  <si>
    <t>Schlagman</t>
  </si>
  <si>
    <t>1951-08-25</t>
  </si>
  <si>
    <t>15 Fisk Road</t>
  </si>
  <si>
    <t>1969-10-03</t>
  </si>
  <si>
    <t>96 Hermina Place</t>
  </si>
  <si>
    <t>Amara</t>
  </si>
  <si>
    <t>1966-11-17</t>
  </si>
  <si>
    <t>99376 Namekagon Street</t>
  </si>
  <si>
    <t>Morison</t>
  </si>
  <si>
    <t>1938-06-08</t>
  </si>
  <si>
    <t>276 Derek Circle</t>
  </si>
  <si>
    <t>Cherye</t>
  </si>
  <si>
    <t>Stanfield</t>
  </si>
  <si>
    <t>1981-07-05</t>
  </si>
  <si>
    <t>56766 Mariners Cove Place</t>
  </si>
  <si>
    <t>Ansell</t>
  </si>
  <si>
    <t>Tolhurst</t>
  </si>
  <si>
    <t>77</t>
  </si>
  <si>
    <t>1949-08-11</t>
  </si>
  <si>
    <t>13 Montana Place</t>
  </si>
  <si>
    <t>Erminie</t>
  </si>
  <si>
    <t>Rabidge</t>
  </si>
  <si>
    <t>1982-03-09</t>
  </si>
  <si>
    <t>1969 Melody Lane</t>
  </si>
  <si>
    <t>Beckey</t>
  </si>
  <si>
    <t>1974-05-21</t>
  </si>
  <si>
    <t>02463 Portage Center</t>
  </si>
  <si>
    <t>2107</t>
  </si>
  <si>
    <t>Darlleen</t>
  </si>
  <si>
    <t>1980-09-14</t>
  </si>
  <si>
    <t>383 Graceland Avenue</t>
  </si>
  <si>
    <t>Bryon</t>
  </si>
  <si>
    <t>Goundry</t>
  </si>
  <si>
    <t>1951-02-05</t>
  </si>
  <si>
    <t>005 Kensington Street</t>
  </si>
  <si>
    <t>Sherwin</t>
  </si>
  <si>
    <t>Minocchi</t>
  </si>
  <si>
    <t>1947-07-13</t>
  </si>
  <si>
    <t>1 Alpine Crossing</t>
  </si>
  <si>
    <t>2536</t>
  </si>
  <si>
    <t>Luci</t>
  </si>
  <si>
    <t>Dyter</t>
  </si>
  <si>
    <t>1952-05-30</t>
  </si>
  <si>
    <t>2 Namekagon Trail</t>
  </si>
  <si>
    <t>3981</t>
  </si>
  <si>
    <t>Pudney</t>
  </si>
  <si>
    <t>1964-11-10</t>
  </si>
  <si>
    <t>6771 Pleasure Terrace</t>
  </si>
  <si>
    <t>4557</t>
  </si>
  <si>
    <t>Elegood</t>
  </si>
  <si>
    <t>1940-11-25</t>
  </si>
  <si>
    <t>2632 Del Mar Point</t>
  </si>
  <si>
    <t>Blay</t>
  </si>
  <si>
    <t>1985-12-19</t>
  </si>
  <si>
    <t>7021 5th Alley</t>
  </si>
  <si>
    <t>Dorolice</t>
  </si>
  <si>
    <t>Osmon</t>
  </si>
  <si>
    <t>1961-01-15</t>
  </si>
  <si>
    <t>602 Clove Center</t>
  </si>
  <si>
    <t>McReedy</t>
  </si>
  <si>
    <t>1968-11-23</t>
  </si>
  <si>
    <t>04153 Johnson Point</t>
  </si>
  <si>
    <t>2193</t>
  </si>
  <si>
    <t>Chaffey</t>
  </si>
  <si>
    <t>9 Spohn Way</t>
  </si>
  <si>
    <t>4127</t>
  </si>
  <si>
    <t>1978-07-10</t>
  </si>
  <si>
    <t>6030 Becker Plaza</t>
  </si>
  <si>
    <t>1991-02-06</t>
  </si>
  <si>
    <t>4 Mallory Pass</t>
  </si>
  <si>
    <t>Hencke</t>
  </si>
  <si>
    <t>1952-12-09</t>
  </si>
  <si>
    <t>64037 Swallow Crossing</t>
  </si>
  <si>
    <t>Winchcum</t>
  </si>
  <si>
    <t>2000-04-10</t>
  </si>
  <si>
    <t>4594 Jackson Hill</t>
  </si>
  <si>
    <t>Rowen</t>
  </si>
  <si>
    <t>Sollas</t>
  </si>
  <si>
    <t>1960-04-23</t>
  </si>
  <si>
    <t>4 Anzinger Street</t>
  </si>
  <si>
    <t>Boothe</t>
  </si>
  <si>
    <t>Hayselden</t>
  </si>
  <si>
    <t>1940-05-18</t>
  </si>
  <si>
    <t>33 Pond Point</t>
  </si>
  <si>
    <t>2291</t>
  </si>
  <si>
    <t>Noak</t>
  </si>
  <si>
    <t>Sleany</t>
  </si>
  <si>
    <t>1965-05-04</t>
  </si>
  <si>
    <t>1 Roth Plaza</t>
  </si>
  <si>
    <t>3121</t>
  </si>
  <si>
    <t>Callean</t>
  </si>
  <si>
    <t>Wass</t>
  </si>
  <si>
    <t>1988-12-15</t>
  </si>
  <si>
    <t>0593 Stoughton Center</t>
  </si>
  <si>
    <t>Keelby</t>
  </si>
  <si>
    <t>Sudlow</t>
  </si>
  <si>
    <t>1988-09-01</t>
  </si>
  <si>
    <t>8042 Cherokee Court</t>
  </si>
  <si>
    <t>Rodrique</t>
  </si>
  <si>
    <t>1978-08-06</t>
  </si>
  <si>
    <t>5864 Mcbride Trail</t>
  </si>
  <si>
    <t>Brod</t>
  </si>
  <si>
    <t>Attrey</t>
  </si>
  <si>
    <t>1966-11-05</t>
  </si>
  <si>
    <t>180 Lakewood Park</t>
  </si>
  <si>
    <t>2194</t>
  </si>
  <si>
    <t>Manny</t>
  </si>
  <si>
    <t>Mandy</t>
  </si>
  <si>
    <t>1977-01-28</t>
  </si>
  <si>
    <t>6 Union Center</t>
  </si>
  <si>
    <t>Becky</t>
  </si>
  <si>
    <t>Lassen</t>
  </si>
  <si>
    <t>1973-05-11</t>
  </si>
  <si>
    <t>41153 Pond Park</t>
  </si>
  <si>
    <t>Heakey</t>
  </si>
  <si>
    <t>1971-05-31</t>
  </si>
  <si>
    <t>6233 Fulton Point</t>
  </si>
  <si>
    <t>3337</t>
  </si>
  <si>
    <t>Herbert</t>
  </si>
  <si>
    <t>1995-10-10</t>
  </si>
  <si>
    <t>05123 Bobwhite Plaza</t>
  </si>
  <si>
    <t>Bence</t>
  </si>
  <si>
    <t>2000-04-17</t>
  </si>
  <si>
    <t>3413 Schmedeman Court</t>
  </si>
  <si>
    <t>Renate</t>
  </si>
  <si>
    <t>Whyte</t>
  </si>
  <si>
    <t>1963-12-08</t>
  </si>
  <si>
    <t>4189 Laurel Center</t>
  </si>
  <si>
    <t>Woolforde</t>
  </si>
  <si>
    <t>1992-03-09</t>
  </si>
  <si>
    <t>76 Melody Avenue</t>
  </si>
  <si>
    <t>Dunleavy</t>
  </si>
  <si>
    <t>1962-05-05</t>
  </si>
  <si>
    <t>1 Mcguire Lane</t>
  </si>
  <si>
    <t>Toope</t>
  </si>
  <si>
    <t>1973-08-11</t>
  </si>
  <si>
    <t>8734 Fulton Hill</t>
  </si>
  <si>
    <t>2156</t>
  </si>
  <si>
    <t>Swetenham</t>
  </si>
  <si>
    <t>1967-10-05</t>
  </si>
  <si>
    <t>660 Hallows Place</t>
  </si>
  <si>
    <t>Mullinder</t>
  </si>
  <si>
    <t>1962-08-26</t>
  </si>
  <si>
    <t>43 Pond Junction</t>
  </si>
  <si>
    <t>Jared</t>
  </si>
  <si>
    <t>Fendlow</t>
  </si>
  <si>
    <t>1963-08-25</t>
  </si>
  <si>
    <t>6195 Bellgrove Lane</t>
  </si>
  <si>
    <t>Hansed</t>
  </si>
  <si>
    <t>768 Southridge Drive</t>
  </si>
  <si>
    <t>2112</t>
  </si>
  <si>
    <t>Deeming</t>
  </si>
  <si>
    <t>63386 Talisman Hill</t>
  </si>
  <si>
    <t>Monty</t>
  </si>
  <si>
    <t>Thomazin</t>
  </si>
  <si>
    <t>1951-09-16</t>
  </si>
  <si>
    <t>30738 Muir Avenue</t>
  </si>
  <si>
    <t>3105</t>
  </si>
  <si>
    <t>Briano</t>
  </si>
  <si>
    <t>Janowski</t>
  </si>
  <si>
    <t>1994-07-17</t>
  </si>
  <si>
    <t>3259 Eagan Parkway</t>
  </si>
  <si>
    <t>Ginger</t>
  </si>
  <si>
    <t>1939-02-19</t>
  </si>
  <si>
    <t>160 Fremont Point</t>
  </si>
  <si>
    <t>Logan</t>
  </si>
  <si>
    <t>Colomb</t>
  </si>
  <si>
    <t>1948-01-01</t>
  </si>
  <si>
    <t>266 Lakewood Terrace</t>
  </si>
  <si>
    <t>Devinn</t>
  </si>
  <si>
    <t>1979-09-29</t>
  </si>
  <si>
    <t>5280 Waxwing Point</t>
  </si>
  <si>
    <t>2071</t>
  </si>
  <si>
    <t>Catha</t>
  </si>
  <si>
    <t>Davitt</t>
  </si>
  <si>
    <t>1958-04-16</t>
  </si>
  <si>
    <t>192 South Junction</t>
  </si>
  <si>
    <t>Melosa</t>
  </si>
  <si>
    <t>McOwan</t>
  </si>
  <si>
    <t>2001-04-17</t>
  </si>
  <si>
    <t>900 Victoria Way</t>
  </si>
  <si>
    <t>Leete</t>
  </si>
  <si>
    <t>1973-04-14</t>
  </si>
  <si>
    <t>06 Main Alley</t>
  </si>
  <si>
    <t>4300</t>
  </si>
  <si>
    <t>Wilburt</t>
  </si>
  <si>
    <t>Padden</t>
  </si>
  <si>
    <t>1994-09-30</t>
  </si>
  <si>
    <t>22 Muir Avenue</t>
  </si>
  <si>
    <t>Godsmark</t>
  </si>
  <si>
    <t>1995-10-19</t>
  </si>
  <si>
    <t>4871 Caliangt Hill</t>
  </si>
  <si>
    <t>Guilbert</t>
  </si>
  <si>
    <t>Bearns</t>
  </si>
  <si>
    <t>1982-10-29</t>
  </si>
  <si>
    <t>47776 Packers Street</t>
  </si>
  <si>
    <t>Meridith</t>
  </si>
  <si>
    <t>Urwin</t>
  </si>
  <si>
    <t>1997-03-07</t>
  </si>
  <si>
    <t>535 Graedel Circle</t>
  </si>
  <si>
    <t>Leeland</t>
  </si>
  <si>
    <t>1957-01-24</t>
  </si>
  <si>
    <t>9 Stephen Center</t>
  </si>
  <si>
    <t>Gerta</t>
  </si>
  <si>
    <t>Porrett</t>
  </si>
  <si>
    <t>1959-11-13</t>
  </si>
  <si>
    <t>074 Badeau Crossing</t>
  </si>
  <si>
    <t>3250</t>
  </si>
  <si>
    <t>Karrah</t>
  </si>
  <si>
    <t>Howell</t>
  </si>
  <si>
    <t>1956-11-07</t>
  </si>
  <si>
    <t>4897 Melody Road</t>
  </si>
  <si>
    <t>Alick</t>
  </si>
  <si>
    <t>Baise</t>
  </si>
  <si>
    <t>1998-08-16</t>
  </si>
  <si>
    <t>096 Gateway Road</t>
  </si>
  <si>
    <t>Casandra</t>
  </si>
  <si>
    <t>Betteridge</t>
  </si>
  <si>
    <t>1942-09-10</t>
  </si>
  <si>
    <t>68 Bluestem Center</t>
  </si>
  <si>
    <t>Maurine</t>
  </si>
  <si>
    <t>Clee</t>
  </si>
  <si>
    <t>1980-09-13</t>
  </si>
  <si>
    <t>6 Maple Plaza</t>
  </si>
  <si>
    <t>Darwin</t>
  </si>
  <si>
    <t>Bumpas</t>
  </si>
  <si>
    <t>6812 Gina Point</t>
  </si>
  <si>
    <t>Hayes</t>
  </si>
  <si>
    <t>Daveren</t>
  </si>
  <si>
    <t>1953-03-27</t>
  </si>
  <si>
    <t>1 Becker Parkway</t>
  </si>
  <si>
    <t>Piper</t>
  </si>
  <si>
    <t>Issacov</t>
  </si>
  <si>
    <t>1939-11-08</t>
  </si>
  <si>
    <t>52201 Tony Avenue</t>
  </si>
  <si>
    <t>2088</t>
  </si>
  <si>
    <t>Pendrey</t>
  </si>
  <si>
    <t>2382 Anthes Crossing</t>
  </si>
  <si>
    <t>Sile</t>
  </si>
  <si>
    <t>Zappel</t>
  </si>
  <si>
    <t>1958-03-29</t>
  </si>
  <si>
    <t>44350 Buell Alley</t>
  </si>
  <si>
    <t>Happel</t>
  </si>
  <si>
    <t>1979-02-10</t>
  </si>
  <si>
    <t>23 Del Sol Alley</t>
  </si>
  <si>
    <t>Egor</t>
  </si>
  <si>
    <t>1980-11-26</t>
  </si>
  <si>
    <t>79 Mockingbird Plaza</t>
  </si>
  <si>
    <t>Reinald</t>
  </si>
  <si>
    <t>Bembrigg</t>
  </si>
  <si>
    <t>1953-08-21</t>
  </si>
  <si>
    <t>858 Portage Hill</t>
  </si>
  <si>
    <t>Line</t>
  </si>
  <si>
    <t>2000-05-20</t>
  </si>
  <si>
    <t>629 Grasskamp Junction</t>
  </si>
  <si>
    <t>Gerleit</t>
  </si>
  <si>
    <t>1990-09-15</t>
  </si>
  <si>
    <t>88 Aberg Circle</t>
  </si>
  <si>
    <t>Karoly</t>
  </si>
  <si>
    <t>1947-04-06</t>
  </si>
  <si>
    <t>18 Morning Circle</t>
  </si>
  <si>
    <t>Piecha</t>
  </si>
  <si>
    <t>1964-12-07</t>
  </si>
  <si>
    <t>7523 Eggendart Hill</t>
  </si>
  <si>
    <t>Mycah</t>
  </si>
  <si>
    <t>Beaston</t>
  </si>
  <si>
    <t>2 Mandrake Street</t>
  </si>
  <si>
    <t>2221</t>
  </si>
  <si>
    <t>Clemmie</t>
  </si>
  <si>
    <t>Bartoszewicz</t>
  </si>
  <si>
    <t>1958-07-28</t>
  </si>
  <si>
    <t>727 Morrow Parkway</t>
  </si>
  <si>
    <t>Randall</t>
  </si>
  <si>
    <t>1974-07-28</t>
  </si>
  <si>
    <t>83497 Memorial Plaza</t>
  </si>
  <si>
    <t>Donica</t>
  </si>
  <si>
    <t>Humby</t>
  </si>
  <si>
    <t>1967-06-01</t>
  </si>
  <si>
    <t>488 Briar Crest Court</t>
  </si>
  <si>
    <t>2101</t>
  </si>
  <si>
    <t>Loach</t>
  </si>
  <si>
    <t>1961-08-23</t>
  </si>
  <si>
    <t>78451 South Street</t>
  </si>
  <si>
    <t>Breawood</t>
  </si>
  <si>
    <t>1953-10-12</t>
  </si>
  <si>
    <t>6 Prairieview Pass</t>
  </si>
  <si>
    <t>Babara</t>
  </si>
  <si>
    <t>5 Ohio Road</t>
  </si>
  <si>
    <t>3169</t>
  </si>
  <si>
    <t>Rodolphe</t>
  </si>
  <si>
    <t>Glenton</t>
  </si>
  <si>
    <t>4787 Golf Terrace</t>
  </si>
  <si>
    <t>Thorvald</t>
  </si>
  <si>
    <t>Duckerin</t>
  </si>
  <si>
    <t>1995-10-20</t>
  </si>
  <si>
    <t>4 Pine View Junction</t>
  </si>
  <si>
    <t>Paulina</t>
  </si>
  <si>
    <t>1956-03-08</t>
  </si>
  <si>
    <t>097 Hollow Ridge Alley</t>
  </si>
  <si>
    <t>2118</t>
  </si>
  <si>
    <t>Padefield</t>
  </si>
  <si>
    <t>1948-08-03</t>
  </si>
  <si>
    <t>860 Barby Lane</t>
  </si>
  <si>
    <t>4275</t>
  </si>
  <si>
    <t>Lizette</t>
  </si>
  <si>
    <t>McKeaveney</t>
  </si>
  <si>
    <t>1994-04-11</t>
  </si>
  <si>
    <t>6412 Butternut Road</t>
  </si>
  <si>
    <t>2050</t>
  </si>
  <si>
    <t>Bhar</t>
  </si>
  <si>
    <t>1966-04-07</t>
  </si>
  <si>
    <t>15 Weeping Birch Crossing</t>
  </si>
  <si>
    <t>Strafford</t>
  </si>
  <si>
    <t>891 Sachtjen Hill</t>
  </si>
  <si>
    <t>Brigg</t>
  </si>
  <si>
    <t>1973-10-10</t>
  </si>
  <si>
    <t>771 Union Crossing</t>
  </si>
  <si>
    <t>Judi</t>
  </si>
  <si>
    <t>Cazereau</t>
  </si>
  <si>
    <t>1997-03-03</t>
  </si>
  <si>
    <t>22 Farmco Avenue</t>
  </si>
  <si>
    <t>3851</t>
  </si>
  <si>
    <t>Shara</t>
  </si>
  <si>
    <t>Bramhill</t>
  </si>
  <si>
    <t>01 Bunker Hill Drive</t>
  </si>
  <si>
    <t>Raleigh</t>
  </si>
  <si>
    <t>Pont</t>
  </si>
  <si>
    <t>1964-11-02</t>
  </si>
  <si>
    <t>7650 Gulseth Parkway</t>
  </si>
  <si>
    <t>3139</t>
  </si>
  <si>
    <t>Zachariah</t>
  </si>
  <si>
    <t>Meininking</t>
  </si>
  <si>
    <t>1938-06-09</t>
  </si>
  <si>
    <t>24815 Lindbergh Avenue</t>
  </si>
  <si>
    <t>2749</t>
  </si>
  <si>
    <t>1994-03-29</t>
  </si>
  <si>
    <t>924 Lindbergh Court</t>
  </si>
  <si>
    <t>Adriena</t>
  </si>
  <si>
    <t>Giffin</t>
  </si>
  <si>
    <t>1957-03-17</t>
  </si>
  <si>
    <t>1 Manitowish Court</t>
  </si>
  <si>
    <t>Antoinette</t>
  </si>
  <si>
    <t>1980-07-28</t>
  </si>
  <si>
    <t>9 Derek Alley</t>
  </si>
  <si>
    <t>3058</t>
  </si>
  <si>
    <t>Hopkynson</t>
  </si>
  <si>
    <t>1971-10-18</t>
  </si>
  <si>
    <t>5990 Fairfield Pass</t>
  </si>
  <si>
    <t>Briand</t>
  </si>
  <si>
    <t>1956-10-05</t>
  </si>
  <si>
    <t>1 Mandrake Way</t>
  </si>
  <si>
    <t>Burstow</t>
  </si>
  <si>
    <t>1972-07-02</t>
  </si>
  <si>
    <t>4011 Prairieview Court</t>
  </si>
  <si>
    <t>2031</t>
  </si>
  <si>
    <t>Yetts</t>
  </si>
  <si>
    <t>1999-06-18</t>
  </si>
  <si>
    <t>53877 Dakota Crossing</t>
  </si>
  <si>
    <t>2871</t>
  </si>
  <si>
    <t>Alflat</t>
  </si>
  <si>
    <t>1984-09-01</t>
  </si>
  <si>
    <t>49 Northfield Drive</t>
  </si>
  <si>
    <t>Kelcie</t>
  </si>
  <si>
    <t>2000-03-24</t>
  </si>
  <si>
    <t>0 Summit Center</t>
  </si>
  <si>
    <t>Fabio</t>
  </si>
  <si>
    <t>Commuzzo</t>
  </si>
  <si>
    <t>1961-10-02</t>
  </si>
  <si>
    <t>66 Shopko Circle</t>
  </si>
  <si>
    <t>Heall</t>
  </si>
  <si>
    <t>Andrioli</t>
  </si>
  <si>
    <t>1941-06-17</t>
  </si>
  <si>
    <t>370 Eastwood Road</t>
  </si>
  <si>
    <t>4133</t>
  </si>
  <si>
    <t>Rickert</t>
  </si>
  <si>
    <t>Brasted</t>
  </si>
  <si>
    <t>1959-09-18</t>
  </si>
  <si>
    <t>20 Hoffman Park</t>
  </si>
  <si>
    <t>Hedwig</t>
  </si>
  <si>
    <t>1952-08-21</t>
  </si>
  <si>
    <t>6293 Hooker Point</t>
  </si>
  <si>
    <t>Penrod</t>
  </si>
  <si>
    <t>Tomasicchio</t>
  </si>
  <si>
    <t>1968-05-28</t>
  </si>
  <si>
    <t>30 Harper Trail</t>
  </si>
  <si>
    <t>Pancho</t>
  </si>
  <si>
    <t>Edis</t>
  </si>
  <si>
    <t>1970-12-30</t>
  </si>
  <si>
    <t>64467 Pankratz Pass</t>
  </si>
  <si>
    <t>Andriana</t>
  </si>
  <si>
    <t>Gosnoll</t>
  </si>
  <si>
    <t>1964-05-19</t>
  </si>
  <si>
    <t>900 Brown Junction</t>
  </si>
  <si>
    <t>Nilson</t>
  </si>
  <si>
    <t>Wiggam</t>
  </si>
  <si>
    <t>1996-02-15</t>
  </si>
  <si>
    <t>8845 Spaight Way</t>
  </si>
  <si>
    <t>3049</t>
  </si>
  <si>
    <t>Denny</t>
  </si>
  <si>
    <t>Spleving</t>
  </si>
  <si>
    <t>1973-05-13</t>
  </si>
  <si>
    <t>85420 Myrtle Road</t>
  </si>
  <si>
    <t>Roth</t>
  </si>
  <si>
    <t>276 Anthes Court</t>
  </si>
  <si>
    <t>2450</t>
  </si>
  <si>
    <t>Olia</t>
  </si>
  <si>
    <t>O' Mullan</t>
  </si>
  <si>
    <t>6315 Mendota Parkway</t>
  </si>
  <si>
    <t>Juarez</t>
  </si>
  <si>
    <t>1967-03-02</t>
  </si>
  <si>
    <t>66904 American Ash Hill</t>
  </si>
  <si>
    <t>Dru</t>
  </si>
  <si>
    <t>1963-03-04</t>
  </si>
  <si>
    <t>90 Morningstar Drive</t>
  </si>
  <si>
    <t>Shaw</t>
  </si>
  <si>
    <t>MacEvilly</t>
  </si>
  <si>
    <t>2000-05-06</t>
  </si>
  <si>
    <t>34020 Sheridan Park</t>
  </si>
  <si>
    <t>2768</t>
  </si>
  <si>
    <t>1957-11-17</t>
  </si>
  <si>
    <t>58 Meadow Valley Court</t>
  </si>
  <si>
    <t>2330</t>
  </si>
  <si>
    <t>Aleece</t>
  </si>
  <si>
    <t>Feige</t>
  </si>
  <si>
    <t>1975-09-16</t>
  </si>
  <si>
    <t>2030 Anderson Lane</t>
  </si>
  <si>
    <t>Strutton</t>
  </si>
  <si>
    <t>1991-05-21</t>
  </si>
  <si>
    <t>07 Acker Pass</t>
  </si>
  <si>
    <t>A'field</t>
  </si>
  <si>
    <t>1960-12-27</t>
  </si>
  <si>
    <t>31815 Vermont Drive</t>
  </si>
  <si>
    <t>4227</t>
  </si>
  <si>
    <t>Hildegarde</t>
  </si>
  <si>
    <t>Bamb</t>
  </si>
  <si>
    <t>1961-02-10</t>
  </si>
  <si>
    <t>5070 Division Parkway</t>
  </si>
  <si>
    <t>3910</t>
  </si>
  <si>
    <t>1939-01-15</t>
  </si>
  <si>
    <t>4 Fordem Avenue</t>
  </si>
  <si>
    <t>Clissold</t>
  </si>
  <si>
    <t>1987-11-16</t>
  </si>
  <si>
    <t>659 Comanche Plaza</t>
  </si>
  <si>
    <t>Julita</t>
  </si>
  <si>
    <t>Prene</t>
  </si>
  <si>
    <t>1979-05-16</t>
  </si>
  <si>
    <t>5 Myrtle Junction</t>
  </si>
  <si>
    <t>Ashlen</t>
  </si>
  <si>
    <t>Willbond</t>
  </si>
  <si>
    <t>1984-05-15</t>
  </si>
  <si>
    <t>723 Grayhawk Way</t>
  </si>
  <si>
    <t>Keely</t>
  </si>
  <si>
    <t>Bointon</t>
  </si>
  <si>
    <t>1988-10-16</t>
  </si>
  <si>
    <t>55 Dorton Point</t>
  </si>
  <si>
    <t>4154</t>
  </si>
  <si>
    <t>Gaskin</t>
  </si>
  <si>
    <t>1950-06-15</t>
  </si>
  <si>
    <t>9 Killdeer Circle</t>
  </si>
  <si>
    <t>2643</t>
  </si>
  <si>
    <t>Sheilakathryn</t>
  </si>
  <si>
    <t>Huff</t>
  </si>
  <si>
    <t>1958-05-15</t>
  </si>
  <si>
    <t>04 Miller Drive</t>
  </si>
  <si>
    <t>Rubia</t>
  </si>
  <si>
    <t>Evetts</t>
  </si>
  <si>
    <t>1990-12-21</t>
  </si>
  <si>
    <t>64213 Miller Point</t>
  </si>
  <si>
    <t>Cross</t>
  </si>
  <si>
    <t>1981-04-06</t>
  </si>
  <si>
    <t>24593 Jackson Parkway</t>
  </si>
  <si>
    <t>Wilone</t>
  </si>
  <si>
    <t>Champley</t>
  </si>
  <si>
    <t>1983-11-06</t>
  </si>
  <si>
    <t>9346 Lyons Point</t>
  </si>
  <si>
    <t>Lezlie</t>
  </si>
  <si>
    <t>Clemits</t>
  </si>
  <si>
    <t>1973-05-30</t>
  </si>
  <si>
    <t>0504 Nevada Drive</t>
  </si>
  <si>
    <t>Oller</t>
  </si>
  <si>
    <t>1959-08-20</t>
  </si>
  <si>
    <t>817 Loftsgordon Road</t>
  </si>
  <si>
    <t>Dulce</t>
  </si>
  <si>
    <t>Bradwell</t>
  </si>
  <si>
    <t>1957-07-03</t>
  </si>
  <si>
    <t>30 Lukken Point</t>
  </si>
  <si>
    <t>4159</t>
  </si>
  <si>
    <t>Dechelette</t>
  </si>
  <si>
    <t>4 Kingsford Trail</t>
  </si>
  <si>
    <t>Joane</t>
  </si>
  <si>
    <t>Caldes</t>
  </si>
  <si>
    <t>42 3rd Plaza</t>
  </si>
  <si>
    <t>Furman</t>
  </si>
  <si>
    <t>1993-08-11</t>
  </si>
  <si>
    <t>6660 Riverside Circle</t>
  </si>
  <si>
    <t>Ogdan</t>
  </si>
  <si>
    <t>Blenkinship</t>
  </si>
  <si>
    <t>1951-01-18</t>
  </si>
  <si>
    <t>21712 Texas Court</t>
  </si>
  <si>
    <t>Agget</t>
  </si>
  <si>
    <t>1976-07-25</t>
  </si>
  <si>
    <t>122 Marcy Park</t>
  </si>
  <si>
    <t>2213</t>
  </si>
  <si>
    <t>Stephi</t>
  </si>
  <si>
    <t>Highton</t>
  </si>
  <si>
    <t>1987-09-09</t>
  </si>
  <si>
    <t>293 Mendota Park</t>
  </si>
  <si>
    <t>Scoles</t>
  </si>
  <si>
    <t>47 Scofield Junction</t>
  </si>
  <si>
    <t>3620</t>
  </si>
  <si>
    <t>Newport</t>
  </si>
  <si>
    <t>1960-08-31</t>
  </si>
  <si>
    <t>9 Washington Center</t>
  </si>
  <si>
    <t>3340</t>
  </si>
  <si>
    <t>Brinson</t>
  </si>
  <si>
    <t>1963-08-10</t>
  </si>
  <si>
    <t>7109 Grayhawk Avenue</t>
  </si>
  <si>
    <t>Reinold</t>
  </si>
  <si>
    <t>Natt</t>
  </si>
  <si>
    <t>1964-08-23</t>
  </si>
  <si>
    <t>70 Evergreen Hill</t>
  </si>
  <si>
    <t>Roberts</t>
  </si>
  <si>
    <t>1945-10-31</t>
  </si>
  <si>
    <t>20139 Lakewood Plaza</t>
  </si>
  <si>
    <t>Jacklin</t>
  </si>
  <si>
    <t>Duchant</t>
  </si>
  <si>
    <t>1940-03-18</t>
  </si>
  <si>
    <t>9 Memorial Road</t>
  </si>
  <si>
    <t>Gabbitas</t>
  </si>
  <si>
    <t>1946-09-09</t>
  </si>
  <si>
    <t>3094 Elka Place</t>
  </si>
  <si>
    <t>Claudetta</t>
  </si>
  <si>
    <t>Ricciardiello</t>
  </si>
  <si>
    <t>31 Schurz Parkway</t>
  </si>
  <si>
    <t>3181</t>
  </si>
  <si>
    <t>Angele</t>
  </si>
  <si>
    <t>Cadore</t>
  </si>
  <si>
    <t>1954-09-06</t>
  </si>
  <si>
    <t>85894 Amoth Court</t>
  </si>
  <si>
    <t>Hast</t>
  </si>
  <si>
    <t>955 Burning Wood Way</t>
  </si>
  <si>
    <t>2478</t>
  </si>
  <si>
    <t>Messenger</t>
  </si>
  <si>
    <t>27 Crownhardt Center</t>
  </si>
  <si>
    <t>Sim</t>
  </si>
  <si>
    <t>Constantinou</t>
  </si>
  <si>
    <t>1992-08-09</t>
  </si>
  <si>
    <t>41002 Loomis Park</t>
  </si>
  <si>
    <t>Shanon</t>
  </si>
  <si>
    <t>1941-08-19</t>
  </si>
  <si>
    <t>10 Cottonwood Point</t>
  </si>
  <si>
    <t>2530</t>
  </si>
  <si>
    <t>Oddboy</t>
  </si>
  <si>
    <t>1988-08-22</t>
  </si>
  <si>
    <t>2115 Maryland Alley</t>
  </si>
  <si>
    <t>Edin</t>
  </si>
  <si>
    <t>Patinkin</t>
  </si>
  <si>
    <t>1992-03-26</t>
  </si>
  <si>
    <t>6 Milwaukee Hill</t>
  </si>
  <si>
    <t>3015</t>
  </si>
  <si>
    <t>Ivanchikov</t>
  </si>
  <si>
    <t>1994-02-10</t>
  </si>
  <si>
    <t>6792 Kropf Hill</t>
  </si>
  <si>
    <t>Michele</t>
  </si>
  <si>
    <t>Pammenter</t>
  </si>
  <si>
    <t>1983-06-26</t>
  </si>
  <si>
    <t>37 Mesta Road</t>
  </si>
  <si>
    <t>Abelevitz</t>
  </si>
  <si>
    <t>1976-11-25</t>
  </si>
  <si>
    <t>85340 Hovde Way</t>
  </si>
  <si>
    <t>Bangs</t>
  </si>
  <si>
    <t>1966-03-03</t>
  </si>
  <si>
    <t>02643 Moose Court</t>
  </si>
  <si>
    <t>Candy</t>
  </si>
  <si>
    <t>1977-12-08</t>
  </si>
  <si>
    <t>59252 Maryland Drive</t>
  </si>
  <si>
    <t>Noami</t>
  </si>
  <si>
    <t>Cokly</t>
  </si>
  <si>
    <t>1962-09-17</t>
  </si>
  <si>
    <t>2886 Buena Vista Terrace</t>
  </si>
  <si>
    <t>2038</t>
  </si>
  <si>
    <t>Lyndell</t>
  </si>
  <si>
    <t>Jereatt</t>
  </si>
  <si>
    <t>1994-11-28</t>
  </si>
  <si>
    <t>58770 Monterey Plaza</t>
  </si>
  <si>
    <t>Maximilien</t>
  </si>
  <si>
    <t>Bourget</t>
  </si>
  <si>
    <t>1969-04-29</t>
  </si>
  <si>
    <t>2941 Loftsgordon Hill</t>
  </si>
  <si>
    <t>Benedikta</t>
  </si>
  <si>
    <t>Naptin</t>
  </si>
  <si>
    <t>345 Fieldstone Park</t>
  </si>
  <si>
    <t>Rhodie</t>
  </si>
  <si>
    <t>Gaskall</t>
  </si>
  <si>
    <t>1964-02-01</t>
  </si>
  <si>
    <t>251 Pierstorff Alley</t>
  </si>
  <si>
    <t>Afton</t>
  </si>
  <si>
    <t>Andrassy</t>
  </si>
  <si>
    <t>1998-10-14</t>
  </si>
  <si>
    <t>220 Cody Alley</t>
  </si>
  <si>
    <t>Blondell</t>
  </si>
  <si>
    <t>Dibdall</t>
  </si>
  <si>
    <t>1967-01-03</t>
  </si>
  <si>
    <t>34 Bunting Pass</t>
  </si>
  <si>
    <t>3048</t>
  </si>
  <si>
    <t>Dunstall</t>
  </si>
  <si>
    <t>1975-07-30</t>
  </si>
  <si>
    <t>99 Park Meadow Hill</t>
  </si>
  <si>
    <t>Benedikt</t>
  </si>
  <si>
    <t>Adamou</t>
  </si>
  <si>
    <t>4 Bluestem Pass</t>
  </si>
  <si>
    <t>3564</t>
  </si>
  <si>
    <t>Don</t>
  </si>
  <si>
    <t>Spratling</t>
  </si>
  <si>
    <t>1969-01-05</t>
  </si>
  <si>
    <t>078 Erie Point</t>
  </si>
  <si>
    <t>Moll</t>
  </si>
  <si>
    <t>Ogilby</t>
  </si>
  <si>
    <t>1980-12-19</t>
  </si>
  <si>
    <t>6 Hansons Crossing</t>
  </si>
  <si>
    <t>4123</t>
  </si>
  <si>
    <t>Seldner</t>
  </si>
  <si>
    <t>1975-02-25</t>
  </si>
  <si>
    <t>8 Saint Paul Junction</t>
  </si>
  <si>
    <t>Inglis</t>
  </si>
  <si>
    <t>Pickaver</t>
  </si>
  <si>
    <t>1994-06-25</t>
  </si>
  <si>
    <t>14067 Armistice Plaza</t>
  </si>
  <si>
    <t>Clarabelle</t>
  </si>
  <si>
    <t>Broschek</t>
  </si>
  <si>
    <t>8491 Pennsylvania Crossing</t>
  </si>
  <si>
    <t>4035</t>
  </si>
  <si>
    <t>Tillie</t>
  </si>
  <si>
    <t>Bisseker</t>
  </si>
  <si>
    <t>1960-08-10</t>
  </si>
  <si>
    <t>59208 Barnett Avenue</t>
  </si>
  <si>
    <t>2104</t>
  </si>
  <si>
    <t>Babcock</t>
  </si>
  <si>
    <t>1986-01-17</t>
  </si>
  <si>
    <t>36 Killdeer Crossing</t>
  </si>
  <si>
    <t>Evered</t>
  </si>
  <si>
    <t>Gludor</t>
  </si>
  <si>
    <t>305 Sloan Junction</t>
  </si>
  <si>
    <t>Finan</t>
  </si>
  <si>
    <t>1967-08-23</t>
  </si>
  <si>
    <t>88 Shopko Way</t>
  </si>
  <si>
    <t>Frieda</t>
  </si>
  <si>
    <t>Tavinor</t>
  </si>
  <si>
    <t>1999-03-04</t>
  </si>
  <si>
    <t>7 Mallory Lane</t>
  </si>
  <si>
    <t>Budden</t>
  </si>
  <si>
    <t>1998-06-03</t>
  </si>
  <si>
    <t>79907 Randy Center</t>
  </si>
  <si>
    <t>2192</t>
  </si>
  <si>
    <t>Alex</t>
  </si>
  <si>
    <t>Patshull</t>
  </si>
  <si>
    <t>446 High Crossing Way</t>
  </si>
  <si>
    <t>Outridge</t>
  </si>
  <si>
    <t>2001-01-24</t>
  </si>
  <si>
    <t>1530 Columbus Lane</t>
  </si>
  <si>
    <t>3186</t>
  </si>
  <si>
    <t>Bodega</t>
  </si>
  <si>
    <t>1968-06-12</t>
  </si>
  <si>
    <t>669 Declaration Street</t>
  </si>
  <si>
    <t>Esme</t>
  </si>
  <si>
    <t>Pilipets</t>
  </si>
  <si>
    <t>1967-05-06</t>
  </si>
  <si>
    <t>9 Ruskin Way</t>
  </si>
  <si>
    <t>3228</t>
  </si>
  <si>
    <t>Beverly</t>
  </si>
  <si>
    <t>Domnick</t>
  </si>
  <si>
    <t>1938-12-10</t>
  </si>
  <si>
    <t>8 Burning Wood Junction</t>
  </si>
  <si>
    <t>Artemis</t>
  </si>
  <si>
    <t>Swanson</t>
  </si>
  <si>
    <t>1977-02-12</t>
  </si>
  <si>
    <t>5 Melvin Park</t>
  </si>
  <si>
    <t>Daryle</t>
  </si>
  <si>
    <t>Marginson</t>
  </si>
  <si>
    <t>1986-06-27</t>
  </si>
  <si>
    <t>21316 Ohio Place</t>
  </si>
  <si>
    <t>Anshell</t>
  </si>
  <si>
    <t>1992-04-08</t>
  </si>
  <si>
    <t>93 Sutherland Terrace</t>
  </si>
  <si>
    <t>Shorrock</t>
  </si>
  <si>
    <t>1951-08-23</t>
  </si>
  <si>
    <t>1560 Grim Avenue</t>
  </si>
  <si>
    <t>4720</t>
  </si>
  <si>
    <t>Bertrando</t>
  </si>
  <si>
    <t>Carass</t>
  </si>
  <si>
    <t>1956-06-25</t>
  </si>
  <si>
    <t>1 Quincy Road</t>
  </si>
  <si>
    <t>Munns</t>
  </si>
  <si>
    <t>1951-09-17</t>
  </si>
  <si>
    <t>607 Memorial Avenue</t>
  </si>
  <si>
    <t>2074</t>
  </si>
  <si>
    <t>Pauline</t>
  </si>
  <si>
    <t>Dallosso</t>
  </si>
  <si>
    <t>9594 Badeau Street</t>
  </si>
  <si>
    <t>Lauralee</t>
  </si>
  <si>
    <t>1987-09-21</t>
  </si>
  <si>
    <t>9460 Monument Park</t>
  </si>
  <si>
    <t>3277</t>
  </si>
  <si>
    <t>Consalve</t>
  </si>
  <si>
    <t>Ballay</t>
  </si>
  <si>
    <t>72 Village Terrace</t>
  </si>
  <si>
    <t>Prewer</t>
  </si>
  <si>
    <t>694 Coolidge Center</t>
  </si>
  <si>
    <t>Pegg</t>
  </si>
  <si>
    <t>1943-03-15</t>
  </si>
  <si>
    <t>31854 Anniversary Terrace</t>
  </si>
  <si>
    <t>Kellen</t>
  </si>
  <si>
    <t>Pawelski</t>
  </si>
  <si>
    <t>1945-07-26</t>
  </si>
  <si>
    <t>125 Manufacturers Parkway</t>
  </si>
  <si>
    <t>Jermaine</t>
  </si>
  <si>
    <t>Bagshawe</t>
  </si>
  <si>
    <t>1954-05-14</t>
  </si>
  <si>
    <t>260 Briar Crest Drive</t>
  </si>
  <si>
    <t>Jachtym</t>
  </si>
  <si>
    <t>1974-05-15</t>
  </si>
  <si>
    <t>56 Moland Crossing</t>
  </si>
  <si>
    <t>Laundon</t>
  </si>
  <si>
    <t>1973-12-18</t>
  </si>
  <si>
    <t>1 Shelley Pass</t>
  </si>
  <si>
    <t>Etheridge</t>
  </si>
  <si>
    <t>1959-07-13</t>
  </si>
  <si>
    <t>0535 Jay Point</t>
  </si>
  <si>
    <t>2422</t>
  </si>
  <si>
    <t>Fishburn</t>
  </si>
  <si>
    <t>1990-07-02</t>
  </si>
  <si>
    <t>6 Caliangt Way</t>
  </si>
  <si>
    <t>3079</t>
  </si>
  <si>
    <t>Romanetti</t>
  </si>
  <si>
    <t>1959-10-07</t>
  </si>
  <si>
    <t>2 Sloan Way</t>
  </si>
  <si>
    <t>Wortley</t>
  </si>
  <si>
    <t>2001-10-17</t>
  </si>
  <si>
    <t>04 Union Crossing</t>
  </si>
  <si>
    <t>Melloney</t>
  </si>
  <si>
    <t>Temby</t>
  </si>
  <si>
    <t>1954-10-05</t>
  </si>
  <si>
    <t>33475 Fair Oaks Junction</t>
  </si>
  <si>
    <t>4702</t>
  </si>
  <si>
    <t>Dickie</t>
  </si>
  <si>
    <t>Cubbini</t>
  </si>
  <si>
    <t>1952-12-17</t>
  </si>
  <si>
    <t>57666 Victoria Way</t>
  </si>
  <si>
    <t>4215</t>
  </si>
  <si>
    <t>Duffill</t>
  </si>
  <si>
    <t>1955-10-02</t>
  </si>
  <si>
    <t>21875 Grover Drive</t>
  </si>
  <si>
    <t>cleaned state</t>
  </si>
  <si>
    <t>ON/AKane</t>
  </si>
  <si>
    <t>ON/ADuggan</t>
  </si>
  <si>
    <t>ON/AShirine</t>
  </si>
  <si>
    <t>ON/ALeahy</t>
  </si>
  <si>
    <t>ON/AHegertie</t>
  </si>
  <si>
    <t>ON/ALeagham</t>
  </si>
  <si>
    <t>ON/A Lone</t>
  </si>
  <si>
    <t>LN/Aoiseau</t>
  </si>
  <si>
    <t>ON/AHalloran</t>
  </si>
  <si>
    <t>ON/AGeaney</t>
  </si>
  <si>
    <t>LN/A Anglois</t>
  </si>
  <si>
    <t>ON/ALogan</t>
  </si>
  <si>
    <t>ON/A Mara</t>
  </si>
  <si>
    <t>ON/AMoylane</t>
  </si>
  <si>
    <t>DN/AAmbrogi</t>
  </si>
  <si>
    <t>ON/ACrowley</t>
  </si>
  <si>
    <t>ON/AHalligan</t>
  </si>
  <si>
    <t>ON/AFergus</t>
  </si>
  <si>
    <t>ON/AKielt</t>
  </si>
  <si>
    <t>ON/AFallone</t>
  </si>
  <si>
    <t>ON/ADonnell</t>
  </si>
  <si>
    <t>ON/AMeara</t>
  </si>
  <si>
    <t>LN/AEpiscopi</t>
  </si>
  <si>
    <t>ON/A Ronan</t>
  </si>
  <si>
    <t>ON/ADay</t>
  </si>
  <si>
    <t>Standardised gender</t>
  </si>
  <si>
    <t>"'</t>
  </si>
  <si>
    <t>&lt;script&gt;alert('hi')&lt;/script&gt;</t>
  </si>
  <si>
    <t>() { _; } &gt;_[$($())] { touch /tmp/blns.shellshock2.fail; }</t>
  </si>
  <si>
    <t>NIL</t>
  </si>
  <si>
    <t>ðµ ð ð ð</t>
  </si>
  <si>
    <t>â°â´âµâââ</t>
  </si>
  <si>
    <t>(â¯Â°â¡Â°ï¼â¯ï¸µ â»ââ»)</t>
  </si>
  <si>
    <t>0/0</t>
  </si>
  <si>
    <t>ð©ð½</t>
  </si>
  <si>
    <t>ÅâÂ´Â®â Â¥Â¨ËÃ¸Ïââ</t>
  </si>
  <si>
    <t>nil</t>
  </si>
  <si>
    <t>â°â´âµ</t>
  </si>
  <si>
    <t>ð</t>
  </si>
  <si>
    <t>ï¾ï½¥â¿ã¾â²(ï½¡ââ¿âï½¡)â±â¿ï½¥ï¾</t>
  </si>
  <si>
    <t>Î©âÃ§ââ«ËÂµâ¤â¥Ã·</t>
  </si>
  <si>
    <t>ÅâÂ´â°ËÃÂ¨ËÃâââ</t>
  </si>
  <si>
    <t>ï¼ï¼ï¼</t>
  </si>
  <si>
    <t>../../../../../../../../../../../etc/hosts</t>
  </si>
  <si>
    <t>×Ö¸×Ö°×ªÖ¸×testØ§ÙØµÙØ­Ø§Øª Ø§ÙØªÙØ­ÙÙ</t>
  </si>
  <si>
    <t>&lt;&gt;?:"{}|_+</t>
  </si>
  <si>
    <t>''''"</t>
  </si>
  <si>
    <t>,./;'[]\-=</t>
  </si>
  <si>
    <t>() { 0; }; touch /tmp/blns.shellshock1.fail;</t>
  </si>
  <si>
    <t>ì¬íê³¼íì ì´íì°êµ¬ì</t>
  </si>
  <si>
    <t>testâ testâ«</t>
  </si>
  <si>
    <t>0ï¸â£ 1ï¸â£ 2ï¸â£ 3ï¸â£ 4ï¸â£ 5ï¸â£ 6ï¸â£ 7ï¸â£ 8ï¸â£ 9ï¸â£ ð</t>
  </si>
  <si>
    <t>!@#$%^&amp;*()</t>
  </si>
  <si>
    <t>'</t>
  </si>
  <si>
    <t>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t>
  </si>
  <si>
    <t>../../../../../../../../../../../etc/passwd%00</t>
  </si>
  <si>
    <t>åè£½æ¼¢èª</t>
  </si>
  <si>
    <t>`ââ¬â¹âºï¬ï¬â¡Â°Â·ââÂ±</t>
  </si>
  <si>
    <t>ãã¼ãã£ã¼ã¸è¡ããªãã</t>
  </si>
  <si>
    <t>ZÌ®ÌÍÌ ÍÍAÌ¥ÌÌÍÌ»ÌLÌ£ÍÍÌ¯Ì¹ÌÍGÌ»OÌ­ÌÌ®</t>
  </si>
  <si>
    <t>ã</t>
  </si>
  <si>
    <t>1;DROP TABLE users</t>
  </si>
  <si>
    <t>á</t>
  </si>
  <si>
    <t>(ï¾à²¥çà²¥ï¼ï¾ï»¿ â»ââ»</t>
  </si>
  <si>
    <t>00ËÆ$-</t>
  </si>
  <si>
    <t>1/0</t>
  </si>
  <si>
    <t>ï½ï½¨(Â´âï½â©</t>
  </si>
  <si>
    <t>&lt;svg&gt;&lt;script&gt;0&lt;1&gt;alert('XSS')&lt;/script&gt;</t>
  </si>
  <si>
    <t>âââ</t>
  </si>
  <si>
    <t>ã»(ï¿£âï¿£)ã»:*:</t>
  </si>
  <si>
    <t>,ãã»:*:ã»ãâ( â» Ï â» )ãã»:*:ã»ãâ</t>
  </si>
  <si>
    <t>â¢</t>
  </si>
  <si>
    <t>ç°ä¸­ããã«ããã¦ä¸ãã</t>
  </si>
  <si>
    <t>__ï¾(,_,*)</t>
  </si>
  <si>
    <t>Ù¡Ù¢Ù£</t>
  </si>
  <si>
    <t>Ø«Ù ÙÙØ³ Ø³ÙØ·Øª ÙØ¨Ø§ÙØªØ­Ø¯ÙØ¯Ø, Ø¬Ø²ÙØ±ØªÙ Ø¨Ø§Ø³ØªØ®Ø¯Ø§Ù Ø£Ù Ø¯ÙÙ. Ø¥Ø° ÙÙØ§Ø Ø§ÙØ³ØªØ§Ø± ÙØªÙØµÙØ¨ ÙØ§Ù. Ø£ÙÙÙ Ø§ÙØ·Ø§ÙÙØ§Ø Ø¨Ø±ÙØ·Ø§ÙÙØ§-ÙØ±ÙØ³Ø§ ÙØ¯ Ø£Ø®Ø°. Ø³ÙÙÙØ§ÙØ Ø¥ØªÙØ§ÙÙØ© Ø¨ÙÙ ÙØ§, ÙØ°ÙØ± Ø</t>
  </si>
  <si>
    <t>ð¾ ð ð ð ð ð ð ð§</t>
  </si>
  <si>
    <t>&lt;img src=x onerror=alert('hi') /&gt;</t>
  </si>
  <si>
    <t>ã½à¼¼àºÙÍàºà¼½ï¾ ã½à¼¼àºÙÍàºà¼½ï¾</t>
  </si>
  <si>
    <t>âð¿ ðªð¿ ðð¿ ðð¿ ðð¿ ðð¿</t>
  </si>
  <si>
    <t>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t>
  </si>
  <si>
    <t>ÃÃÃÃËÃÃï£¿ÃÃÃâ</t>
  </si>
  <si>
    <t>(ï½¡â â âï½¡)</t>
  </si>
  <si>
    <t>null</t>
  </si>
  <si>
    <t>é¨è½æ ¼</t>
  </si>
  <si>
    <t>ËÉnbá´lÉ ÉuÆÉÉ¯ ÇÉ¹olop ÊÇ ÇÉ¹oqÉl Ên Êunpá´pá´Éuá´ É¹odÉ¯ÇÊ poÉ¯sná´Ç op pÇs 'Êá´lÇ Æuá´Ésá´dá´pÉ É¹nÊÇÊÉÇsuoÉ 'ÊÇÉ¯É Êá´s É¹olop É¯nsdá´ É¯ÇÉ¹oË¥</t>
  </si>
  <si>
    <t>á </t>
  </si>
  <si>
    <t>×Ö¼Ö°×¨Öµ××©×Ö´××ª, ×Ö¼Ö¸×¨Ö¸× ×Ö±×Ö¹×Ö´××, ×Öµ×ª ×Ö·×©Ö¼×Ö¸×Ö·×Ö´×, ×Ö°×Öµ×ª ×Ö¸×Ö¸×¨Ö¶×¥</t>
  </si>
  <si>
    <t>Â¡â¢Â£Â¢âÂ§Â¶â¢ÂªÂºââ </t>
  </si>
  <si>
    <t>/dev/null; touch /tmp/blns.fail ; echo</t>
  </si>
  <si>
    <t>1'; DROP TABLE users--</t>
  </si>
  <si>
    <t>ð¾ ð ð ð ð ð ð ð</t>
  </si>
  <si>
    <t>Ì¡ÍÍÌIÍÌÌÌ¦nÍÍÍvÌ®Ì«okÌ²Ì«ÌÍiÌÍÌ­Ì¹Ì ÌnÌ¡Ì»Ì®Ì£ÌºgÌ²ÍÍÌ­ÍÌ¬Í Ì°tÍÌ¦hÌÌ²eÌ¢Ì¤ ÍÌ¬Ì²ÍfÌ´ÌÍÌ£eÍÍeÌ£Ì¥Ì©lÍÍÍiÍ ÍÍÌ¦nÍÍÌÍÌ³Ì®gÍ Ì¨oÍ¡ÍÌªfÌÌ£Ì¬ ÌÌÍÌÍÌ®cÒÍÌ«ÍÍÍÍÍhÌµÌ¤Ì£ÍÍaÍÌÌ¼ÍÍoÌ¼Ì£Ì¥sÍ¢Ì±ÍÌºÌÌ¦Ì».ÌÌ</t>
  </si>
  <si>
    <t>â</t>
  </si>
  <si>
    <t>Â¸ËÃâÄ±ËÃÂ¯ËÂ¿</t>
  </si>
  <si>
    <t>ì¸ëë°í ë¥´</t>
  </si>
  <si>
    <t>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t>
  </si>
  <si>
    <t>â©testâ©</t>
  </si>
  <si>
    <t>â£</t>
  </si>
  <si>
    <t>Ã¥ÃâÆÂ©ËâËÂ¬â¦Ã¦</t>
  </si>
  <si>
    <t>ç¤¾æç§å­¸é¢èªå­¸ç ç©¶æ</t>
  </si>
  <si>
    <t>âªâªtestâª</t>
  </si>
  <si>
    <t>NULL</t>
  </si>
  <si>
    <t>ï»¿</t>
  </si>
  <si>
    <t>â¤ï¸ ð ð ð ð ð ð ð ð ð ð ð ð ð ð</t>
  </si>
  <si>
    <t>â«testâ«</t>
  </si>
  <si>
    <t>â¦testâ§</t>
  </si>
  <si>
    <t>'"''''"</t>
  </si>
  <si>
    <t>â¡</t>
  </si>
  <si>
    <t>ð ð ±ð ¹ð ±ð ±¸ð ²ð ³</t>
  </si>
  <si>
    <t>Standardised default</t>
  </si>
  <si>
    <t>standardised online_order</t>
  </si>
  <si>
    <t>cleaned address</t>
  </si>
  <si>
    <t>standardised gender</t>
  </si>
  <si>
    <t>cleaned job_title</t>
  </si>
  <si>
    <t>cleaned job_industry_category</t>
  </si>
  <si>
    <t>N/A</t>
  </si>
  <si>
    <t>Row Labels</t>
  </si>
  <si>
    <t>Grand Total</t>
  </si>
  <si>
    <t>Count of customer_id</t>
  </si>
  <si>
    <t>Average of tenure</t>
  </si>
  <si>
    <t>Average of past_3_years_bike_related_purchases</t>
  </si>
  <si>
    <t>Column Labels</t>
  </si>
  <si>
    <t>month_year</t>
  </si>
  <si>
    <t>Apr-2017</t>
  </si>
  <si>
    <t>Aug-2017</t>
  </si>
  <si>
    <t>Dec-2017</t>
  </si>
  <si>
    <t>Feb-2017</t>
  </si>
  <si>
    <t>Jan-2017</t>
  </si>
  <si>
    <t>Jul-2017</t>
  </si>
  <si>
    <t>Jun-2017</t>
  </si>
  <si>
    <t>Mar-2017</t>
  </si>
  <si>
    <t>May-2017</t>
  </si>
  <si>
    <t>Nov-2017</t>
  </si>
  <si>
    <t>Oct-2017</t>
  </si>
  <si>
    <t>Sep-2017</t>
  </si>
  <si>
    <t>Sum of list_price</t>
  </si>
  <si>
    <t>So from our pivot chart we can say that the sales in these months of August, May and October have shown higher total sales than other months suggesting promotional events or may br new product launches</t>
  </si>
  <si>
    <t>INSIGHTS:</t>
  </si>
  <si>
    <t>Total Sales</t>
  </si>
  <si>
    <t>Average Price</t>
  </si>
  <si>
    <t>Total Transaction Value</t>
  </si>
  <si>
    <t>Count of list_price</t>
  </si>
  <si>
    <t>Average number of purchases per customer</t>
  </si>
  <si>
    <t/>
  </si>
  <si>
    <t>Account Representative Iii</t>
  </si>
  <si>
    <t>Human Resources Assistant Ii</t>
  </si>
  <si>
    <t>Accounting Assistant Iv</t>
  </si>
  <si>
    <t>Vp Marketing</t>
  </si>
  <si>
    <t>Engineer Ii</t>
  </si>
  <si>
    <t>Vp Quality Control</t>
  </si>
  <si>
    <t>Vp Product Management</t>
  </si>
  <si>
    <t>Media Manager Iii</t>
  </si>
  <si>
    <t>Accountant Iv</t>
  </si>
  <si>
    <t>Gis Technical Architect</t>
  </si>
  <si>
    <t>Budget/Accounting Analyst Iv</t>
  </si>
  <si>
    <t>Computer Systems Analyst Iv</t>
  </si>
  <si>
    <t>Biostatistician Iv</t>
  </si>
  <si>
    <t>Database Administrator Iii</t>
  </si>
  <si>
    <t>Engineer Iii</t>
  </si>
  <si>
    <t>Director Of Sales</t>
  </si>
  <si>
    <t>Human Resources Assistant Iv</t>
  </si>
  <si>
    <t>Staff Accountant Iv</t>
  </si>
  <si>
    <t>Vp Sales</t>
  </si>
  <si>
    <t>Accountant Iii</t>
  </si>
  <si>
    <t>Geologist Iv</t>
  </si>
  <si>
    <t>Automation Specialist Ii</t>
  </si>
  <si>
    <t>Staff Accountant Ii</t>
  </si>
  <si>
    <t>Programmer Analyst Ii</t>
  </si>
  <si>
    <t>Developer Ii</t>
  </si>
  <si>
    <t>Health Coach Ii</t>
  </si>
  <si>
    <t>Programmer Analyst Iii</t>
  </si>
  <si>
    <t>Geologist Iii</t>
  </si>
  <si>
    <t>Account Representative Ii</t>
  </si>
  <si>
    <t>Research Assistant Iv</t>
  </si>
  <si>
    <t>Account Representative Iv</t>
  </si>
  <si>
    <t>Analog Circuit Design Manager</t>
  </si>
  <si>
    <t>Research Assistant Ii</t>
  </si>
  <si>
    <t>Health Coach Iv</t>
  </si>
  <si>
    <t>Media Manager Ii</t>
  </si>
  <si>
    <t>Safety Technician Ii</t>
  </si>
  <si>
    <t>Software Test Engineer Iv</t>
  </si>
  <si>
    <t>Software Engineer Ii</t>
  </si>
  <si>
    <t>Engineer Iv</t>
  </si>
  <si>
    <t>Database Administrator Ii</t>
  </si>
  <si>
    <t>Office Assistant Ii</t>
  </si>
  <si>
    <t>Systems Administrator Iv</t>
  </si>
  <si>
    <t>Programmer Iii</t>
  </si>
  <si>
    <t>Web Developer Iv</t>
  </si>
  <si>
    <t>Media Manager Iv</t>
  </si>
  <si>
    <t>Programmer Ii</t>
  </si>
  <si>
    <t>Computer Systems Analyst Ii</t>
  </si>
  <si>
    <t>Systems Administrator Iii</t>
  </si>
  <si>
    <t>Software Engineer Iii</t>
  </si>
  <si>
    <t>Developer Iv</t>
  </si>
  <si>
    <t>Automation Specialist Iv</t>
  </si>
  <si>
    <t>Vp Accounting</t>
  </si>
  <si>
    <t>Accountant Ii</t>
  </si>
  <si>
    <t>Administrative Assistant Ii</t>
  </si>
  <si>
    <t>Programmer Iv</t>
  </si>
  <si>
    <t>Web Designer Iv</t>
  </si>
  <si>
    <t>Office Assistant Iv</t>
  </si>
  <si>
    <t>Accounting Assistant Iii</t>
  </si>
  <si>
    <t>Research Assistant Iii</t>
  </si>
  <si>
    <t>Web Developer Ii</t>
  </si>
  <si>
    <t>Statistician Iii</t>
  </si>
  <si>
    <t>Programmer Analyst Iv</t>
  </si>
  <si>
    <t>Budget/Accounting Analyst Ii</t>
  </si>
  <si>
    <t>Automation Specialist Iii</t>
  </si>
  <si>
    <t>Health Coach Iii</t>
  </si>
  <si>
    <t>Statistician Ii</t>
  </si>
  <si>
    <t>Developer Iii</t>
  </si>
  <si>
    <t>Accounting Assistant Ii</t>
  </si>
  <si>
    <t>Database Administrator Iv</t>
  </si>
  <si>
    <t>Budget/Accounting Analyst Iii</t>
  </si>
  <si>
    <t>Safety Technician Iv</t>
  </si>
  <si>
    <t>Computer Systems Analyst Iii</t>
  </si>
  <si>
    <t>Staff Accountant Iii</t>
  </si>
  <si>
    <t>Human Resources Assistant Iii</t>
  </si>
  <si>
    <t>Statistician Iv</t>
  </si>
  <si>
    <t>Systems Administrator Ii</t>
  </si>
  <si>
    <t>Software Test Engineer Ii</t>
  </si>
  <si>
    <t>Software Test Engineer Iii</t>
  </si>
  <si>
    <t>Web Designer Ii</t>
  </si>
  <si>
    <t>It</t>
  </si>
  <si>
    <t>61 4Th Street</t>
  </si>
  <si>
    <t>663 8Th Parkway</t>
  </si>
  <si>
    <t>5 4Th Center</t>
  </si>
  <si>
    <t>54 6Th Trail</t>
  </si>
  <si>
    <t>653 2Nd Park</t>
  </si>
  <si>
    <t>59846 2Nd Pass</t>
  </si>
  <si>
    <t>7021 5Th Alley</t>
  </si>
  <si>
    <t>42 3Rd Plaza</t>
  </si>
  <si>
    <t>Qld</t>
  </si>
  <si>
    <t>Nsw</t>
  </si>
  <si>
    <t>Vic</t>
  </si>
  <si>
    <t>value1</t>
  </si>
  <si>
    <t>value2</t>
  </si>
  <si>
    <t>value3</t>
  </si>
  <si>
    <t>value4</t>
  </si>
  <si>
    <t>value5</t>
  </si>
  <si>
    <t>Customer Count</t>
  </si>
  <si>
    <t>Average of past 3 years bike purchases</t>
  </si>
  <si>
    <t>Count of past 3 years bike related purchases</t>
  </si>
  <si>
    <t>(blank)</t>
  </si>
  <si>
    <t>Average of property_valuation</t>
  </si>
  <si>
    <t>Interpretation :</t>
  </si>
  <si>
    <t xml:space="preserve">This table shows that the high net worth customers lives in high valued properties while Mass Customer lives in low valued properties which shows a positive correlation between wealth and property values. </t>
  </si>
  <si>
    <t>Estimated_Revenue</t>
  </si>
  <si>
    <t>Average of Estimated_Revenue</t>
  </si>
  <si>
    <t>Total Revenue</t>
  </si>
  <si>
    <t>Number of purchase</t>
  </si>
  <si>
    <t>Customer lifespan</t>
  </si>
  <si>
    <t>Average purchase value</t>
  </si>
  <si>
    <t>PF</t>
  </si>
  <si>
    <t>Task 6: Executive Summary and Recommendations</t>
  </si>
  <si>
    <t>Summary:</t>
  </si>
  <si>
    <t>CLV</t>
  </si>
  <si>
    <t>CLV = APV × PF × Tenure</t>
  </si>
  <si>
    <t>Video Submission Drive Link</t>
  </si>
  <si>
    <t>https://drive.google.com/file/d/1Xw5kwIDNQqGjKrApPVfUSnwpJ-bv2mz0/view?usp=sharing</t>
  </si>
  <si>
    <t>The project anlaysed the existing new customers data for CLV insights and trends.</t>
  </si>
  <si>
    <t>The mass customers had the large segment while high net worth had higher bike purchase and tenure.</t>
  </si>
  <si>
    <t>Task 2: Customer Segmentation</t>
  </si>
  <si>
    <t xml:space="preserve">Female customers had a slightly higher average of bike-related purchases compared to male customers </t>
  </si>
  <si>
    <t>Task 3: Transaction Trends</t>
  </si>
  <si>
    <t>Top 10 customers accounted for a disproportionately high share of revenue.</t>
  </si>
  <si>
    <t>Sales spiked in May, August, and October, which tells us the seasonal buying behavior.</t>
  </si>
  <si>
    <t>Task 4: New Customers</t>
  </si>
  <si>
    <t>New customers showed potential in states like NSW and Victoria.</t>
  </si>
  <si>
    <t>Wealth segments is directly proportional to property valuation as the high net worth had higher property valuation while mass customers had lower property valuations.</t>
  </si>
  <si>
    <t>Task 5: CLV Analysis</t>
  </si>
  <si>
    <t>CLV is correlated with tenure and APV.</t>
  </si>
  <si>
    <t>Mass Customers had lower CLV while high net worth customers had the highest average of CLV.</t>
  </si>
  <si>
    <t>Recommendations</t>
  </si>
  <si>
    <t>Launch events and campaigns during the month of may, aug and oct.</t>
  </si>
  <si>
    <t>Give priority to high net worth customers.</t>
  </si>
  <si>
    <t>Focus on states like NSW and Victo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quot;-&quot;mm&quot;-&quot;dd"/>
    <numFmt numFmtId="165" formatCode="&quot;$&quot;#,##0.00"/>
  </numFmts>
  <fonts count="14" x14ac:knownFonts="1">
    <font>
      <sz val="10"/>
      <color rgb="FF000000"/>
      <name val="Arial"/>
      <scheme val="minor"/>
    </font>
    <font>
      <b/>
      <sz val="10"/>
      <color rgb="FF000000"/>
      <name val="Arial"/>
      <family val="2"/>
    </font>
    <font>
      <sz val="10"/>
      <color rgb="FF000000"/>
      <name val="Arial"/>
      <family val="2"/>
    </font>
    <font>
      <u/>
      <sz val="10"/>
      <color rgb="FF0000FF"/>
      <name val="Arial"/>
      <family val="2"/>
    </font>
    <font>
      <b/>
      <sz val="11"/>
      <color rgb="FF000000"/>
      <name val="Calibri"/>
      <family val="2"/>
    </font>
    <font>
      <sz val="11"/>
      <color rgb="FF000000"/>
      <name val="Calibri"/>
      <family val="2"/>
    </font>
    <font>
      <u/>
      <sz val="10"/>
      <color theme="10"/>
      <name val="Arial"/>
      <family val="2"/>
      <scheme val="minor"/>
    </font>
    <font>
      <sz val="10"/>
      <color rgb="FF000000"/>
      <name val="Arial"/>
      <family val="2"/>
      <scheme val="minor"/>
    </font>
    <font>
      <b/>
      <sz val="10"/>
      <color rgb="FF000000"/>
      <name val="Arial"/>
      <family val="2"/>
      <scheme val="minor"/>
    </font>
    <font>
      <sz val="11"/>
      <color rgb="FF000000"/>
      <name val="Arial"/>
      <family val="2"/>
      <scheme val="minor"/>
    </font>
    <font>
      <b/>
      <sz val="11"/>
      <color rgb="FF000000"/>
      <name val="Arial"/>
      <family val="2"/>
      <scheme val="minor"/>
    </font>
    <font>
      <sz val="8"/>
      <name val="Arial"/>
      <family val="2"/>
      <scheme val="minor"/>
    </font>
    <font>
      <b/>
      <sz val="12"/>
      <color rgb="FF000000"/>
      <name val="Arial"/>
      <family val="2"/>
      <scheme val="minor"/>
    </font>
    <font>
      <b/>
      <sz val="14"/>
      <color rgb="FF000000"/>
      <name val="Arial"/>
      <family val="2"/>
      <scheme val="minor"/>
    </font>
  </fonts>
  <fills count="2">
    <fill>
      <patternFill patternType="none"/>
    </fill>
    <fill>
      <patternFill patternType="gray125"/>
    </fill>
  </fills>
  <borders count="13">
    <border>
      <left/>
      <right/>
      <top/>
      <bottom/>
      <diagonal/>
    </border>
    <border>
      <left style="thin">
        <color rgb="FFAAAAAA"/>
      </left>
      <right style="thin">
        <color rgb="FFAAAAAA"/>
      </right>
      <top/>
      <bottom style="thin">
        <color rgb="FFAAAAAA"/>
      </bottom>
      <diagonal/>
    </border>
    <border>
      <left style="thin">
        <color rgb="FFAAAAAA"/>
      </left>
      <right style="thin">
        <color rgb="FFAAAAAA"/>
      </right>
      <top style="thin">
        <color rgb="FFAAAAAA"/>
      </top>
      <bottom style="thin">
        <color rgb="FFAAAAAA"/>
      </bottom>
      <diagonal/>
    </border>
    <border>
      <left style="thin">
        <color rgb="FFAAAAAA"/>
      </left>
      <right style="thin">
        <color rgb="FFAAAAAA"/>
      </right>
      <top/>
      <bottom/>
      <diagonal/>
    </border>
    <border>
      <left style="thin">
        <color rgb="FFAAAAAA"/>
      </left>
      <right/>
      <top/>
      <bottom/>
      <diagonal/>
    </border>
    <border>
      <left style="thin">
        <color indexed="64"/>
      </left>
      <right style="thin">
        <color indexed="64"/>
      </right>
      <top style="thin">
        <color indexed="64"/>
      </top>
      <bottom style="thin">
        <color indexed="64"/>
      </bottom>
      <diagonal/>
    </border>
    <border>
      <left/>
      <right style="thin">
        <color rgb="FFAAAAAA"/>
      </right>
      <top/>
      <bottom style="thin">
        <color rgb="FFAAAAAA"/>
      </bottom>
      <diagonal/>
    </border>
    <border>
      <left/>
      <right style="thin">
        <color rgb="FFAAAAAA"/>
      </right>
      <top style="thin">
        <color rgb="FFAAAAAA"/>
      </top>
      <bottom style="thin">
        <color rgb="FFAAAAAA"/>
      </bottom>
      <diagonal/>
    </border>
    <border>
      <left style="thin">
        <color rgb="FFAAAAAA"/>
      </left>
      <right/>
      <top/>
      <bottom style="thin">
        <color rgb="FFAAAAAA"/>
      </bottom>
      <diagonal/>
    </border>
    <border>
      <left style="thin">
        <color rgb="FFAAAAAA"/>
      </left>
      <right/>
      <top style="thin">
        <color rgb="FFAAAAAA"/>
      </top>
      <bottom style="thin">
        <color rgb="FFAAAAAA"/>
      </bottom>
      <diagonal/>
    </border>
    <border>
      <left/>
      <right style="thin">
        <color rgb="FFAAAAAA"/>
      </right>
      <top style="thin">
        <color rgb="FFAAAAAA"/>
      </top>
      <bottom/>
      <diagonal/>
    </border>
    <border>
      <left style="thin">
        <color rgb="FFAAAAAA"/>
      </left>
      <right style="thin">
        <color rgb="FFAAAAAA"/>
      </right>
      <top style="thin">
        <color rgb="FFAAAAAA"/>
      </top>
      <bottom/>
      <diagonal/>
    </border>
    <border>
      <left style="thin">
        <color rgb="FFAAAAAA"/>
      </left>
      <right/>
      <top style="thin">
        <color rgb="FFAAAAAA"/>
      </top>
      <bottom/>
      <diagonal/>
    </border>
  </borders>
  <cellStyleXfs count="2">
    <xf numFmtId="0" fontId="0" fillId="0" borderId="0"/>
    <xf numFmtId="0" fontId="6" fillId="0" borderId="0" applyNumberFormat="0" applyFill="0" applyBorder="0" applyAlignment="0" applyProtection="0"/>
  </cellStyleXfs>
  <cellXfs count="57">
    <xf numFmtId="0" fontId="0" fillId="0" borderId="0" xfId="0"/>
    <xf numFmtId="49" fontId="1" fillId="0" borderId="1" xfId="0" applyNumberFormat="1" applyFont="1" applyBorder="1"/>
    <xf numFmtId="0" fontId="1" fillId="0" borderId="2" xfId="0" applyFont="1" applyBorder="1"/>
    <xf numFmtId="0" fontId="2" fillId="0" borderId="2" xfId="0" applyFont="1" applyBorder="1"/>
    <xf numFmtId="49" fontId="2" fillId="0" borderId="2" xfId="0" applyNumberFormat="1" applyFont="1" applyBorder="1"/>
    <xf numFmtId="164" fontId="2" fillId="0" borderId="2" xfId="0" applyNumberFormat="1" applyFont="1" applyBorder="1"/>
    <xf numFmtId="16" fontId="2" fillId="0" borderId="2" xfId="0" applyNumberFormat="1" applyFont="1" applyBorder="1"/>
    <xf numFmtId="11" fontId="2" fillId="0" borderId="2" xfId="0" applyNumberFormat="1" applyFont="1" applyBorder="1"/>
    <xf numFmtId="165" fontId="2" fillId="0" borderId="2" xfId="0" applyNumberFormat="1" applyFont="1" applyBorder="1"/>
    <xf numFmtId="49" fontId="3" fillId="0" borderId="2" xfId="0" applyNumberFormat="1" applyFont="1" applyBorder="1"/>
    <xf numFmtId="14" fontId="2" fillId="0" borderId="2" xfId="0" applyNumberFormat="1" applyFont="1" applyBorder="1"/>
    <xf numFmtId="49" fontId="4" fillId="0" borderId="1" xfId="0" applyNumberFormat="1" applyFont="1" applyBorder="1"/>
    <xf numFmtId="0" fontId="1" fillId="0" borderId="0" xfId="0" applyFont="1"/>
    <xf numFmtId="49" fontId="5" fillId="0" borderId="2" xfId="0" applyNumberFormat="1" applyFont="1" applyBorder="1"/>
    <xf numFmtId="1" fontId="5" fillId="0" borderId="2" xfId="0" applyNumberFormat="1" applyFont="1" applyBorder="1" applyAlignment="1">
      <alignment horizontal="right"/>
    </xf>
    <xf numFmtId="0" fontId="2" fillId="0" borderId="0" xfId="0" applyFont="1"/>
    <xf numFmtId="164" fontId="5" fillId="0" borderId="2" xfId="0" applyNumberFormat="1" applyFont="1" applyBorder="1" applyAlignment="1">
      <alignment horizontal="left"/>
    </xf>
    <xf numFmtId="0" fontId="5" fillId="0" borderId="2" xfId="0" applyFont="1" applyBorder="1"/>
    <xf numFmtId="2" fontId="5" fillId="0" borderId="2" xfId="0" applyNumberFormat="1" applyFont="1" applyBorder="1"/>
    <xf numFmtId="14" fontId="5" fillId="0" borderId="2" xfId="0" applyNumberFormat="1" applyFont="1" applyBorder="1"/>
    <xf numFmtId="0" fontId="1" fillId="0" borderId="1" xfId="0" applyFont="1" applyBorder="1"/>
    <xf numFmtId="14" fontId="1" fillId="0" borderId="1" xfId="0" applyNumberFormat="1" applyFont="1" applyBorder="1"/>
    <xf numFmtId="14" fontId="0" fillId="0" borderId="0" xfId="0" applyNumberFormat="1"/>
    <xf numFmtId="0" fontId="2" fillId="0" borderId="2" xfId="0" applyFont="1" applyBorder="1" applyAlignment="1">
      <alignment horizontal="center"/>
    </xf>
    <xf numFmtId="0" fontId="4" fillId="0" borderId="1" xfId="0" applyFont="1" applyBorder="1"/>
    <xf numFmtId="2" fontId="4" fillId="0" borderId="1" xfId="0" applyNumberFormat="1" applyFont="1" applyBorder="1"/>
    <xf numFmtId="2" fontId="0" fillId="0" borderId="0" xfId="0" applyNumberFormat="1"/>
    <xf numFmtId="0" fontId="5" fillId="0" borderId="2" xfId="0" applyFont="1" applyBorder="1" applyAlignment="1">
      <alignment wrapText="1"/>
    </xf>
    <xf numFmtId="0" fontId="2" fillId="0" borderId="3" xfId="0" applyFont="1" applyBorder="1"/>
    <xf numFmtId="0" fontId="2" fillId="0" borderId="4" xfId="0" applyFont="1" applyBorder="1"/>
    <xf numFmtId="0" fontId="0" fillId="0" borderId="0" xfId="0" pivotButton="1"/>
    <xf numFmtId="0" fontId="0" fillId="0" borderId="0" xfId="0" applyAlignment="1">
      <alignment horizontal="left"/>
    </xf>
    <xf numFmtId="0" fontId="8" fillId="0" borderId="0" xfId="0" applyFont="1"/>
    <xf numFmtId="0" fontId="7" fillId="0" borderId="0" xfId="0" applyFont="1"/>
    <xf numFmtId="0" fontId="0" fillId="0" borderId="5" xfId="0" applyBorder="1"/>
    <xf numFmtId="0" fontId="9" fillId="0" borderId="5" xfId="0" applyFont="1" applyBorder="1"/>
    <xf numFmtId="0" fontId="0" fillId="0" borderId="5" xfId="0" pivotButton="1" applyBorder="1"/>
    <xf numFmtId="0" fontId="0" fillId="0" borderId="5" xfId="0" applyBorder="1" applyAlignment="1">
      <alignment horizontal="left"/>
    </xf>
    <xf numFmtId="2" fontId="0" fillId="0" borderId="5" xfId="0" applyNumberFormat="1" applyBorder="1"/>
    <xf numFmtId="2" fontId="8" fillId="0" borderId="0" xfId="0" applyNumberFormat="1" applyFont="1"/>
    <xf numFmtId="0" fontId="10" fillId="0" borderId="0" xfId="0" applyFont="1" applyAlignment="1">
      <alignment horizontal="left"/>
    </xf>
    <xf numFmtId="49" fontId="1" fillId="0" borderId="6" xfId="0" applyNumberFormat="1" applyFont="1" applyBorder="1"/>
    <xf numFmtId="0" fontId="2" fillId="0" borderId="7" xfId="0" applyFont="1" applyBorder="1"/>
    <xf numFmtId="49" fontId="1" fillId="0" borderId="8" xfId="0" applyNumberFormat="1" applyFont="1" applyBorder="1"/>
    <xf numFmtId="0" fontId="2" fillId="0" borderId="9" xfId="0" applyFont="1" applyBorder="1"/>
    <xf numFmtId="0" fontId="2" fillId="0" borderId="10" xfId="0" applyFont="1" applyBorder="1"/>
    <xf numFmtId="0" fontId="2" fillId="0" borderId="11" xfId="0" applyFont="1" applyBorder="1"/>
    <xf numFmtId="14" fontId="2" fillId="0" borderId="11" xfId="0" applyNumberFormat="1" applyFont="1" applyBorder="1"/>
    <xf numFmtId="0" fontId="2" fillId="0" borderId="11" xfId="0" applyFont="1" applyBorder="1" applyAlignment="1">
      <alignment horizontal="center"/>
    </xf>
    <xf numFmtId="49" fontId="2" fillId="0" borderId="11" xfId="0" applyNumberFormat="1" applyFont="1" applyBorder="1"/>
    <xf numFmtId="165" fontId="2" fillId="0" borderId="11" xfId="0" applyNumberFormat="1" applyFont="1" applyBorder="1"/>
    <xf numFmtId="0" fontId="2" fillId="0" borderId="12" xfId="0" applyFont="1" applyBorder="1"/>
    <xf numFmtId="164" fontId="2" fillId="0" borderId="11" xfId="0" applyNumberFormat="1" applyFont="1" applyBorder="1"/>
    <xf numFmtId="22" fontId="0" fillId="0" borderId="0" xfId="0" applyNumberFormat="1"/>
    <xf numFmtId="0" fontId="12" fillId="0" borderId="0" xfId="0" applyFont="1"/>
    <xf numFmtId="0" fontId="13" fillId="0" borderId="0" xfId="0" applyFont="1"/>
    <xf numFmtId="0" fontId="6" fillId="0" borderId="0" xfId="1"/>
  </cellXfs>
  <cellStyles count="2">
    <cellStyle name="Hyperlink" xfId="1" builtinId="8"/>
    <cellStyle name="Normal" xfId="0" builtinId="0"/>
  </cellStyles>
  <dxfs count="183">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border diagonalUp="0" diagonalDown="0">
        <left style="thin">
          <color rgb="FFAAAAAA"/>
        </left>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165" formatCode="&quot;$&quot;#,##0.00"/>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alignment horizontal="center" vertical="bottom" textRotation="0" wrapText="0" indent="0" justifyLastLine="0" shrinkToFit="0" readingOrder="0"/>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19" formatCode="dd/mm/yyyy"/>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border diagonalUp="0" diagonalDown="0">
        <left/>
        <right style="thin">
          <color rgb="FFAAAAAA"/>
        </right>
        <top style="thin">
          <color rgb="FFAAAAAA"/>
        </top>
        <bottom style="thin">
          <color rgb="FFAAAAAA"/>
        </bottom>
        <vertical/>
        <horizontal/>
      </border>
    </dxf>
    <dxf>
      <border outline="0">
        <top style="thin">
          <color rgb="FFAAAAAA"/>
        </top>
      </border>
    </dxf>
    <dxf>
      <border outline="0">
        <left style="thin">
          <color rgb="FFAAAAAA"/>
        </left>
        <right style="thin">
          <color rgb="FFAAAAAA"/>
        </right>
        <bottom style="thin">
          <color rgb="FFAAAAAA"/>
        </bottom>
      </border>
    </dxf>
    <dxf>
      <font>
        <b val="0"/>
        <i val="0"/>
        <strike val="0"/>
        <condense val="0"/>
        <extend val="0"/>
        <outline val="0"/>
        <shadow val="0"/>
        <u val="none"/>
        <vertAlign val="baseline"/>
        <sz val="10"/>
        <color rgb="FF000000"/>
        <name val="Arial"/>
        <family val="2"/>
        <scheme val="none"/>
      </font>
    </dxf>
    <dxf>
      <border outline="0">
        <bottom style="thin">
          <color rgb="FFAAAAAA"/>
        </bottom>
      </border>
    </dxf>
    <dxf>
      <font>
        <b/>
        <i val="0"/>
        <strike val="0"/>
        <condense val="0"/>
        <extend val="0"/>
        <outline val="0"/>
        <shadow val="0"/>
        <u val="none"/>
        <vertAlign val="baseline"/>
        <sz val="10"/>
        <color rgb="FF000000"/>
        <name val="Arial"/>
        <family val="2"/>
        <scheme val="none"/>
      </font>
      <numFmt numFmtId="30" formatCode="@"/>
      <border diagonalUp="0" diagonalDown="0" outline="0">
        <left style="thin">
          <color rgb="FFAAAAAA"/>
        </left>
        <right style="thin">
          <color rgb="FFAAAAAA"/>
        </right>
        <top/>
        <bottom/>
      </border>
    </dxf>
    <dxf>
      <font>
        <b val="0"/>
        <i val="0"/>
        <strike val="0"/>
        <condense val="0"/>
        <extend val="0"/>
        <outline val="0"/>
        <shadow val="0"/>
        <u val="none"/>
        <vertAlign val="baseline"/>
        <sz val="10"/>
        <color rgb="FF000000"/>
        <name val="Arial"/>
        <family val="2"/>
        <scheme val="none"/>
      </font>
      <border diagonalUp="0" diagonalDown="0">
        <left style="thin">
          <color rgb="FFAAAAAA"/>
        </left>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164" formatCode="yyyy&quot;-&quot;mm&quot;-&quot;dd"/>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family val="2"/>
        <scheme val="none"/>
      </font>
      <border diagonalUp="0" diagonalDown="0">
        <left/>
        <right style="thin">
          <color rgb="FFAAAAAA"/>
        </right>
        <top style="thin">
          <color rgb="FFAAAAAA"/>
        </top>
        <bottom style="thin">
          <color rgb="FFAAAAAA"/>
        </bottom>
        <vertical/>
        <horizontal/>
      </border>
    </dxf>
    <dxf>
      <border outline="0">
        <top style="thin">
          <color rgb="FFAAAAAA"/>
        </top>
      </border>
    </dxf>
    <dxf>
      <border outline="0">
        <left style="thin">
          <color rgb="FFAAAAAA"/>
        </left>
        <right style="thin">
          <color rgb="FFAAAAAA"/>
        </right>
        <bottom style="thin">
          <color rgb="FFAAAAAA"/>
        </bottom>
      </border>
    </dxf>
    <dxf>
      <font>
        <b val="0"/>
        <i val="0"/>
        <strike val="0"/>
        <condense val="0"/>
        <extend val="0"/>
        <outline val="0"/>
        <shadow val="0"/>
        <u val="none"/>
        <vertAlign val="baseline"/>
        <sz val="10"/>
        <color rgb="FF000000"/>
        <name val="Arial"/>
        <family val="2"/>
        <scheme val="none"/>
      </font>
    </dxf>
    <dxf>
      <border outline="0">
        <bottom style="thin">
          <color rgb="FFAAAAAA"/>
        </bottom>
      </border>
    </dxf>
    <dxf>
      <font>
        <b/>
        <i val="0"/>
        <strike val="0"/>
        <condense val="0"/>
        <extend val="0"/>
        <outline val="0"/>
        <shadow val="0"/>
        <u val="none"/>
        <vertAlign val="baseline"/>
        <sz val="10"/>
        <color rgb="FF000000"/>
        <name val="Arial"/>
        <family val="2"/>
        <scheme val="none"/>
      </font>
      <numFmt numFmtId="30" formatCode="@"/>
      <border diagonalUp="0" diagonalDown="0" outline="0">
        <left style="thin">
          <color rgb="FFAAAAAA"/>
        </left>
        <right style="thin">
          <color rgb="FFAAAAAA"/>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5.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8.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pivotCacheDefinition" Target="pivotCache/pivotCacheDefinition11.xml"/><Relationship Id="rId37" Type="http://schemas.openxmlformats.org/officeDocument/2006/relationships/sharedStrings" Target="sharedStrings.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pivotCacheDefinition" Target="pivotCache/pivotCacheDefinition6.xml"/><Relationship Id="rId30" Type="http://schemas.openxmlformats.org/officeDocument/2006/relationships/pivotCacheDefinition" Target="pivotCache/pivotCacheDefinition9.xml"/><Relationship Id="rId35" Type="http://schemas.openxmlformats.org/officeDocument/2006/relationships/connections" Target="connection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customschemas.google.com/relationships/workbookmetadata" Target="metadata"/><Relationship Id="rId38" Type="http://schemas.openxmlformats.org/officeDocument/2006/relationships/powerPivotData" Target="model/item.data"/><Relationship Id="rId46" Type="http://schemas.openxmlformats.org/officeDocument/2006/relationships/customXml" Target="../customXml/item7.xml"/><Relationship Id="rId20" Type="http://schemas.openxmlformats.org/officeDocument/2006/relationships/worksheet" Target="worksheets/sheet20.xml"/><Relationship Id="rId41" Type="http://schemas.openxmlformats.org/officeDocument/2006/relationships/customXml" Target="../customXml/item2.xml"/><Relationship Id="rId54"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pivotCacheDefinition" Target="pivotCache/pivotCacheDefinition7.xml"/><Relationship Id="rId36" Type="http://schemas.openxmlformats.org/officeDocument/2006/relationships/styles" Target="style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openxmlformats.org/officeDocument/2006/relationships/pivotCacheDefinition" Target="pivotCache/pivotCacheDefinition10.xml"/><Relationship Id="rId44" Type="http://schemas.openxmlformats.org/officeDocument/2006/relationships/customXml" Target="../customXml/item5.xml"/><Relationship Id="rId52"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llavi Deshpande_KPMG Data Analysis using Excel.xlsx]2_Segmentation_by_wealth!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 </a:t>
            </a:r>
            <a:r>
              <a:rPr lang="en-IN" baseline="0"/>
              <a:t>of customers Vs Avg tenure by wealth segment</a:t>
            </a:r>
            <a:endParaRPr lang="en-IN"/>
          </a:p>
        </c:rich>
      </c:tx>
      <c:layout>
        <c:manualLayout>
          <c:xMode val="edge"/>
          <c:yMode val="edge"/>
          <c:x val="0.18762805217529629"/>
          <c:y val="2.80112044817927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_Segmentation_by_wealth'!$B$3</c:f>
              <c:strCache>
                <c:ptCount val="1"/>
                <c:pt idx="0">
                  <c:v>Count of customer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_Segmentation_by_wealth'!$A$4:$A$7</c:f>
              <c:strCache>
                <c:ptCount val="3"/>
                <c:pt idx="0">
                  <c:v>Affluent Customer</c:v>
                </c:pt>
                <c:pt idx="1">
                  <c:v>High Net Worth</c:v>
                </c:pt>
                <c:pt idx="2">
                  <c:v>Mass Customer</c:v>
                </c:pt>
              </c:strCache>
            </c:strRef>
          </c:cat>
          <c:val>
            <c:numRef>
              <c:f>'2_Segmentation_by_wealth'!$B$4:$B$7</c:f>
              <c:numCache>
                <c:formatCode>General</c:formatCode>
                <c:ptCount val="3"/>
                <c:pt idx="0">
                  <c:v>979</c:v>
                </c:pt>
                <c:pt idx="1">
                  <c:v>1021</c:v>
                </c:pt>
                <c:pt idx="2">
                  <c:v>2000</c:v>
                </c:pt>
              </c:numCache>
            </c:numRef>
          </c:val>
          <c:extLst>
            <c:ext xmlns:c16="http://schemas.microsoft.com/office/drawing/2014/chart" uri="{C3380CC4-5D6E-409C-BE32-E72D297353CC}">
              <c16:uniqueId val="{00000000-6D77-41AF-B9AC-1DBE3D266914}"/>
            </c:ext>
          </c:extLst>
        </c:ser>
        <c:dLbls>
          <c:showLegendKey val="0"/>
          <c:showVal val="1"/>
          <c:showCatName val="0"/>
          <c:showSerName val="0"/>
          <c:showPercent val="0"/>
          <c:showBubbleSize val="0"/>
        </c:dLbls>
        <c:gapWidth val="219"/>
        <c:axId val="1900722320"/>
        <c:axId val="1900731440"/>
      </c:barChart>
      <c:lineChart>
        <c:grouping val="standard"/>
        <c:varyColors val="0"/>
        <c:ser>
          <c:idx val="1"/>
          <c:order val="1"/>
          <c:tx>
            <c:strRef>
              <c:f>'2_Segmentation_by_wealth'!$C$3</c:f>
              <c:strCache>
                <c:ptCount val="1"/>
                <c:pt idx="0">
                  <c:v>Average of tenur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_Segmentation_by_wealth'!$A$4:$A$7</c:f>
              <c:strCache>
                <c:ptCount val="3"/>
                <c:pt idx="0">
                  <c:v>Affluent Customer</c:v>
                </c:pt>
                <c:pt idx="1">
                  <c:v>High Net Worth</c:v>
                </c:pt>
                <c:pt idx="2">
                  <c:v>Mass Customer</c:v>
                </c:pt>
              </c:strCache>
            </c:strRef>
          </c:cat>
          <c:val>
            <c:numRef>
              <c:f>'2_Segmentation_by_wealth'!$C$4:$C$7</c:f>
              <c:numCache>
                <c:formatCode>General</c:formatCode>
                <c:ptCount val="3"/>
                <c:pt idx="0">
                  <c:v>10.515057113187954</c:v>
                </c:pt>
                <c:pt idx="1">
                  <c:v>10.742971887550201</c:v>
                </c:pt>
                <c:pt idx="2">
                  <c:v>10.683213920163766</c:v>
                </c:pt>
              </c:numCache>
            </c:numRef>
          </c:val>
          <c:smooth val="0"/>
          <c:extLst>
            <c:ext xmlns:c16="http://schemas.microsoft.com/office/drawing/2014/chart" uri="{C3380CC4-5D6E-409C-BE32-E72D297353CC}">
              <c16:uniqueId val="{00000001-6D77-41AF-B9AC-1DBE3D266914}"/>
            </c:ext>
          </c:extLst>
        </c:ser>
        <c:dLbls>
          <c:showLegendKey val="0"/>
          <c:showVal val="0"/>
          <c:showCatName val="0"/>
          <c:showSerName val="0"/>
          <c:showPercent val="0"/>
          <c:showBubbleSize val="0"/>
        </c:dLbls>
        <c:marker val="1"/>
        <c:smooth val="0"/>
        <c:axId val="193473088"/>
        <c:axId val="193474528"/>
      </c:lineChart>
      <c:catAx>
        <c:axId val="1900722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alth segme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731440"/>
        <c:crosses val="autoZero"/>
        <c:auto val="1"/>
        <c:lblAlgn val="ctr"/>
        <c:lblOffset val="100"/>
        <c:noMultiLvlLbl val="0"/>
      </c:catAx>
      <c:valAx>
        <c:axId val="19007314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r>
                  <a:rPr lang="en-IN" baseline="0"/>
                  <a:t>(Customers)</a:t>
                </a:r>
              </a:p>
            </c:rich>
          </c:tx>
          <c:layout>
            <c:manualLayout>
              <c:xMode val="edge"/>
              <c:yMode val="edge"/>
              <c:x val="1.7676767676767676E-2"/>
              <c:y val="0.300100827732667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722320"/>
        <c:crosses val="autoZero"/>
        <c:crossBetween val="between"/>
      </c:valAx>
      <c:valAx>
        <c:axId val="19347452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Tenure)</a:t>
                </a:r>
              </a:p>
            </c:rich>
          </c:tx>
          <c:layout>
            <c:manualLayout>
              <c:xMode val="edge"/>
              <c:yMode val="edge"/>
              <c:x val="0.94318181818181823"/>
              <c:y val="0.320308910965961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73088"/>
        <c:crosses val="max"/>
        <c:crossBetween val="between"/>
      </c:valAx>
      <c:catAx>
        <c:axId val="193473088"/>
        <c:scaling>
          <c:orientation val="minMax"/>
        </c:scaling>
        <c:delete val="1"/>
        <c:axPos val="b"/>
        <c:numFmt formatCode="General" sourceLinked="1"/>
        <c:majorTickMark val="out"/>
        <c:minorTickMark val="none"/>
        <c:tickLblPos val="nextTo"/>
        <c:crossAx val="1934745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llavi Deshpande_KPMG Data Analysis using Excel.xlsx]2_Segmentation_by_gen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ustomer Count &amp; Avg Bike Purchases by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_Segmentation_by_gender'!$B$3</c:f>
              <c:strCache>
                <c:ptCount val="1"/>
                <c:pt idx="0">
                  <c:v>Count of customer_id</c:v>
                </c:pt>
              </c:strCache>
            </c:strRef>
          </c:tx>
          <c:spPr>
            <a:solidFill>
              <a:schemeClr val="accent1"/>
            </a:solidFill>
            <a:ln>
              <a:noFill/>
            </a:ln>
            <a:effectLst/>
          </c:spPr>
          <c:invertIfNegative val="0"/>
          <c:cat>
            <c:strRef>
              <c:f>'2_Segmentation_by_gender'!$A$4:$A$7</c:f>
              <c:strCache>
                <c:ptCount val="3"/>
                <c:pt idx="0">
                  <c:v>Female</c:v>
                </c:pt>
                <c:pt idx="1">
                  <c:v>Male</c:v>
                </c:pt>
                <c:pt idx="2">
                  <c:v>N/A</c:v>
                </c:pt>
              </c:strCache>
            </c:strRef>
          </c:cat>
          <c:val>
            <c:numRef>
              <c:f>'2_Segmentation_by_gender'!$B$4:$B$7</c:f>
              <c:numCache>
                <c:formatCode>General</c:formatCode>
                <c:ptCount val="3"/>
                <c:pt idx="0">
                  <c:v>2039</c:v>
                </c:pt>
                <c:pt idx="1">
                  <c:v>1873</c:v>
                </c:pt>
                <c:pt idx="2">
                  <c:v>88</c:v>
                </c:pt>
              </c:numCache>
            </c:numRef>
          </c:val>
          <c:extLst>
            <c:ext xmlns:c16="http://schemas.microsoft.com/office/drawing/2014/chart" uri="{C3380CC4-5D6E-409C-BE32-E72D297353CC}">
              <c16:uniqueId val="{00000000-D7D6-4BF3-8101-83966E716A92}"/>
            </c:ext>
          </c:extLst>
        </c:ser>
        <c:ser>
          <c:idx val="1"/>
          <c:order val="1"/>
          <c:tx>
            <c:strRef>
              <c:f>'2_Segmentation_by_gender'!$C$3</c:f>
              <c:strCache>
                <c:ptCount val="1"/>
                <c:pt idx="0">
                  <c:v>Average of past_3_years_bike_related_purchases</c:v>
                </c:pt>
              </c:strCache>
            </c:strRef>
          </c:tx>
          <c:spPr>
            <a:solidFill>
              <a:schemeClr val="accent2"/>
            </a:solidFill>
            <a:ln>
              <a:noFill/>
            </a:ln>
            <a:effectLst/>
          </c:spPr>
          <c:invertIfNegative val="0"/>
          <c:cat>
            <c:strRef>
              <c:f>'2_Segmentation_by_gender'!$A$4:$A$7</c:f>
              <c:strCache>
                <c:ptCount val="3"/>
                <c:pt idx="0">
                  <c:v>Female</c:v>
                </c:pt>
                <c:pt idx="1">
                  <c:v>Male</c:v>
                </c:pt>
                <c:pt idx="2">
                  <c:v>N/A</c:v>
                </c:pt>
              </c:strCache>
            </c:strRef>
          </c:cat>
          <c:val>
            <c:numRef>
              <c:f>'2_Segmentation_by_gender'!$C$4:$C$7</c:f>
              <c:numCache>
                <c:formatCode>General</c:formatCode>
                <c:ptCount val="3"/>
                <c:pt idx="0">
                  <c:v>48.238842569887197</c:v>
                </c:pt>
                <c:pt idx="1">
                  <c:v>49.910838227442603</c:v>
                </c:pt>
                <c:pt idx="2">
                  <c:v>42.25</c:v>
                </c:pt>
              </c:numCache>
            </c:numRef>
          </c:val>
          <c:extLst>
            <c:ext xmlns:c16="http://schemas.microsoft.com/office/drawing/2014/chart" uri="{C3380CC4-5D6E-409C-BE32-E72D297353CC}">
              <c16:uniqueId val="{00000001-D7D6-4BF3-8101-83966E716A92}"/>
            </c:ext>
          </c:extLst>
        </c:ser>
        <c:dLbls>
          <c:showLegendKey val="0"/>
          <c:showVal val="0"/>
          <c:showCatName val="0"/>
          <c:showSerName val="0"/>
          <c:showPercent val="0"/>
          <c:showBubbleSize val="0"/>
        </c:dLbls>
        <c:gapWidth val="219"/>
        <c:axId val="193498528"/>
        <c:axId val="193488928"/>
      </c:barChart>
      <c:catAx>
        <c:axId val="19349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88928"/>
        <c:crosses val="autoZero"/>
        <c:auto val="1"/>
        <c:lblAlgn val="ctr"/>
        <c:lblOffset val="100"/>
        <c:noMultiLvlLbl val="0"/>
      </c:catAx>
      <c:valAx>
        <c:axId val="193488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985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llavi Deshpande_KPMG Data Analysis using Excel.xlsx]2_Segmentation_by_JobIndustry!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Wealth Segment Distribution by Job Industry</a:t>
            </a:r>
            <a:endParaRPr lang="en-IN"/>
          </a:p>
        </c:rich>
      </c:tx>
      <c:layout>
        <c:manualLayout>
          <c:xMode val="edge"/>
          <c:yMode val="edge"/>
          <c:x val="0.166707991288323"/>
          <c:y val="4.3402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2_Segmentation_by_JobIndustry'!$B$3:$B$4</c:f>
              <c:strCache>
                <c:ptCount val="1"/>
                <c:pt idx="0">
                  <c:v>Affluent Customer</c:v>
                </c:pt>
              </c:strCache>
            </c:strRef>
          </c:tx>
          <c:spPr>
            <a:solidFill>
              <a:schemeClr val="accent1"/>
            </a:solidFill>
            <a:ln>
              <a:noFill/>
            </a:ln>
            <a:effectLst/>
          </c:spPr>
          <c:invertIfNegative val="0"/>
          <c:cat>
            <c:strRef>
              <c:f>'2_Segmentation_by_JobIndustry'!$A$5:$A$15</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2_Segmentation_by_JobIndustry'!$B$5:$B$15</c:f>
              <c:numCache>
                <c:formatCode>General</c:formatCode>
                <c:ptCount val="10"/>
                <c:pt idx="0">
                  <c:v>22</c:v>
                </c:pt>
                <c:pt idx="1">
                  <c:v>32</c:v>
                </c:pt>
                <c:pt idx="2">
                  <c:v>188</c:v>
                </c:pt>
                <c:pt idx="3">
                  <c:v>134</c:v>
                </c:pt>
                <c:pt idx="4">
                  <c:v>53</c:v>
                </c:pt>
                <c:pt idx="5">
                  <c:v>224</c:v>
                </c:pt>
                <c:pt idx="6">
                  <c:v>168</c:v>
                </c:pt>
                <c:pt idx="7">
                  <c:v>54</c:v>
                </c:pt>
                <c:pt idx="8">
                  <c:v>88</c:v>
                </c:pt>
                <c:pt idx="9">
                  <c:v>16</c:v>
                </c:pt>
              </c:numCache>
            </c:numRef>
          </c:val>
          <c:extLst>
            <c:ext xmlns:c16="http://schemas.microsoft.com/office/drawing/2014/chart" uri="{C3380CC4-5D6E-409C-BE32-E72D297353CC}">
              <c16:uniqueId val="{00000000-C2D1-495A-AF4E-FA45C54CECC3}"/>
            </c:ext>
          </c:extLst>
        </c:ser>
        <c:ser>
          <c:idx val="1"/>
          <c:order val="1"/>
          <c:tx>
            <c:strRef>
              <c:f>'2_Segmentation_by_JobIndustry'!$C$3:$C$4</c:f>
              <c:strCache>
                <c:ptCount val="1"/>
                <c:pt idx="0">
                  <c:v>High Net Worth</c:v>
                </c:pt>
              </c:strCache>
            </c:strRef>
          </c:tx>
          <c:spPr>
            <a:solidFill>
              <a:schemeClr val="accent2"/>
            </a:solidFill>
            <a:ln>
              <a:noFill/>
            </a:ln>
            <a:effectLst/>
          </c:spPr>
          <c:invertIfNegative val="0"/>
          <c:cat>
            <c:strRef>
              <c:f>'2_Segmentation_by_JobIndustry'!$A$5:$A$15</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2_Segmentation_by_JobIndustry'!$C$5:$C$15</c:f>
              <c:numCache>
                <c:formatCode>General</c:formatCode>
                <c:ptCount val="10"/>
                <c:pt idx="0">
                  <c:v>37</c:v>
                </c:pt>
                <c:pt idx="1">
                  <c:v>33</c:v>
                </c:pt>
                <c:pt idx="2">
                  <c:v>204</c:v>
                </c:pt>
                <c:pt idx="3">
                  <c:v>155</c:v>
                </c:pt>
                <c:pt idx="4">
                  <c:v>61</c:v>
                </c:pt>
                <c:pt idx="5">
                  <c:v>171</c:v>
                </c:pt>
                <c:pt idx="6">
                  <c:v>170</c:v>
                </c:pt>
                <c:pt idx="7">
                  <c:v>77</c:v>
                </c:pt>
                <c:pt idx="8">
                  <c:v>92</c:v>
                </c:pt>
                <c:pt idx="9">
                  <c:v>21</c:v>
                </c:pt>
              </c:numCache>
            </c:numRef>
          </c:val>
          <c:extLst>
            <c:ext xmlns:c16="http://schemas.microsoft.com/office/drawing/2014/chart" uri="{C3380CC4-5D6E-409C-BE32-E72D297353CC}">
              <c16:uniqueId val="{00000001-C2D1-495A-AF4E-FA45C54CECC3}"/>
            </c:ext>
          </c:extLst>
        </c:ser>
        <c:ser>
          <c:idx val="2"/>
          <c:order val="2"/>
          <c:tx>
            <c:strRef>
              <c:f>'2_Segmentation_by_JobIndustry'!$D$3:$D$4</c:f>
              <c:strCache>
                <c:ptCount val="1"/>
                <c:pt idx="0">
                  <c:v>Mass Customer</c:v>
                </c:pt>
              </c:strCache>
            </c:strRef>
          </c:tx>
          <c:spPr>
            <a:solidFill>
              <a:schemeClr val="accent3"/>
            </a:solidFill>
            <a:ln>
              <a:noFill/>
            </a:ln>
            <a:effectLst/>
          </c:spPr>
          <c:invertIfNegative val="0"/>
          <c:cat>
            <c:strRef>
              <c:f>'2_Segmentation_by_JobIndustry'!$A$5:$A$15</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2_Segmentation_by_JobIndustry'!$D$5:$D$15</c:f>
              <c:numCache>
                <c:formatCode>General</c:formatCode>
                <c:ptCount val="10"/>
                <c:pt idx="0">
                  <c:v>54</c:v>
                </c:pt>
                <c:pt idx="1">
                  <c:v>71</c:v>
                </c:pt>
                <c:pt idx="2">
                  <c:v>382</c:v>
                </c:pt>
                <c:pt idx="3">
                  <c:v>313</c:v>
                </c:pt>
                <c:pt idx="4">
                  <c:v>109</c:v>
                </c:pt>
                <c:pt idx="5">
                  <c:v>404</c:v>
                </c:pt>
                <c:pt idx="6">
                  <c:v>318</c:v>
                </c:pt>
                <c:pt idx="7">
                  <c:v>136</c:v>
                </c:pt>
                <c:pt idx="8">
                  <c:v>178</c:v>
                </c:pt>
                <c:pt idx="9">
                  <c:v>35</c:v>
                </c:pt>
              </c:numCache>
            </c:numRef>
          </c:val>
          <c:extLst>
            <c:ext xmlns:c16="http://schemas.microsoft.com/office/drawing/2014/chart" uri="{C3380CC4-5D6E-409C-BE32-E72D297353CC}">
              <c16:uniqueId val="{00000002-C2D1-495A-AF4E-FA45C54CECC3}"/>
            </c:ext>
          </c:extLst>
        </c:ser>
        <c:dLbls>
          <c:showLegendKey val="0"/>
          <c:showVal val="0"/>
          <c:showCatName val="0"/>
          <c:showSerName val="0"/>
          <c:showPercent val="0"/>
          <c:showBubbleSize val="0"/>
        </c:dLbls>
        <c:gapWidth val="219"/>
        <c:overlap val="100"/>
        <c:axId val="193456768"/>
        <c:axId val="193452928"/>
      </c:barChart>
      <c:catAx>
        <c:axId val="193456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52928"/>
        <c:crosses val="autoZero"/>
        <c:auto val="1"/>
        <c:lblAlgn val="ctr"/>
        <c:lblOffset val="100"/>
        <c:noMultiLvlLbl val="0"/>
      </c:catAx>
      <c:valAx>
        <c:axId val="193452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56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llavi Deshpande_KPMG Data Analysis using Excel.xlsx]3_Sales_Trend_Analysis!PivotTable5</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rends over month sale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_Sales_Trend_Analysis'!$B$3</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trendline>
            <c:spPr>
              <a:ln w="19050" cap="rnd">
                <a:solidFill>
                  <a:schemeClr val="accent1"/>
                </a:solidFill>
                <a:prstDash val="sysDash"/>
              </a:ln>
              <a:effectLst/>
            </c:spPr>
            <c:trendlineType val="linear"/>
            <c:dispRSqr val="0"/>
            <c:dispEq val="0"/>
          </c:trendline>
          <c:cat>
            <c:strRef>
              <c:f>'3_Sales_Trend_Analysis'!$A$4:$A$16</c:f>
              <c:strCache>
                <c:ptCount val="12"/>
                <c:pt idx="0">
                  <c:v>Apr-2017</c:v>
                </c:pt>
                <c:pt idx="1">
                  <c:v>Aug-2017</c:v>
                </c:pt>
                <c:pt idx="2">
                  <c:v>Dec-2017</c:v>
                </c:pt>
                <c:pt idx="3">
                  <c:v>Feb-2017</c:v>
                </c:pt>
                <c:pt idx="4">
                  <c:v>Jan-2017</c:v>
                </c:pt>
                <c:pt idx="5">
                  <c:v>Jul-2017</c:v>
                </c:pt>
                <c:pt idx="6">
                  <c:v>Jun-2017</c:v>
                </c:pt>
                <c:pt idx="7">
                  <c:v>Mar-2017</c:v>
                </c:pt>
                <c:pt idx="8">
                  <c:v>May-2017</c:v>
                </c:pt>
                <c:pt idx="9">
                  <c:v>Nov-2017</c:v>
                </c:pt>
                <c:pt idx="10">
                  <c:v>Oct-2017</c:v>
                </c:pt>
                <c:pt idx="11">
                  <c:v>Sep-2017</c:v>
                </c:pt>
              </c:strCache>
            </c:strRef>
          </c:cat>
          <c:val>
            <c:numRef>
              <c:f>'3_Sales_Trend_Analysis'!$B$4:$B$16</c:f>
              <c:numCache>
                <c:formatCode>General</c:formatCode>
                <c:ptCount val="12"/>
                <c:pt idx="0">
                  <c:v>1826490.0199999954</c:v>
                </c:pt>
                <c:pt idx="1">
                  <c:v>1917743.6699999911</c:v>
                </c:pt>
                <c:pt idx="2">
                  <c:v>1797214.8299999933</c:v>
                </c:pt>
                <c:pt idx="3">
                  <c:v>1784040.1899999918</c:v>
                </c:pt>
                <c:pt idx="4">
                  <c:v>1850099.8599999931</c:v>
                </c:pt>
                <c:pt idx="5">
                  <c:v>1871957.6599999892</c:v>
                </c:pt>
                <c:pt idx="6">
                  <c:v>1740222.7599999926</c:v>
                </c:pt>
                <c:pt idx="7">
                  <c:v>1786816.9199999941</c:v>
                </c:pt>
                <c:pt idx="8">
                  <c:v>1890884.2999999893</c:v>
                </c:pt>
                <c:pt idx="9">
                  <c:v>1801753.9099999943</c:v>
                </c:pt>
                <c:pt idx="10">
                  <c:v>1943253.7799999886</c:v>
                </c:pt>
                <c:pt idx="11">
                  <c:v>1731203.8399999903</c:v>
                </c:pt>
              </c:numCache>
            </c:numRef>
          </c:val>
          <c:smooth val="0"/>
          <c:extLst>
            <c:ext xmlns:c16="http://schemas.microsoft.com/office/drawing/2014/chart" uri="{C3380CC4-5D6E-409C-BE32-E72D297353CC}">
              <c16:uniqueId val="{00000000-94AB-441C-9489-C6E6503DD7B4}"/>
            </c:ext>
          </c:extLst>
        </c:ser>
        <c:dLbls>
          <c:showLegendKey val="0"/>
          <c:showVal val="0"/>
          <c:showCatName val="0"/>
          <c:showSerName val="0"/>
          <c:showPercent val="0"/>
          <c:showBubbleSize val="0"/>
        </c:dLbls>
        <c:marker val="1"/>
        <c:smooth val="0"/>
        <c:axId val="193490368"/>
        <c:axId val="193491808"/>
      </c:lineChart>
      <c:catAx>
        <c:axId val="19349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3491808"/>
        <c:crosses val="autoZero"/>
        <c:auto val="1"/>
        <c:lblAlgn val="ctr"/>
        <c:lblOffset val="100"/>
        <c:noMultiLvlLbl val="0"/>
      </c:catAx>
      <c:valAx>
        <c:axId val="193491808"/>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90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llavi Deshpande_KPMG Data Analysis using Excel.xlsx]4_New Customer Location Analysi!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w Customers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_New Customer Location Analysi'!$B$3</c:f>
              <c:strCache>
                <c:ptCount val="1"/>
                <c:pt idx="0">
                  <c:v>Total</c:v>
                </c:pt>
              </c:strCache>
            </c:strRef>
          </c:tx>
          <c:spPr>
            <a:solidFill>
              <a:schemeClr val="accent1"/>
            </a:solidFill>
            <a:ln>
              <a:noFill/>
            </a:ln>
            <a:effectLst/>
          </c:spPr>
          <c:invertIfNegative val="0"/>
          <c:cat>
            <c:strRef>
              <c:f>'4_New Customer Location Analysi'!$A$4:$A$8</c:f>
              <c:strCache>
                <c:ptCount val="4"/>
                <c:pt idx="0">
                  <c:v>Nsw</c:v>
                </c:pt>
                <c:pt idx="1">
                  <c:v>Qld</c:v>
                </c:pt>
                <c:pt idx="2">
                  <c:v>Vic</c:v>
                </c:pt>
                <c:pt idx="3">
                  <c:v>(blank)</c:v>
                </c:pt>
              </c:strCache>
            </c:strRef>
          </c:cat>
          <c:val>
            <c:numRef>
              <c:f>'4_New Customer Location Analysi'!$B$4:$B$8</c:f>
              <c:numCache>
                <c:formatCode>General</c:formatCode>
                <c:ptCount val="4"/>
                <c:pt idx="0">
                  <c:v>444</c:v>
                </c:pt>
                <c:pt idx="1">
                  <c:v>207</c:v>
                </c:pt>
                <c:pt idx="2">
                  <c:v>243</c:v>
                </c:pt>
                <c:pt idx="3">
                  <c:v>106</c:v>
                </c:pt>
              </c:numCache>
            </c:numRef>
          </c:val>
          <c:extLst>
            <c:ext xmlns:c16="http://schemas.microsoft.com/office/drawing/2014/chart" uri="{C3380CC4-5D6E-409C-BE32-E72D297353CC}">
              <c16:uniqueId val="{00000000-6DBE-463B-A5F0-3E66E1476814}"/>
            </c:ext>
          </c:extLst>
        </c:ser>
        <c:dLbls>
          <c:showLegendKey val="0"/>
          <c:showVal val="0"/>
          <c:showCatName val="0"/>
          <c:showSerName val="0"/>
          <c:showPercent val="0"/>
          <c:showBubbleSize val="0"/>
        </c:dLbls>
        <c:gapWidth val="219"/>
        <c:overlap val="-27"/>
        <c:axId val="469442464"/>
        <c:axId val="469442944"/>
      </c:barChart>
      <c:catAx>
        <c:axId val="46944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442944"/>
        <c:crosses val="autoZero"/>
        <c:auto val="1"/>
        <c:lblAlgn val="ctr"/>
        <c:lblOffset val="100"/>
        <c:noMultiLvlLbl val="0"/>
      </c:catAx>
      <c:valAx>
        <c:axId val="4694429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442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160020</xdr:colOff>
      <xdr:row>7</xdr:row>
      <xdr:rowOff>133350</xdr:rowOff>
    </xdr:from>
    <xdr:to>
      <xdr:col>11</xdr:col>
      <xdr:colOff>541020</xdr:colOff>
      <xdr:row>27</xdr:row>
      <xdr:rowOff>7620</xdr:rowOff>
    </xdr:to>
    <xdr:graphicFrame macro="">
      <xdr:nvGraphicFramePr>
        <xdr:cNvPr id="2" name="Chart 1">
          <a:extLst>
            <a:ext uri="{FF2B5EF4-FFF2-40B4-BE49-F238E27FC236}">
              <a16:creationId xmlns:a16="http://schemas.microsoft.com/office/drawing/2014/main" id="{9FB6AE6E-4E53-E117-A14A-CA67FB563F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836420</xdr:colOff>
      <xdr:row>9</xdr:row>
      <xdr:rowOff>3810</xdr:rowOff>
    </xdr:from>
    <xdr:to>
      <xdr:col>9</xdr:col>
      <xdr:colOff>205740</xdr:colOff>
      <xdr:row>27</xdr:row>
      <xdr:rowOff>15240</xdr:rowOff>
    </xdr:to>
    <xdr:graphicFrame macro="">
      <xdr:nvGraphicFramePr>
        <xdr:cNvPr id="2" name="Chart 1">
          <a:extLst>
            <a:ext uri="{FF2B5EF4-FFF2-40B4-BE49-F238E27FC236}">
              <a16:creationId xmlns:a16="http://schemas.microsoft.com/office/drawing/2014/main" id="{01B22244-52ED-CFB6-AFDB-23C04F4117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60960</xdr:colOff>
      <xdr:row>9</xdr:row>
      <xdr:rowOff>53340</xdr:rowOff>
    </xdr:from>
    <xdr:to>
      <xdr:col>13</xdr:col>
      <xdr:colOff>525780</xdr:colOff>
      <xdr:row>30</xdr:row>
      <xdr:rowOff>0</xdr:rowOff>
    </xdr:to>
    <xdr:graphicFrame macro="">
      <xdr:nvGraphicFramePr>
        <xdr:cNvPr id="2" name="Chart 1">
          <a:extLst>
            <a:ext uri="{FF2B5EF4-FFF2-40B4-BE49-F238E27FC236}">
              <a16:creationId xmlns:a16="http://schemas.microsoft.com/office/drawing/2014/main" id="{3B8ADDCF-86EC-A075-BC56-BDF3D911E2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02920</xdr:colOff>
      <xdr:row>2</xdr:row>
      <xdr:rowOff>3810</xdr:rowOff>
    </xdr:from>
    <xdr:to>
      <xdr:col>11</xdr:col>
      <xdr:colOff>15240</xdr:colOff>
      <xdr:row>19</xdr:row>
      <xdr:rowOff>0</xdr:rowOff>
    </xdr:to>
    <xdr:graphicFrame macro="">
      <xdr:nvGraphicFramePr>
        <xdr:cNvPr id="2" name="Chart 1">
          <a:extLst>
            <a:ext uri="{FF2B5EF4-FFF2-40B4-BE49-F238E27FC236}">
              <a16:creationId xmlns:a16="http://schemas.microsoft.com/office/drawing/2014/main" id="{4919BC3B-02A4-94C7-94A8-39910C9F4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5240</xdr:colOff>
      <xdr:row>11</xdr:row>
      <xdr:rowOff>49530</xdr:rowOff>
    </xdr:from>
    <xdr:to>
      <xdr:col>4</xdr:col>
      <xdr:colOff>22860</xdr:colOff>
      <xdr:row>23</xdr:row>
      <xdr:rowOff>83820</xdr:rowOff>
    </xdr:to>
    <xdr:graphicFrame macro="">
      <xdr:nvGraphicFramePr>
        <xdr:cNvPr id="2" name="Chart 1">
          <a:extLst>
            <a:ext uri="{FF2B5EF4-FFF2-40B4-BE49-F238E27FC236}">
              <a16:creationId xmlns:a16="http://schemas.microsoft.com/office/drawing/2014/main" id="{37589A11-72C2-CF80-5979-C1D6E2AB20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llavi Deshpande" refreshedDate="45771.903874768519" createdVersion="8" refreshedVersion="8" minRefreshableVersion="3" recordCount="1000" xr:uid="{365CC8A6-CDE7-431F-9D87-5CBFE8F0FAFD}">
  <cacheSource type="worksheet">
    <worksheetSource ref="A1:W1001" sheet="4_New Customer Insights"/>
  </cacheSource>
  <cacheFields count="23">
    <cacheField name="first_name" numFmtId="49">
      <sharedItems/>
    </cacheField>
    <cacheField name="last_name" numFmtId="0">
      <sharedItems containsBlank="1"/>
    </cacheField>
    <cacheField name="gender" numFmtId="49">
      <sharedItems count="3">
        <s v="Male"/>
        <s v="Female"/>
        <s v=""/>
      </sharedItems>
    </cacheField>
    <cacheField name="past_3_years_bike_related_purchases" numFmtId="0">
      <sharedItems containsMixedTypes="1" containsNumber="1" containsInteger="1" minValue="10" maxValue="86"/>
    </cacheField>
    <cacheField name="DOB" numFmtId="0">
      <sharedItems containsDate="1" containsBlank="1" containsMixedTypes="1" minDate="1973-03-15T00:00:00" maxDate="1979-02-27T00:00:00"/>
    </cacheField>
    <cacheField name="job_title" numFmtId="0">
      <sharedItems containsBlank="1"/>
    </cacheField>
    <cacheField name="job_industry_category" numFmtId="49">
      <sharedItems count="10">
        <s v="Manufacturing"/>
        <s v="Property"/>
        <s v="Financial Services"/>
        <s v="Entertainment"/>
        <s v="Retail"/>
        <s v="It"/>
        <s v="Telecommunications"/>
        <s v="Health"/>
        <s v="N/A"/>
        <s v="Argiculture"/>
      </sharedItems>
    </cacheField>
    <cacheField name="wealth_segment" numFmtId="49">
      <sharedItems count="3">
        <s v="Mass Customer"/>
        <s v="Affluent Customer"/>
        <s v="High Net Worth"/>
      </sharedItems>
    </cacheField>
    <cacheField name="deceased_indicator" numFmtId="49">
      <sharedItems/>
    </cacheField>
    <cacheField name="owns_car" numFmtId="49">
      <sharedItems/>
    </cacheField>
    <cacheField name="tenure" numFmtId="1">
      <sharedItems containsSemiMixedTypes="0" containsString="0" containsNumber="1" containsInteger="1" minValue="0" maxValue="22"/>
    </cacheField>
    <cacheField name="address" numFmtId="49">
      <sharedItems containsBlank="1"/>
    </cacheField>
    <cacheField name="postcode" numFmtId="0">
      <sharedItems containsBlank="1" containsMixedTypes="1" containsNumber="1" containsInteger="1" minValue="4000" maxValue="4000"/>
    </cacheField>
    <cacheField name="state" numFmtId="49">
      <sharedItems containsBlank="1" count="4">
        <s v="Qld"/>
        <s v="Nsw"/>
        <s v="Vic"/>
        <m/>
      </sharedItems>
    </cacheField>
    <cacheField name="country" numFmtId="49">
      <sharedItems/>
    </cacheField>
    <cacheField name="property_valuation" numFmtId="2">
      <sharedItems containsMixedTypes="1" containsNumber="1" containsInteger="1" minValue="6" maxValue="11"/>
    </cacheField>
    <cacheField name="value1" numFmtId="0">
      <sharedItems containsString="0" containsBlank="1" containsNumber="1" minValue="0.4" maxValue="1.1000000000000001"/>
    </cacheField>
    <cacheField name="value2" numFmtId="0">
      <sharedItems containsString="0" containsBlank="1" containsNumber="1" minValue="0" maxValue="1.375"/>
    </cacheField>
    <cacheField name="value3" numFmtId="0">
      <sharedItems containsString="0" containsBlank="1" containsNumber="1" minValue="0" maxValue="1.71875"/>
    </cacheField>
    <cacheField name="value4" numFmtId="0">
      <sharedItems containsString="0" containsBlank="1" containsNumber="1" minValue="0" maxValue="1.71875"/>
    </cacheField>
    <cacheField name="value5" numFmtId="0">
      <sharedItems containsString="0" containsBlank="1" containsNumber="1" containsInteger="1" minValue="1" maxValue="895"/>
    </cacheField>
    <cacheField name="Rank" numFmtId="0">
      <sharedItems containsString="0" containsBlank="1" containsNumber="1" containsInteger="1" minValue="1" maxValue="1000"/>
    </cacheField>
    <cacheField name="Value" numFmtId="0">
      <sharedItems containsString="0" containsBlank="1" containsNumber="1" minValue="0.34" maxValue="1.71875"/>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Deshpande" refreshedDate="45771.929111574071" backgroundQuery="1" createdVersion="8" refreshedVersion="8" minRefreshableVersion="3" recordCount="0" supportSubquery="1" supportAdvancedDrill="1" xr:uid="{624B6741-6D4E-4D1E-B21C-D6E7E3F61678}">
  <cacheSource type="external" connectionId="4"/>
  <cacheFields count="2">
    <cacheField name="[Range 1].[customer_id].[customer_id]" caption="customer_id" numFmtId="0" hierarchy="15" level="1">
      <sharedItems containsSemiMixedTypes="0" containsString="0" containsNumber="1" containsInteger="1" minValue="936" maxValue="2788" count="10">
        <n v="936"/>
        <n v="941"/>
        <n v="1129"/>
        <n v="1140"/>
        <n v="1302"/>
        <n v="1597"/>
        <n v="1887"/>
        <n v="2183"/>
        <n v="2309"/>
        <n v="2788"/>
      </sharedItems>
      <extLst>
        <ext xmlns:x15="http://schemas.microsoft.com/office/spreadsheetml/2010/11/main" uri="{4F2E5C28-24EA-4eb8-9CBF-B6C8F9C3D259}">
          <x15:cachedUniqueNames>
            <x15:cachedUniqueName index="0" name="[Range 1].[customer_id].&amp;[936]"/>
            <x15:cachedUniqueName index="1" name="[Range 1].[customer_id].&amp;[941]"/>
            <x15:cachedUniqueName index="2" name="[Range 1].[customer_id].&amp;[1129]"/>
            <x15:cachedUniqueName index="3" name="[Range 1].[customer_id].&amp;[1140]"/>
            <x15:cachedUniqueName index="4" name="[Range 1].[customer_id].&amp;[1302]"/>
            <x15:cachedUniqueName index="5" name="[Range 1].[customer_id].&amp;[1597]"/>
            <x15:cachedUniqueName index="6" name="[Range 1].[customer_id].&amp;[1887]"/>
            <x15:cachedUniqueName index="7" name="[Range 1].[customer_id].&amp;[2183]"/>
            <x15:cachedUniqueName index="8" name="[Range 1].[customer_id].&amp;[2309]"/>
            <x15:cachedUniqueName index="9" name="[Range 1].[customer_id].&amp;[2788]"/>
          </x15:cachedUniqueNames>
        </ext>
      </extLst>
    </cacheField>
    <cacheField name="[Measures].[Sum of list_price]" caption="Sum of list_price" numFmtId="0" hierarchy="82" level="32767"/>
  </cacheFields>
  <cacheHierarchies count="85">
    <cacheHierarchy uniqueName="[Range].[customer_id]" caption="customer_id" attribute="1" defaultMemberUniqueName="[Range].[customer_id].[All]" allUniqueName="[Range].[customer_id].[All]" dimensionUniqueName="[Range]" displayFolder="" count="0" memberValueDatatype="20" unbalanced="0"/>
    <cacheHierarchy uniqueName="[Range].[first_name]" caption="first_name" attribute="1" defaultMemberUniqueName="[Range].[first_name].[All]" allUniqueName="[Range].[first_name].[All]" dimensionUniqueName="[Range]" displayFolder="" count="0" memberValueDatatype="130" unbalanced="0"/>
    <cacheHierarchy uniqueName="[Range].[last_name]" caption="last_name" attribute="1" defaultMemberUniqueName="[Range].[last_name].[All]" allUniqueName="[Range].[last_name].[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past_3_years_bike_related_purchases]" caption="past_3_years_bike_related_purchases" attribute="1" defaultMemberUniqueName="[Range].[past_3_years_bike_related_purchases].[All]" allUniqueName="[Range].[past_3_years_bike_related_purchases].[All]" dimensionUniqueName="[Range]" displayFolder="" count="0" memberValueDatatype="20" unbalanced="0"/>
    <cacheHierarchy uniqueName="[Range].[DOB]" caption="DOB" attribute="1" defaultMemberUniqueName="[Range].[DOB].[All]" allUniqueName="[Range].[DOB].[All]" dimensionUniqueName="[Range]" displayFolder="" count="0" memberValueDatatype="130" unbalanced="0"/>
    <cacheHierarchy uniqueName="[Range].[job_title]" caption="job_title" attribute="1" defaultMemberUniqueName="[Range].[job_title].[All]" allUniqueName="[Range].[job_title].[All]" dimensionUniqueName="[Range]" displayFolder="" count="0" memberValueDatatype="130" unbalanced="0"/>
    <cacheHierarchy uniqueName="[Range].[job_industry_category]" caption="job_industry_category" attribute="1" defaultMemberUniqueName="[Range].[job_industry_category].[All]" allUniqueName="[Range].[job_industry_category].[All]" dimensionUniqueName="[Range]" displayFolder="" count="0" memberValueDatatype="130" unbalanced="0"/>
    <cacheHierarchy uniqueName="[Range].[wealth_segment]" caption="wealth_segment" attribute="1" defaultMemberUniqueName="[Range].[wealth_segment].[All]" allUniqueName="[Range].[wealth_segment].[All]" dimensionUniqueName="[Range]" displayFolder="" count="0" memberValueDatatype="130" unbalanced="0"/>
    <cacheHierarchy uniqueName="[Range].[deceased_indicator]" caption="deceased_indicator" attribute="1" defaultMemberUniqueName="[Range].[deceased_indicator].[All]" allUniqueName="[Range].[deceased_indicator].[All]" dimensionUniqueName="[Range]" displayFolder="" count="0" memberValueDatatype="130" unbalanced="0"/>
    <cacheHierarchy uniqueName="[Range].[default]" caption="default" attribute="1" defaultMemberUniqueName="[Range].[default].[All]" allUniqueName="[Range].[default].[All]" dimensionUniqueName="[Range]" displayFolder="" count="0" memberValueDatatype="130" unbalanced="0"/>
    <cacheHierarchy uniqueName="[Range].[owns_car]" caption="owns_car" attribute="1" defaultMemberUniqueName="[Range].[owns_car].[All]" allUniqueName="[Range].[owns_car].[All]" dimensionUniqueName="[Range]" displayFolder="" count="0" memberValueDatatype="130" unbalanced="0"/>
    <cacheHierarchy uniqueName="[Range].[tenure]" caption="tenure" attribute="1" defaultMemberUniqueName="[Range].[tenure].[All]" allUniqueName="[Range].[tenure].[All]" dimensionUniqueName="[Range]" displayFolder="" count="0" memberValueDatatype="20" unbalanced="0"/>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product_id]" caption="product_id" attribute="1" defaultMemberUniqueName="[Range 1].[product_id].[All]" allUniqueName="[Range 1].[product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2" memberValueDatatype="20" unbalanced="0">
      <fieldsUsage count="2">
        <fieldUsage x="-1"/>
        <fieldUsage x="0"/>
      </fieldsUsage>
    </cacheHierarchy>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month_year]" caption="month_year" attribute="1" defaultMemberUniqueName="[Range 1].[month_year].[All]" allUniqueName="[Range 1].[month_year].[All]" dimensionUniqueName="[Range 1]" displayFolder="" count="0" memberValueDatatype="130" unbalanced="0"/>
    <cacheHierarchy uniqueName="[Range 1].[standardised online_order]" caption="standardised online_order" attribute="1" defaultMemberUniqueName="[Range 1].[standardised online_order].[All]" allUniqueName="[Range 1].[standardised online_order].[All]" dimensionUniqueName="[Range 1]" displayFolder="" count="0" memberValueDatatype="130" unbalanced="0"/>
    <cacheHierarchy uniqueName="[Range 1].[order_status]" caption="order_status" attribute="1" defaultMemberUniqueName="[Range 1].[order_status].[All]" allUniqueName="[Range 1].[order_status].[All]" dimensionUniqueName="[Range 1]" displayFolder="" count="0" memberValueDatatype="130" unbalanced="0"/>
    <cacheHierarchy uniqueName="[Range 1].[brand]" caption="brand" attribute="1" defaultMemberUniqueName="[Range 1].[brand].[All]" allUniqueName="[Range 1].[brand].[All]" dimensionUniqueName="[Range 1]" displayFolder="" count="0" memberValueDatatype="130" unbalanced="0"/>
    <cacheHierarchy uniqueName="[Range 1].[product_line]" caption="product_line" attribute="1" defaultMemberUniqueName="[Range 1].[product_line].[All]" allUniqueName="[Range 1].[product_line].[All]" dimensionUniqueName="[Range 1]" displayFolder="" count="0" memberValueDatatype="130" unbalanced="0"/>
    <cacheHierarchy uniqueName="[Range 1].[product_class]" caption="product_class" attribute="1" defaultMemberUniqueName="[Range 1].[product_class].[All]" allUniqueName="[Range 1].[product_class].[All]" dimensionUniqueName="[Range 1]" displayFolder="" count="0" memberValueDatatype="130" unbalanced="0"/>
    <cacheHierarchy uniqueName="[Range 1].[product_size]" caption="product_size" attribute="1" defaultMemberUniqueName="[Range 1].[product_size].[All]" allUniqueName="[Range 1].[product_size].[All]" dimensionUniqueName="[Range 1]" displayFolder="" count="0" memberValueDatatype="130" unbalanced="0"/>
    <cacheHierarchy uniqueName="[Range 1].[list_price]" caption="list_price" attribute="1" defaultMemberUniqueName="[Range 1].[list_price].[All]" allUniqueName="[Range 1].[list_price].[All]" dimensionUniqueName="[Range 1]" displayFolder="" count="0" memberValueDatatype="5" unbalanced="0"/>
    <cacheHierarchy uniqueName="[Range 1].[standard_cost]" caption="standard_cost" attribute="1" defaultMemberUniqueName="[Range 1].[standard_cost].[All]" allUniqueName="[Range 1].[standard_cost].[All]" dimensionUniqueName="[Range 1]" displayFolder="" count="0" memberValueDatatype="5" unbalanced="0"/>
    <cacheHierarchy uniqueName="[Range 1].[product_first_sold_date]" caption="product_first_sold_date" attribute="1" defaultMemberUniqueName="[Range 1].[product_first_sold_date].[All]" allUniqueName="[Range 1].[product_first_sold_date].[All]" dimensionUniqueName="[Range 1]"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product_id]" caption="product_id" attribute="1" defaultMemberUniqueName="[Table2].[product_id].[All]" allUniqueName="[Table2].[product_id].[All]" dimensionUniqueName="[Table2]" displayFolder="" count="0" memberValueDatatype="20" unbalanced="0"/>
    <cacheHierarchy uniqueName="[Table2].[customer_id]" caption="customer_id" attribute="1" defaultMemberUniqueName="[Table2].[customer_id].[All]" allUniqueName="[Table2].[customer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online_order]" caption="online_order" attribute="1" defaultMemberUniqueName="[Table2].[online_order].[All]" allUniqueName="[Table2].[online_order].[All]" dimensionUniqueName="[Table2]" displayFolder="" count="0" memberValueDatatype="11" unbalanced="0"/>
    <cacheHierarchy uniqueName="[Table2].[standardised online_order]" caption="standardised online_order" attribute="1" defaultMemberUniqueName="[Table2].[standardised online_order].[All]" allUniqueName="[Table2].[standardised online_order].[All]" dimensionUniqueName="[Table2]" displayFolder="" count="0" memberValueDatatype="130" unbalanced="0"/>
    <cacheHierarchy uniqueName="[Table2].[order_status]" caption="order_status" attribute="1" defaultMemberUniqueName="[Table2].[order_status].[All]" allUniqueName="[Table2].[order_status].[All]" dimensionUniqueName="[Table2]" displayFolder="" count="0" memberValueDatatype="130" unbalanced="0"/>
    <cacheHierarchy uniqueName="[Table2].[brand]" caption="brand" attribute="1" defaultMemberUniqueName="[Table2].[brand].[All]" allUniqueName="[Table2].[brand].[All]" dimensionUniqueName="[Table2]" displayFolder="" count="0" memberValueDatatype="130" unbalanced="0"/>
    <cacheHierarchy uniqueName="[Table2].[product_line]" caption="product_line" attribute="1" defaultMemberUniqueName="[Table2].[product_line].[All]" allUniqueName="[Table2].[product_line].[All]" dimensionUniqueName="[Table2]" displayFolder="" count="0" memberValueDatatype="130" unbalanced="0"/>
    <cacheHierarchy uniqueName="[Table2].[product_class]" caption="product_class" attribute="1" defaultMemberUniqueName="[Table2].[product_class].[All]" allUniqueName="[Table2].[product_class].[All]" dimensionUniqueName="[Table2]" displayFolder="" count="0" memberValueDatatype="130" unbalanced="0"/>
    <cacheHierarchy uniqueName="[Table2].[product_size]" caption="product_size" attribute="1" defaultMemberUniqueName="[Table2].[product_size].[All]" allUniqueName="[Table2].[product_size].[All]" dimensionUniqueName="[Table2]" displayFolder="" count="0" memberValueDatatype="130" unbalanced="0"/>
    <cacheHierarchy uniqueName="[Table2].[list_price]" caption="list_price" attribute="1" defaultMemberUniqueName="[Table2].[list_price].[All]" allUniqueName="[Table2].[list_price].[All]" dimensionUniqueName="[Table2]" displayFolder="" count="0" memberValueDatatype="5" unbalanced="0"/>
    <cacheHierarchy uniqueName="[Table2].[standard_cost]" caption="standard_cost" attribute="1" defaultMemberUniqueName="[Table2].[standard_cost].[All]" allUniqueName="[Table2].[standard_cost].[All]" dimensionUniqueName="[Table2]" displayFolder="" count="0" memberValueDatatype="5" unbalanced="0"/>
    <cacheHierarchy uniqueName="[Table2].[product_first_sold_date]" caption="product_first_sold_date" attribute="1" defaultMemberUniqueName="[Table2].[product_first_sold_date].[All]" allUniqueName="[Table2].[product_first_sold_date].[All]" dimensionUniqueName="[Table2]" displayFolder="" count="0" memberValueDatatype="20" unbalanced="0"/>
    <cacheHierarchy uniqueName="[Table2 1].[transaction_id]" caption="transaction_id" attribute="1" defaultMemberUniqueName="[Table2 1].[transaction_id].[All]" allUniqueName="[Table2 1].[transaction_id].[All]" dimensionUniqueName="[Table2 1]" displayFolder="" count="0" memberValueDatatype="20" unbalanced="0"/>
    <cacheHierarchy uniqueName="[Table2 1].[product_id]" caption="product_id" attribute="1" defaultMemberUniqueName="[Table2 1].[product_id].[All]" allUniqueName="[Table2 1].[product_id].[All]" dimensionUniqueName="[Table2 1]" displayFolder="" count="0" memberValueDatatype="20" unbalanced="0"/>
    <cacheHierarchy uniqueName="[Table2 1].[customer_id]" caption="customer_id" attribute="1" defaultMemberUniqueName="[Table2 1].[customer_id].[All]" allUniqueName="[Table2 1].[customer_id].[All]" dimensionUniqueName="[Table2 1]" displayFolder="" count="0" memberValueDatatype="20" unbalanced="0"/>
    <cacheHierarchy uniqueName="[Table2 1].[transaction_date]" caption="transaction_date" attribute="1" time="1" defaultMemberUniqueName="[Table2 1].[transaction_date].[All]" allUniqueName="[Table2 1].[transaction_date].[All]" dimensionUniqueName="[Table2 1]" displayFolder="" count="0" memberValueDatatype="7" unbalanced="0"/>
    <cacheHierarchy uniqueName="[Table2 1].[online_order]" caption="online_order" attribute="1" defaultMemberUniqueName="[Table2 1].[online_order].[All]" allUniqueName="[Table2 1].[online_order].[All]" dimensionUniqueName="[Table2 1]" displayFolder="" count="0" memberValueDatatype="11" unbalanced="0"/>
    <cacheHierarchy uniqueName="[Table2 1].[standardised online_order]" caption="standardised online_order" attribute="1" defaultMemberUniqueName="[Table2 1].[standardised online_order].[All]" allUniqueName="[Table2 1].[standardised online_order].[All]" dimensionUniqueName="[Table2 1]" displayFolder="" count="0" memberValueDatatype="130" unbalanced="0"/>
    <cacheHierarchy uniqueName="[Table2 1].[order_status]" caption="order_status" attribute="1" defaultMemberUniqueName="[Table2 1].[order_status].[All]" allUniqueName="[Table2 1].[order_status].[All]" dimensionUniqueName="[Table2 1]" displayFolder="" count="0" memberValueDatatype="130" unbalanced="0"/>
    <cacheHierarchy uniqueName="[Table2 1].[brand]" caption="brand" attribute="1" defaultMemberUniqueName="[Table2 1].[brand].[All]" allUniqueName="[Table2 1].[brand].[All]" dimensionUniqueName="[Table2 1]" displayFolder="" count="0" memberValueDatatype="130" unbalanced="0"/>
    <cacheHierarchy uniqueName="[Table2 1].[product_line]" caption="product_line" attribute="1" defaultMemberUniqueName="[Table2 1].[product_line].[All]" allUniqueName="[Table2 1].[product_line].[All]" dimensionUniqueName="[Table2 1]" displayFolder="" count="0" memberValueDatatype="130" unbalanced="0"/>
    <cacheHierarchy uniqueName="[Table2 1].[product_class]" caption="product_class" attribute="1" defaultMemberUniqueName="[Table2 1].[product_class].[All]" allUniqueName="[Table2 1].[product_class].[All]" dimensionUniqueName="[Table2 1]" displayFolder="" count="0" memberValueDatatype="130" unbalanced="0"/>
    <cacheHierarchy uniqueName="[Table2 1].[product_size]" caption="product_size" attribute="1" defaultMemberUniqueName="[Table2 1].[product_size].[All]" allUniqueName="[Table2 1].[product_size].[All]" dimensionUniqueName="[Table2 1]" displayFolder="" count="0" memberValueDatatype="130" unbalanced="0"/>
    <cacheHierarchy uniqueName="[Table2 1].[list_price]" caption="list_price" attribute="1" defaultMemberUniqueName="[Table2 1].[list_price].[All]" allUniqueName="[Table2 1].[list_price].[All]" dimensionUniqueName="[Table2 1]" displayFolder="" count="0" memberValueDatatype="5" unbalanced="0"/>
    <cacheHierarchy uniqueName="[Table2 1].[standard_cost]" caption="standard_cost" attribute="1" defaultMemberUniqueName="[Table2 1].[standard_cost].[All]" allUniqueName="[Table2 1].[standard_cost].[All]" dimensionUniqueName="[Table2 1]" displayFolder="" count="0" memberValueDatatype="5" unbalanced="0"/>
    <cacheHierarchy uniqueName="[Table2 1].[product_first_sold_date]" caption="product_first_sold_date" attribute="1" defaultMemberUniqueName="[Table2 1].[product_first_sold_date].[All]" allUniqueName="[Table2 1].[product_first_sold_date].[All]" dimensionUniqueName="[Table2 1]" displayFolder="" count="0" memberValueDatatype="20" unbalanced="0"/>
    <cacheHierarchy uniqueName="[Table3].[customer_id]" caption="customer_id" attribute="1" defaultMemberUniqueName="[Table3].[customer_id].[All]" allUniqueName="[Table3].[customer_id].[All]" dimensionUniqueName="[Table3]" displayFolder="" count="0" memberValueDatatype="20" unbalanced="0"/>
    <cacheHierarchy uniqueName="[Table3].[first_name]" caption="first_name" attribute="1" defaultMemberUniqueName="[Table3].[first_name].[All]" allUniqueName="[Table3].[first_name].[All]" dimensionUniqueName="[Table3]" displayFolder="" count="0" memberValueDatatype="130" unbalanced="0"/>
    <cacheHierarchy uniqueName="[Table3].[last_name]" caption="last_name" attribute="1" defaultMemberUniqueName="[Table3].[last_name].[All]" allUniqueName="[Table3].[last_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Standardised gender]" caption="Standardised gender" attribute="1" defaultMemberUniqueName="[Table3].[Standardised gender].[All]" allUniqueName="[Table3].[Standardised gender].[All]" dimensionUniqueName="[Table3]" displayFolder="" count="0" memberValueDatatype="130" unbalanced="0"/>
    <cacheHierarchy uniqueName="[Table3].[past_3_years_bike_related_purchases]" caption="past_3_years_bike_related_purchases" attribute="1" defaultMemberUniqueName="[Table3].[past_3_years_bike_related_purchases].[All]" allUniqueName="[Table3].[past_3_years_bike_related_purchases].[All]" dimensionUniqueName="[Table3]" displayFolder="" count="0" memberValueDatatype="20" unbalanced="0"/>
    <cacheHierarchy uniqueName="[Table3].[DOB]" caption="DOB" attribute="1" defaultMemberUniqueName="[Table3].[DOB].[All]" allUniqueName="[Table3].[DOB].[All]" dimensionUniqueName="[Table3]" displayFolder="" count="0" memberValueDatatype="130" unbalanced="0"/>
    <cacheHierarchy uniqueName="[Table3].[job_title]" caption="job_title" attribute="1" defaultMemberUniqueName="[Table3].[job_title].[All]" allUniqueName="[Table3].[job_title].[All]" dimensionUniqueName="[Table3]" displayFolder="" count="0" memberValueDatatype="130" unbalanced="0"/>
    <cacheHierarchy uniqueName="[Table3].[job_industry_category]" caption="job_industry_category" attribute="1" defaultMemberUniqueName="[Table3].[job_industry_category].[All]" allUniqueName="[Table3].[job_industry_category].[All]" dimensionUniqueName="[Table3]" displayFolder="" count="0" memberValueDatatype="130" unbalanced="0"/>
    <cacheHierarchy uniqueName="[Table3].[wealth_segment]" caption="wealth_segment" attribute="1" defaultMemberUniqueName="[Table3].[wealth_segment].[All]" allUniqueName="[Table3].[wealth_segment].[All]" dimensionUniqueName="[Table3]" displayFolder="" count="0" memberValueDatatype="130" unbalanced="0"/>
    <cacheHierarchy uniqueName="[Table3].[deceased_indicator]" caption="deceased_indicator" attribute="1" defaultMemberUniqueName="[Table3].[deceased_indicator].[All]" allUniqueName="[Table3].[deceased_indicator].[All]" dimensionUniqueName="[Table3]" displayFolder="" count="0" memberValueDatatype="130" unbalanced="0"/>
    <cacheHierarchy uniqueName="[Table3].[default]" caption="default" attribute="1" defaultMemberUniqueName="[Table3].[default].[All]" allUniqueName="[Table3].[default].[All]" dimensionUniqueName="[Table3]" displayFolder="" count="0" memberValueDatatype="130" unbalanced="0"/>
    <cacheHierarchy uniqueName="[Table3].[Standardised default]" caption="Standardised default" attribute="1" defaultMemberUniqueName="[Table3].[Standardised default].[All]" allUniqueName="[Table3].[Standardised default].[All]" dimensionUniqueName="[Table3]" displayFolder="" count="0" memberValueDatatype="130" unbalanced="0"/>
    <cacheHierarchy uniqueName="[Table3].[owns_car]" caption="owns_car" attribute="1" defaultMemberUniqueName="[Table3].[owns_car].[All]" allUniqueName="[Table3].[owns_car].[All]" dimensionUniqueName="[Table3]" displayFolder="" count="0" memberValueDatatype="130" unbalanced="0"/>
    <cacheHierarchy uniqueName="[Table3].[tenure]" caption="tenure" attribute="1" defaultMemberUniqueName="[Table3].[tenure].[All]" allUniqueName="[Table3].[tenure].[All]" dimensionUniqueName="[Table3]"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Table2]" caption="__XL_Count Table2" measure="1" displayFolder="" measureGroup="Table2" count="0" hidden="1"/>
    <cacheHierarchy uniqueName="[Measures].[__XL_Count Table2 1]" caption="__XL_Count Table2 1" measure="1" displayFolder="" measureGroup="Table2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0"/>
        </ext>
      </extLst>
    </cacheHierarchy>
    <cacheHierarchy uniqueName="[Measures].[Sum of tenure]" caption="Sum of tenure" measure="1" displayFolder="" measureGroup="Range" count="0" hidden="1">
      <extLst>
        <ext xmlns:x15="http://schemas.microsoft.com/office/spreadsheetml/2010/11/main" uri="{B97F6D7D-B522-45F9-BDA1-12C45D357490}">
          <x15:cacheHierarchy aggregatedColumn="12"/>
        </ext>
      </extLst>
    </cacheHierarchy>
    <cacheHierarchy uniqueName="[Measures].[Average of tenure]" caption="Average of tenure" measure="1" displayFolder="" measureGroup="Range" count="0" hidden="1">
      <extLst>
        <ext xmlns:x15="http://schemas.microsoft.com/office/spreadsheetml/2010/11/main" uri="{B97F6D7D-B522-45F9-BDA1-12C45D357490}">
          <x15:cacheHierarchy aggregatedColumn="12"/>
        </ext>
      </extLst>
    </cacheHierarchy>
    <cacheHierarchy uniqueName="[Measures].[Sum of past_3_years_bike_related_purchases]" caption="Sum of past_3_years_bike_related_purchases" measure="1" displayFolder="" measureGroup="Range" count="0" hidden="1">
      <extLst>
        <ext xmlns:x15="http://schemas.microsoft.com/office/spreadsheetml/2010/11/main" uri="{B97F6D7D-B522-45F9-BDA1-12C45D357490}">
          <x15:cacheHierarchy aggregatedColumn="4"/>
        </ext>
      </extLst>
    </cacheHierarchy>
    <cacheHierarchy uniqueName="[Measures].[Average of past_3_years_bike_related_purchases]" caption="Average of past_3_years_bike_related_purchases" measure="1" displayFolder="" measureGroup="Range" count="0" hidden="1">
      <extLst>
        <ext xmlns:x15="http://schemas.microsoft.com/office/spreadsheetml/2010/11/main" uri="{B97F6D7D-B522-45F9-BDA1-12C45D357490}">
          <x15:cacheHierarchy aggregatedColumn="4"/>
        </ext>
      </extLst>
    </cacheHierarchy>
    <cacheHierarchy uniqueName="[Measures].[Sum of list_price]" caption="Sum of list_price" measure="1" displayFolder="" measureGroup="Range 1" count="0" oneField="1" hidden="1">
      <fieldsUsage count="1">
        <fieldUsage x="1"/>
      </fieldsUsage>
      <extLst>
        <ext xmlns:x15="http://schemas.microsoft.com/office/spreadsheetml/2010/11/main" uri="{B97F6D7D-B522-45F9-BDA1-12C45D357490}">
          <x15:cacheHierarchy aggregatedColumn="24"/>
        </ext>
      </extLst>
    </cacheHierarchy>
    <cacheHierarchy uniqueName="[Measures].[Average of list_price]" caption="Average of list_price" measure="1" displayFolder="" measureGroup="Range 1" count="0" hidden="1">
      <extLst>
        <ext xmlns:x15="http://schemas.microsoft.com/office/spreadsheetml/2010/11/main" uri="{B97F6D7D-B522-45F9-BDA1-12C45D357490}">
          <x15:cacheHierarchy aggregatedColumn="24"/>
        </ext>
      </extLst>
    </cacheHierarchy>
    <cacheHierarchy uniqueName="[Measures].[Count of list_price]" caption="Count of list_price" measure="1" displayFolder="" measureGroup="Range 1" count="0" hidden="1">
      <extLst>
        <ext xmlns:x15="http://schemas.microsoft.com/office/spreadsheetml/2010/11/main" uri="{B97F6D7D-B522-45F9-BDA1-12C45D357490}">
          <x15:cacheHierarchy aggregatedColumn="24"/>
        </ext>
      </extLst>
    </cacheHierarchy>
  </cacheHierarchies>
  <kpis count="0"/>
  <dimensions count="6">
    <dimension measure="1" name="Measures" uniqueName="[Measures]" caption="Measures"/>
    <dimension name="Range" uniqueName="[Range]" caption="Range"/>
    <dimension name="Range 1" uniqueName="[Range 1]" caption="Range 1"/>
    <dimension name="Table2" uniqueName="[Table2]" caption="Table2"/>
    <dimension name="Table2 1" uniqueName="[Table2 1]" caption="Table2 1"/>
    <dimension name="Table3" uniqueName="[Table3]" caption="Table3"/>
  </dimensions>
  <measureGroups count="5">
    <measureGroup name="Range" caption="Range"/>
    <measureGroup name="Range 1" caption="Range 1"/>
    <measureGroup name="Table2" caption="Table2"/>
    <measureGroup name="Table2 1" caption="Table2 1"/>
    <measureGroup name="Table3" caption="Table3"/>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llavi Deshpande" refreshedDate="45771.941264699075" createdVersion="8" refreshedVersion="8" minRefreshableVersion="3" recordCount="19803" xr:uid="{05D57BC5-F9C7-4EC8-AD0A-3F0205753630}">
  <cacheSource type="worksheet">
    <worksheetSource name="Merge1"/>
  </cacheSource>
  <cacheFields count="16">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acheField>
    <cacheField name="customer_id" numFmtId="0">
      <sharedItems containsSemiMixedTypes="0" containsString="0" containsNumber="1" containsInteger="1" minValue="1" maxValue="5034" count="3494">
        <n v="2950"/>
        <n v="1"/>
        <n v="3120"/>
        <n v="2"/>
        <n v="402"/>
        <n v="3135"/>
        <n v="787"/>
        <n v="5"/>
        <n v="2339"/>
        <n v="6"/>
        <n v="1542"/>
        <n v="7"/>
        <n v="2459"/>
        <n v="8"/>
        <n v="1305"/>
        <n v="9"/>
        <n v="3262"/>
        <n v="1986"/>
        <n v="2783"/>
        <n v="1243"/>
        <n v="2717"/>
        <n v="247"/>
        <n v="15"/>
        <n v="2961"/>
        <n v="16"/>
        <n v="2426"/>
        <n v="17"/>
        <n v="1842"/>
        <n v="18"/>
        <n v="2268"/>
        <n v="3002"/>
        <n v="1582"/>
        <n v="21"/>
        <n v="595"/>
        <n v="22"/>
        <n v="2001"/>
        <n v="515"/>
        <n v="24"/>
        <n v="2822"/>
        <n v="25"/>
        <n v="2596"/>
        <n v="26"/>
        <n v="2666"/>
        <n v="27"/>
        <n v="76"/>
        <n v="3368"/>
        <n v="29"/>
        <n v="1173"/>
        <n v="30"/>
        <n v="2810"/>
        <n v="31"/>
        <n v="3214"/>
        <n v="32"/>
        <n v="1272"/>
        <n v="33"/>
        <n v="2003"/>
        <n v="34"/>
        <n v="2171"/>
        <n v="35"/>
        <n v="3356"/>
        <n v="36"/>
        <n v="1040"/>
        <n v="37"/>
        <n v="2916"/>
        <n v="427"/>
        <n v="39"/>
        <n v="2448"/>
        <n v="40"/>
        <n v="2570"/>
        <n v="41"/>
        <n v="3398"/>
        <n v="488"/>
        <n v="43"/>
        <n v="165"/>
        <n v="44"/>
        <n v="2787"/>
        <n v="3053"/>
        <n v="46"/>
        <n v="475"/>
        <n v="47"/>
        <n v="1251"/>
        <n v="49"/>
        <n v="3103"/>
        <n v="50"/>
        <n v="3108"/>
        <n v="51"/>
        <n v="857"/>
        <n v="52"/>
        <n v="3455"/>
        <n v="2549"/>
        <n v="54"/>
        <n v="3140"/>
        <n v="3406"/>
        <n v="56"/>
        <n v="2294"/>
        <n v="57"/>
        <n v="1031"/>
        <n v="58"/>
        <n v="993"/>
        <n v="59"/>
        <n v="3473"/>
        <n v="60"/>
        <n v="1839"/>
        <n v="61"/>
        <n v="1824"/>
        <n v="62"/>
        <n v="368"/>
        <n v="63"/>
        <n v="2000"/>
        <n v="64"/>
        <n v="825"/>
        <n v="65"/>
        <n v="3315"/>
        <n v="75"/>
        <n v="67"/>
        <n v="1498"/>
        <n v="68"/>
        <n v="1612"/>
        <n v="69"/>
        <n v="2192"/>
        <n v="419"/>
        <n v="71"/>
        <n v="3307"/>
        <n v="72"/>
        <n v="2430"/>
        <n v="73"/>
        <n v="1506"/>
        <n v="74"/>
        <n v="1346"/>
        <n v="927"/>
        <n v="763"/>
        <n v="2397"/>
        <n v="102"/>
        <n v="79"/>
        <n v="2884"/>
        <n v="80"/>
        <n v="759"/>
        <n v="773"/>
        <n v="82"/>
        <n v="3297"/>
        <n v="2434"/>
        <n v="85"/>
        <n v="1861"/>
        <n v="86"/>
        <n v="1233"/>
        <n v="87"/>
        <n v="1390"/>
        <n v="2682"/>
        <n v="89"/>
        <n v="439"/>
        <n v="1579"/>
        <n v="91"/>
        <n v="2984"/>
        <n v="92"/>
        <n v="3470"/>
        <n v="93"/>
        <n v="94"/>
        <n v="757"/>
        <n v="1778"/>
        <n v="211"/>
        <n v="333"/>
        <n v="98"/>
        <n v="99"/>
        <n v="119"/>
        <n v="2347"/>
        <n v="2353"/>
        <n v="788"/>
        <n v="103"/>
        <n v="1468"/>
        <n v="821"/>
        <n v="2489"/>
        <n v="2710"/>
        <n v="947"/>
        <n v="1335"/>
        <n v="109"/>
        <n v="1076"/>
        <n v="110"/>
        <n v="3320"/>
        <n v="779"/>
        <n v="112"/>
        <n v="3296"/>
        <n v="113"/>
        <n v="455"/>
        <n v="114"/>
        <n v="1779"/>
        <n v="115"/>
        <n v="2703"/>
        <n v="116"/>
        <n v="806"/>
        <n v="117"/>
        <n v="118"/>
        <n v="1591"/>
        <n v="678"/>
        <n v="1038"/>
        <n v="122"/>
        <n v="1453"/>
        <n v="1339"/>
        <n v="124"/>
        <n v="3382"/>
        <n v="125"/>
        <n v="126"/>
        <n v="2503"/>
        <n v="127"/>
        <n v="1057"/>
        <n v="1397"/>
        <n v="2134"/>
        <n v="2403"/>
        <n v="131"/>
        <n v="1937"/>
        <n v="132"/>
        <n v="1282"/>
        <n v="133"/>
        <n v="2183"/>
        <n v="134"/>
        <n v="1788"/>
        <n v="135"/>
        <n v="1170"/>
        <n v="136"/>
        <n v="1940"/>
        <n v="137"/>
        <n v="2073"/>
        <n v="462"/>
        <n v="139"/>
        <n v="2728"/>
        <n v="140"/>
        <n v="2053"/>
        <n v="141"/>
        <n v="2135"/>
        <n v="142"/>
        <n v="1217"/>
        <n v="143"/>
        <n v="2992"/>
        <n v="3261"/>
        <n v="145"/>
        <n v="2748"/>
        <n v="147"/>
        <n v="148"/>
        <n v="3067"/>
        <n v="149"/>
        <n v="701"/>
        <n v="648"/>
        <n v="151"/>
        <n v="3286"/>
        <n v="152"/>
        <n v="3383"/>
        <n v="153"/>
        <n v="982"/>
        <n v="154"/>
        <n v="676"/>
        <n v="385"/>
        <n v="156"/>
        <n v="1229"/>
        <n v="157"/>
        <n v="3232"/>
        <n v="158"/>
        <n v="2381"/>
        <n v="159"/>
        <n v="371"/>
        <n v="160"/>
        <n v="2519"/>
        <n v="2264"/>
        <n v="162"/>
        <n v="2637"/>
        <n v="163"/>
        <n v="3177"/>
        <n v="2267"/>
        <n v="166"/>
        <n v="456"/>
        <n v="167"/>
        <n v="404"/>
        <n v="168"/>
        <n v="3121"/>
        <n v="169"/>
        <n v="2365"/>
        <n v="170"/>
        <n v="2528"/>
        <n v="171"/>
        <n v="3151"/>
        <n v="172"/>
        <n v="3241"/>
        <n v="173"/>
        <n v="174"/>
        <n v="2234"/>
        <n v="175"/>
        <n v="3226"/>
        <n v="1365"/>
        <n v="177"/>
        <n v="3349"/>
        <n v="178"/>
        <n v="1002"/>
        <n v="2282"/>
        <n v="180"/>
        <n v="2656"/>
        <n v="2409"/>
        <n v="182"/>
        <n v="1711"/>
        <n v="183"/>
        <n v="2582"/>
        <n v="184"/>
        <n v="1005"/>
        <n v="185"/>
        <n v="1597"/>
        <n v="2713"/>
        <n v="187"/>
        <n v="1435"/>
        <n v="188"/>
        <n v="1477"/>
        <n v="189"/>
        <n v="1614"/>
        <n v="190"/>
        <n v="1254"/>
        <n v="1423"/>
        <n v="192"/>
        <n v="276"/>
        <n v="193"/>
        <n v="1315"/>
        <n v="591"/>
        <n v="1017"/>
        <n v="2123"/>
        <n v="197"/>
        <n v="2889"/>
        <n v="198"/>
        <n v="3208"/>
        <n v="2406"/>
        <n v="200"/>
        <n v="2041"/>
        <n v="201"/>
        <n v="1598"/>
        <n v="202"/>
        <n v="204"/>
        <n v="1321"/>
        <n v="205"/>
        <n v="2591"/>
        <n v="207"/>
        <n v="766"/>
        <n v="209"/>
        <n v="1596"/>
        <n v="210"/>
        <n v="520"/>
        <n v="868"/>
        <n v="2999"/>
        <n v="352"/>
        <n v="214"/>
        <n v="1140"/>
        <n v="215"/>
        <n v="621"/>
        <n v="217"/>
        <n v="1502"/>
        <n v="936"/>
        <n v="219"/>
        <n v="939"/>
        <n v="220"/>
        <n v="2698"/>
        <n v="221"/>
        <n v="579"/>
        <n v="2036"/>
        <n v="223"/>
        <n v="3077"/>
        <n v="224"/>
        <n v="369"/>
        <n v="225"/>
        <n v="226"/>
        <n v="2687"/>
        <n v="227"/>
        <n v="681"/>
        <n v="228"/>
        <n v="229"/>
        <n v="230"/>
        <n v="396"/>
        <n v="550"/>
        <n v="232"/>
        <n v="1605"/>
        <n v="233"/>
        <n v="2325"/>
        <n v="234"/>
        <n v="1420"/>
        <n v="235"/>
        <n v="3099"/>
        <n v="1645"/>
        <n v="546"/>
        <n v="238"/>
        <n v="2885"/>
        <n v="239"/>
        <n v="2740"/>
        <n v="240"/>
        <n v="3166"/>
        <n v="3487"/>
        <n v="2890"/>
        <n v="243"/>
        <n v="3370"/>
        <n v="244"/>
        <n v="3393"/>
        <n v="245"/>
        <n v="2410"/>
        <n v="246"/>
        <n v="3466"/>
        <n v="1454"/>
        <n v="248"/>
        <n v="1967"/>
        <n v="249"/>
        <n v="3089"/>
        <n v="3123"/>
        <n v="251"/>
        <n v="2692"/>
        <n v="252"/>
        <n v="2801"/>
        <n v="1580"/>
        <n v="254"/>
        <n v="255"/>
        <n v="1777"/>
        <n v="256"/>
        <n v="257"/>
        <n v="258"/>
        <n v="599"/>
        <n v="259"/>
        <n v="1258"/>
        <n v="260"/>
        <n v="3405"/>
        <n v="261"/>
        <n v="3198"/>
        <n v="262"/>
        <n v="834"/>
        <n v="263"/>
        <n v="3467"/>
        <n v="3436"/>
        <n v="1516"/>
        <n v="266"/>
        <n v="2833"/>
        <n v="2362"/>
        <n v="268"/>
        <n v="2337"/>
        <n v="269"/>
        <n v="2149"/>
        <n v="270"/>
        <n v="2133"/>
        <n v="360"/>
        <n v="272"/>
        <n v="2969"/>
        <n v="273"/>
        <n v="1720"/>
        <n v="2904"/>
        <n v="275"/>
        <n v="754"/>
        <n v="1826"/>
        <n v="2487"/>
        <n v="2815"/>
        <n v="279"/>
        <n v="541"/>
        <n v="280"/>
        <n v="302"/>
        <n v="2024"/>
        <n v="282"/>
        <n v="283"/>
        <n v="768"/>
        <n v="2147"/>
        <n v="285"/>
        <n v="529"/>
        <n v="286"/>
        <n v="624"/>
        <n v="2302"/>
        <n v="289"/>
        <n v="3380"/>
        <n v="290"/>
        <n v="314"/>
        <n v="291"/>
        <n v="1079"/>
        <n v="292"/>
        <n v="1643"/>
        <n v="1524"/>
        <n v="294"/>
        <n v="3205"/>
        <n v="295"/>
        <n v="2860"/>
        <n v="296"/>
        <n v="772"/>
        <n v="323"/>
        <n v="298"/>
        <n v="2530"/>
        <n v="299"/>
        <n v="300"/>
        <n v="1883"/>
        <n v="2745"/>
        <n v="2819"/>
        <n v="303"/>
        <n v="792"/>
        <n v="304"/>
        <n v="923"/>
        <n v="3353"/>
        <n v="306"/>
        <n v="3394"/>
        <n v="307"/>
        <n v="3213"/>
        <n v="308"/>
        <n v="3260"/>
        <n v="309"/>
        <n v="1015"/>
        <n v="310"/>
        <n v="2266"/>
        <n v="311"/>
        <n v="3118"/>
        <n v="1414"/>
        <n v="2202"/>
        <n v="315"/>
        <n v="2144"/>
        <n v="316"/>
        <n v="1033"/>
        <n v="2157"/>
        <n v="318"/>
        <n v="1097"/>
        <n v="319"/>
        <n v="2757"/>
        <n v="320"/>
        <n v="2049"/>
        <n v="322"/>
        <n v="952"/>
        <n v="1745"/>
        <n v="324"/>
        <n v="325"/>
        <n v="372"/>
        <n v="1627"/>
        <n v="444"/>
        <n v="1656"/>
        <n v="330"/>
        <n v="485"/>
        <n v="331"/>
        <n v="2252"/>
        <n v="506"/>
        <n v="1615"/>
        <n v="1881"/>
        <n v="336"/>
        <n v="2903"/>
        <n v="337"/>
        <n v="1274"/>
        <n v="338"/>
        <n v="1443"/>
        <n v="339"/>
        <n v="2091"/>
        <n v="340"/>
        <n v="1478"/>
        <n v="341"/>
        <n v="1493"/>
        <n v="342"/>
        <n v="343"/>
        <n v="476"/>
        <n v="344"/>
        <n v="345"/>
        <n v="940"/>
        <n v="346"/>
        <n v="2930"/>
        <n v="347"/>
        <n v="2354"/>
        <n v="348"/>
        <n v="349"/>
        <n v="416"/>
        <n v="350"/>
        <n v="1013"/>
        <n v="533"/>
        <n v="968"/>
        <n v="353"/>
        <n v="727"/>
        <n v="354"/>
        <n v="1160"/>
        <n v="355"/>
        <n v="3425"/>
        <n v="356"/>
        <n v="357"/>
        <n v="2140"/>
        <n v="358"/>
        <n v="2589"/>
        <n v="359"/>
        <n v="2920"/>
        <n v="361"/>
        <n v="1112"/>
        <n v="1995"/>
        <n v="363"/>
        <n v="1965"/>
        <n v="364"/>
        <n v="366"/>
        <n v="365"/>
        <n v="2993"/>
        <n v="367"/>
        <n v="1887"/>
        <n v="1692"/>
        <n v="1927"/>
        <n v="370"/>
        <n v="2567"/>
        <n v="3276"/>
        <n v="1808"/>
        <n v="2368"/>
        <n v="374"/>
        <n v="470"/>
        <n v="375"/>
        <n v="3270"/>
        <n v="1683"/>
        <n v="880"/>
        <n v="378"/>
        <n v="1698"/>
        <n v="380"/>
        <n v="1434"/>
        <n v="2712"/>
        <n v="382"/>
        <n v="892"/>
        <n v="832"/>
        <n v="384"/>
        <n v="2834"/>
        <n v="386"/>
        <n v="3015"/>
        <n v="387"/>
        <n v="3484"/>
        <n v="2775"/>
        <n v="389"/>
        <n v="1208"/>
        <n v="2109"/>
        <n v="3195"/>
        <n v="392"/>
        <n v="3366"/>
        <n v="2492"/>
        <n v="394"/>
        <n v="395"/>
        <n v="1306"/>
        <n v="552"/>
        <n v="3009"/>
        <n v="398"/>
        <n v="2925"/>
        <n v="399"/>
        <n v="400"/>
        <n v="1595"/>
        <n v="403"/>
        <n v="769"/>
        <n v="405"/>
        <n v="2377"/>
        <n v="406"/>
        <n v="3355"/>
        <n v="407"/>
        <n v="2350"/>
        <n v="408"/>
        <n v="720"/>
        <n v="409"/>
        <n v="3249"/>
        <n v="410"/>
        <n v="2939"/>
        <n v="411"/>
        <n v="1035"/>
        <n v="412"/>
        <n v="492"/>
        <n v="3100"/>
        <n v="414"/>
        <n v="1586"/>
        <n v="887"/>
        <n v="417"/>
        <n v="418"/>
        <n v="2498"/>
        <n v="3415"/>
        <n v="420"/>
        <n v="2828"/>
        <n v="421"/>
        <n v="3117"/>
        <n v="422"/>
        <n v="2850"/>
        <n v="423"/>
        <n v="2779"/>
        <n v="424"/>
        <n v="683"/>
        <n v="2342"/>
        <n v="3388"/>
        <n v="1968"/>
        <n v="2923"/>
        <n v="430"/>
        <n v="2659"/>
        <n v="3417"/>
        <n v="1862"/>
        <n v="433"/>
        <n v="1670"/>
        <n v="434"/>
        <n v="2126"/>
        <n v="435"/>
        <n v="2702"/>
        <n v="437"/>
        <n v="750"/>
        <n v="438"/>
        <n v="2820"/>
        <n v="440"/>
        <n v="850"/>
        <n v="3072"/>
        <n v="442"/>
        <n v="820"/>
        <n v="443"/>
        <n v="919"/>
        <n v="1250"/>
        <n v="445"/>
        <n v="1655"/>
        <n v="446"/>
        <n v="1194"/>
        <n v="447"/>
        <n v="724"/>
        <n v="1976"/>
        <n v="450"/>
        <n v="451"/>
        <n v="1588"/>
        <n v="452"/>
        <n v="453"/>
        <n v="454"/>
        <n v="2821"/>
        <n v="1201"/>
        <n v="893"/>
        <n v="457"/>
        <n v="2794"/>
        <n v="458"/>
        <n v="459"/>
        <n v="1422"/>
        <n v="3476"/>
        <n v="461"/>
        <n v="505"/>
        <n v="1132"/>
        <n v="463"/>
        <n v="2363"/>
        <n v="1816"/>
        <n v="466"/>
        <n v="647"/>
        <n v="467"/>
        <n v="1304"/>
        <n v="468"/>
        <n v="469"/>
        <n v="1001"/>
        <n v="2724"/>
        <n v="471"/>
        <n v="1787"/>
        <n v="473"/>
        <n v="524"/>
        <n v="479"/>
        <n v="1782"/>
        <n v="477"/>
        <n v="1135"/>
        <n v="478"/>
        <n v="941"/>
        <n v="480"/>
        <n v="804"/>
        <n v="2729"/>
        <n v="482"/>
        <n v="1571"/>
        <n v="2747"/>
        <n v="486"/>
        <n v="2676"/>
        <n v="547"/>
        <n v="2623"/>
        <n v="489"/>
        <n v="1509"/>
        <n v="490"/>
        <n v="661"/>
        <n v="1854"/>
        <n v="494"/>
        <n v="1037"/>
        <n v="495"/>
        <n v="1446"/>
        <n v="496"/>
        <n v="497"/>
        <n v="500"/>
        <n v="2468"/>
        <n v="499"/>
        <n v="1785"/>
        <n v="2560"/>
        <n v="501"/>
        <n v="1853"/>
        <n v="502"/>
        <n v="3468"/>
        <n v="503"/>
        <n v="3389"/>
        <n v="504"/>
        <n v="3073"/>
        <n v="507"/>
        <n v="1020"/>
        <n v="508"/>
        <n v="1052"/>
        <n v="509"/>
        <n v="1679"/>
        <n v="3330"/>
        <n v="513"/>
        <n v="1996"/>
        <n v="514"/>
        <n v="997"/>
        <n v="1276"/>
        <n v="516"/>
        <n v="693"/>
        <n v="3013"/>
        <n v="1171"/>
        <n v="1849"/>
        <n v="521"/>
        <n v="827"/>
        <n v="1499"/>
        <n v="523"/>
        <n v="2233"/>
        <n v="1202"/>
        <n v="1494"/>
        <n v="1559"/>
        <n v="528"/>
        <n v="3381"/>
        <n v="1517"/>
        <n v="776"/>
        <n v="1018"/>
        <n v="532"/>
        <n v="3280"/>
        <n v="1042"/>
        <n v="534"/>
        <n v="1312"/>
        <n v="535"/>
        <n v="682"/>
        <n v="536"/>
        <n v="1555"/>
        <n v="539"/>
        <n v="2734"/>
        <n v="2336"/>
        <n v="2391"/>
        <n v="542"/>
        <n v="2139"/>
        <n v="543"/>
        <n v="867"/>
        <n v="545"/>
        <n v="2839"/>
        <n v="548"/>
        <n v="2826"/>
        <n v="1707"/>
        <n v="1198"/>
        <n v="551"/>
        <n v="553"/>
        <n v="3481"/>
        <n v="3104"/>
        <n v="695"/>
        <n v="556"/>
        <n v="2298"/>
        <n v="753"/>
        <n v="558"/>
        <n v="3071"/>
        <n v="559"/>
        <n v="1913"/>
        <n v="2633"/>
        <n v="562"/>
        <n v="563"/>
        <n v="1032"/>
        <n v="564"/>
        <n v="1094"/>
        <n v="565"/>
        <n v="1396"/>
        <n v="566"/>
        <n v="1186"/>
        <n v="2770"/>
        <n v="568"/>
        <n v="2271"/>
        <n v="569"/>
        <n v="2518"/>
        <n v="3197"/>
        <n v="2538"/>
        <n v="1979"/>
        <n v="575"/>
        <n v="1447"/>
        <n v="576"/>
        <n v="2618"/>
        <n v="577"/>
        <n v="1224"/>
        <n v="578"/>
        <n v="1019"/>
        <n v="1677"/>
        <n v="1047"/>
        <n v="1320"/>
        <n v="583"/>
        <n v="823"/>
        <n v="854"/>
        <n v="585"/>
        <n v="1141"/>
        <n v="586"/>
        <n v="1574"/>
        <n v="1399"/>
        <n v="2118"/>
        <n v="590"/>
        <n v="1691"/>
        <n v="593"/>
        <n v="1665"/>
        <n v="1059"/>
        <n v="964"/>
        <n v="596"/>
        <n v="1466"/>
        <n v="3477"/>
        <n v="598"/>
        <n v="3318"/>
        <n v="2490"/>
        <n v="3023"/>
        <n v="2878"/>
        <n v="602"/>
        <n v="2754"/>
        <n v="604"/>
        <n v="1409"/>
        <n v="605"/>
        <n v="3482"/>
        <n v="606"/>
        <n v="3275"/>
        <n v="608"/>
        <n v="904"/>
        <n v="2536"/>
        <n v="610"/>
        <n v="611"/>
        <n v="2694"/>
        <n v="612"/>
        <n v="3285"/>
        <n v="613"/>
        <n v="3016"/>
        <n v="614"/>
        <n v="3493"/>
        <n v="864"/>
        <n v="616"/>
        <n v="2510"/>
        <n v="617"/>
        <n v="3097"/>
        <n v="2156"/>
        <n v="1600"/>
        <n v="620"/>
        <n v="2033"/>
        <n v="1999"/>
        <n v="622"/>
        <n v="623"/>
        <n v="2060"/>
        <n v="2569"/>
        <n v="2853"/>
        <n v="626"/>
        <n v="818"/>
        <n v="3164"/>
        <n v="628"/>
        <n v="2211"/>
        <n v="629"/>
        <n v="2069"/>
        <n v="2296"/>
        <n v="631"/>
        <n v="2836"/>
        <n v="633"/>
        <n v="1436"/>
        <n v="634"/>
        <n v="635"/>
        <n v="760"/>
        <n v="636"/>
        <n v="637"/>
        <n v="1570"/>
        <n v="638"/>
        <n v="3245"/>
        <n v="639"/>
        <n v="1841"/>
        <n v="640"/>
        <n v="3039"/>
        <n v="641"/>
        <n v="2590"/>
        <n v="2175"/>
        <n v="643"/>
        <n v="645"/>
        <n v="761"/>
        <n v="646"/>
        <n v="3154"/>
        <n v="1739"/>
        <n v="2700"/>
        <n v="649"/>
        <n v="1775"/>
        <n v="650"/>
        <n v="3190"/>
        <n v="653"/>
        <n v="3076"/>
        <n v="654"/>
        <n v="2240"/>
        <n v="2814"/>
        <n v="656"/>
        <n v="2072"/>
        <n v="658"/>
        <n v="2486"/>
        <n v="659"/>
        <n v="2383"/>
        <n v="660"/>
        <n v="2777"/>
        <n v="662"/>
        <n v="3109"/>
        <n v="663"/>
        <n v="664"/>
        <n v="3420"/>
        <n v="665"/>
        <n v="666"/>
        <n v="2874"/>
        <n v="667"/>
        <n v="668"/>
        <n v="1952"/>
        <n v="669"/>
        <n v="1618"/>
        <n v="670"/>
        <n v="1817"/>
        <n v="673"/>
        <n v="2151"/>
        <n v="675"/>
        <n v="3085"/>
        <n v="1747"/>
        <n v="677"/>
        <n v="2095"/>
        <n v="1289"/>
        <n v="679"/>
        <n v="680"/>
        <n v="1762"/>
        <n v="1374"/>
        <n v="836"/>
        <n v="2310"/>
        <n v="684"/>
        <n v="1371"/>
        <n v="685"/>
        <n v="1385"/>
        <n v="686"/>
        <n v="2744"/>
        <n v="689"/>
        <n v="690"/>
        <n v="1400"/>
        <n v="2285"/>
        <n v="692"/>
        <n v="1535"/>
        <n v="2153"/>
        <n v="2477"/>
        <n v="696"/>
        <n v="697"/>
        <n v="1874"/>
        <n v="699"/>
        <n v="2243"/>
        <n v="700"/>
        <n v="1329"/>
        <n v="2587"/>
        <n v="2606"/>
        <n v="704"/>
        <n v="1117"/>
        <n v="2101"/>
        <n v="707"/>
        <n v="2638"/>
        <n v="2554"/>
        <n v="710"/>
        <n v="1929"/>
        <n v="2167"/>
        <n v="712"/>
        <n v="713"/>
        <n v="1753"/>
        <n v="1480"/>
        <n v="1284"/>
        <n v="718"/>
        <n v="719"/>
        <n v="3486"/>
        <n v="722"/>
        <n v="3048"/>
        <n v="723"/>
        <n v="1791"/>
        <n v="1721"/>
        <n v="725"/>
        <n v="1644"/>
        <n v="728"/>
        <n v="2989"/>
        <n v="729"/>
        <n v="2485"/>
        <n v="732"/>
        <n v="2894"/>
        <n v="733"/>
        <n v="2184"/>
        <n v="734"/>
        <n v="2908"/>
        <n v="735"/>
        <n v="1340"/>
        <n v="736"/>
        <n v="2419"/>
        <n v="737"/>
        <n v="738"/>
        <n v="739"/>
        <n v="1210"/>
        <n v="741"/>
        <n v="3499"/>
        <n v="742"/>
        <n v="2865"/>
        <n v="743"/>
        <n v="2195"/>
        <n v="745"/>
        <n v="1754"/>
        <n v="1216"/>
        <n v="748"/>
        <n v="1192"/>
        <n v="2488"/>
        <n v="3278"/>
        <n v="3435"/>
        <n v="1068"/>
        <n v="2428"/>
        <n v="756"/>
        <n v="2055"/>
        <n v="1084"/>
        <n v="758"/>
        <n v="764"/>
        <n v="2414"/>
        <n v="1286"/>
        <n v="1694"/>
        <n v="2265"/>
        <n v="3402"/>
        <n v="770"/>
        <n v="2701"/>
        <n v="3335"/>
        <n v="2832"/>
        <n v="1608"/>
        <n v="775"/>
        <n v="3220"/>
        <n v="2453"/>
        <n v="2755"/>
        <n v="778"/>
        <n v="3094"/>
        <n v="2981"/>
        <n v="781"/>
        <n v="1877"/>
        <n v="2346"/>
        <n v="784"/>
        <n v="1147"/>
        <n v="3061"/>
        <n v="1030"/>
        <n v="2035"/>
        <n v="789"/>
        <n v="1411"/>
        <n v="791"/>
        <n v="2508"/>
        <n v="1200"/>
        <n v="794"/>
        <n v="1432"/>
        <n v="795"/>
        <n v="796"/>
        <n v="799"/>
        <n v="3028"/>
        <n v="800"/>
        <n v="3284"/>
        <n v="2158"/>
        <n v="802"/>
        <n v="803"/>
        <n v="1016"/>
        <n v="805"/>
        <n v="928"/>
        <n v="808"/>
        <n v="3421"/>
        <n v="809"/>
        <n v="810"/>
        <n v="2672"/>
        <n v="811"/>
        <n v="2306"/>
        <n v="3091"/>
        <n v="815"/>
        <n v="995"/>
        <n v="817"/>
        <n v="3256"/>
        <n v="1307"/>
        <n v="1331"/>
        <n v="1060"/>
        <n v="2509"/>
        <n v="824"/>
        <n v="2524"/>
        <n v="3175"/>
        <n v="1893"/>
        <n v="830"/>
        <n v="831"/>
        <n v="2288"/>
        <n v="3263"/>
        <n v="955"/>
        <n v="835"/>
        <n v="837"/>
        <n v="3412"/>
        <n v="1003"/>
        <n v="1051"/>
        <n v="840"/>
        <n v="841"/>
        <n v="959"/>
        <n v="842"/>
        <n v="2207"/>
        <n v="3086"/>
        <n v="1190"/>
        <n v="2177"/>
        <n v="848"/>
        <n v="1671"/>
        <n v="849"/>
        <n v="2247"/>
        <n v="2344"/>
        <n v="851"/>
        <n v="2440"/>
        <n v="967"/>
        <n v="853"/>
        <n v="2628"/>
        <n v="856"/>
        <n v="2412"/>
        <n v="858"/>
        <n v="1211"/>
        <n v="860"/>
        <n v="1731"/>
        <n v="2685"/>
        <n v="3187"/>
        <n v="3078"/>
        <n v="3488"/>
        <n v="865"/>
        <n v="1970"/>
        <n v="3180"/>
        <n v="2054"/>
        <n v="2341"/>
        <n v="870"/>
        <n v="1082"/>
        <n v="871"/>
        <n v="1980"/>
        <n v="1512"/>
        <n v="874"/>
        <n v="1770"/>
        <n v="1537"/>
        <n v="876"/>
        <n v="877"/>
        <n v="1298"/>
        <n v="882"/>
        <n v="3326"/>
        <n v="883"/>
        <n v="943"/>
        <n v="885"/>
        <n v="2384"/>
        <n v="1978"/>
        <n v="2997"/>
        <n v="888"/>
        <n v="2025"/>
        <n v="1935"/>
        <n v="1710"/>
        <n v="1513"/>
        <n v="3433"/>
        <n v="896"/>
        <n v="2688"/>
        <n v="2684"/>
        <n v="901"/>
        <n v="902"/>
        <n v="903"/>
        <n v="2473"/>
        <n v="905"/>
        <n v="3044"/>
        <n v="906"/>
        <n v="907"/>
        <n v="2537"/>
        <n v="2756"/>
        <n v="909"/>
        <n v="1368"/>
        <n v="910"/>
        <n v="911"/>
        <n v="2281"/>
        <n v="912"/>
        <n v="1405"/>
        <n v="2309"/>
        <n v="914"/>
        <n v="915"/>
        <n v="1527"/>
        <n v="1181"/>
        <n v="917"/>
        <n v="918"/>
        <n v="949"/>
        <n v="920"/>
        <n v="2378"/>
        <n v="1363"/>
        <n v="2599"/>
        <n v="924"/>
        <n v="1857"/>
        <n v="925"/>
        <n v="2494"/>
        <n v="926"/>
        <n v="2475"/>
        <n v="929"/>
        <n v="2545"/>
        <n v="930"/>
        <n v="1714"/>
        <n v="931"/>
        <n v="934"/>
        <n v="1072"/>
        <n v="935"/>
        <n v="2505"/>
        <n v="2954"/>
        <n v="937"/>
        <n v="1278"/>
        <n v="3047"/>
        <n v="2097"/>
        <n v="1601"/>
        <n v="942"/>
        <n v="1724"/>
        <n v="944"/>
        <n v="945"/>
        <n v="2972"/>
        <n v="946"/>
        <n v="2481"/>
        <n v="948"/>
        <n v="1650"/>
        <n v="950"/>
        <n v="951"/>
        <n v="2758"/>
        <n v="2924"/>
        <n v="3182"/>
        <n v="957"/>
        <n v="2142"/>
        <n v="958"/>
        <n v="960"/>
        <n v="1000"/>
        <n v="961"/>
        <n v="1138"/>
        <n v="962"/>
        <n v="2979"/>
        <n v="963"/>
        <n v="3273"/>
        <n v="966"/>
        <n v="1904"/>
        <n v="1589"/>
        <n v="970"/>
        <n v="1946"/>
        <n v="2210"/>
        <n v="973"/>
        <n v="3314"/>
        <n v="976"/>
        <n v="977"/>
        <n v="979"/>
        <n v="2627"/>
        <n v="1193"/>
        <n v="983"/>
        <n v="984"/>
        <n v="2957"/>
        <n v="985"/>
        <n v="986"/>
        <n v="988"/>
        <n v="1558"/>
        <n v="2572"/>
        <n v="990"/>
        <n v="991"/>
        <n v="1041"/>
        <n v="2217"/>
        <n v="994"/>
        <n v="999"/>
        <n v="1617"/>
        <n v="1639"/>
        <n v="2897"/>
        <n v="2057"/>
        <n v="1006"/>
        <n v="1007"/>
        <n v="2369"/>
        <n v="3093"/>
        <n v="1009"/>
        <n v="1910"/>
        <n v="1012"/>
        <n v="1102"/>
        <n v="1014"/>
        <n v="2401"/>
        <n v="1395"/>
        <n v="1184"/>
        <n v="2032"/>
        <n v="2349"/>
        <n v="1021"/>
        <n v="2438"/>
        <n v="1023"/>
        <n v="1024"/>
        <n v="1026"/>
        <n v="1028"/>
        <n v="1029"/>
        <n v="2100"/>
        <n v="1607"/>
        <n v="1034"/>
        <n v="2813"/>
        <n v="1036"/>
        <n v="3324"/>
        <n v="1073"/>
        <n v="2759"/>
        <n v="1107"/>
        <n v="1043"/>
        <n v="1880"/>
        <n v="1046"/>
        <n v="1129"/>
        <n v="1048"/>
        <n v="1049"/>
        <n v="1342"/>
        <n v="1054"/>
        <n v="3020"/>
        <n v="1056"/>
        <n v="2977"/>
        <n v="1071"/>
        <n v="2215"/>
        <n v="1061"/>
        <n v="1832"/>
        <n v="1063"/>
        <n v="1882"/>
        <n v="1505"/>
        <n v="1066"/>
        <n v="1067"/>
        <n v="2174"/>
        <n v="2650"/>
        <n v="2359"/>
        <n v="1070"/>
        <n v="2848"/>
        <n v="1470"/>
        <n v="2911"/>
        <n v="1074"/>
        <n v="1075"/>
        <n v="3252"/>
        <n v="1077"/>
        <n v="1681"/>
        <n v="1078"/>
        <n v="2711"/>
        <n v="2678"/>
        <n v="1081"/>
        <n v="2513"/>
        <n v="3395"/>
        <n v="1085"/>
        <n v="3247"/>
        <n v="2629"/>
        <n v="3463"/>
        <n v="3034"/>
        <n v="3267"/>
        <n v="1091"/>
        <n v="1092"/>
        <n v="3115"/>
        <n v="1093"/>
        <n v="1382"/>
        <n v="3257"/>
        <n v="1095"/>
        <n v="1096"/>
        <n v="1098"/>
        <n v="1100"/>
        <n v="3149"/>
        <n v="1101"/>
        <n v="1573"/>
        <n v="1103"/>
        <n v="1421"/>
        <n v="1104"/>
        <n v="1726"/>
        <n v="1106"/>
        <n v="2796"/>
        <n v="1108"/>
        <n v="1508"/>
        <n v="1109"/>
        <n v="1634"/>
        <n v="2901"/>
        <n v="1111"/>
        <n v="1275"/>
        <n v="1113"/>
        <n v="1729"/>
        <n v="1114"/>
        <n v="1115"/>
        <n v="1930"/>
        <n v="1273"/>
        <n v="2597"/>
        <n v="3365"/>
        <n v="1120"/>
        <n v="1611"/>
        <n v="1122"/>
        <n v="1123"/>
        <n v="3384"/>
        <n v="1658"/>
        <n v="1125"/>
        <n v="1126"/>
        <n v="3268"/>
        <n v="1127"/>
        <n v="1456"/>
        <n v="2786"/>
        <n v="1932"/>
        <n v="1130"/>
        <n v="1269"/>
        <n v="1131"/>
        <n v="2735"/>
        <n v="1133"/>
        <n v="1134"/>
        <n v="2912"/>
        <n v="1288"/>
        <n v="1136"/>
        <n v="3146"/>
        <n v="2092"/>
        <n v="3211"/>
        <n v="3084"/>
        <n v="3454"/>
        <n v="2772"/>
        <n v="1144"/>
        <n v="1145"/>
        <n v="1148"/>
        <n v="1149"/>
        <n v="3001"/>
        <n v="1237"/>
        <n v="1151"/>
        <n v="1722"/>
        <n v="1152"/>
        <n v="2883"/>
        <n v="1153"/>
        <n v="2385"/>
        <n v="1154"/>
        <n v="2667"/>
        <n v="1676"/>
        <n v="3045"/>
        <n v="1157"/>
        <n v="3410"/>
        <n v="2356"/>
        <n v="1161"/>
        <n v="1406"/>
        <n v="1162"/>
        <n v="3360"/>
        <n v="2099"/>
        <n v="2646"/>
        <n v="1165"/>
        <n v="1179"/>
        <n v="1168"/>
        <n v="1169"/>
        <n v="1860"/>
        <n v="2576"/>
        <n v="3339"/>
        <n v="1175"/>
        <n v="1176"/>
        <n v="1177"/>
        <n v="1178"/>
        <n v="1951"/>
        <n v="2327"/>
        <n v="1182"/>
        <n v="3354"/>
        <n v="1183"/>
        <n v="3157"/>
        <n v="1185"/>
        <n v="1944"/>
        <n v="3439"/>
        <n v="2583"/>
        <n v="1191"/>
        <n v="3397"/>
        <n v="1195"/>
        <n v="2386"/>
        <n v="1196"/>
        <n v="3052"/>
        <n v="2719"/>
        <n v="3250"/>
        <n v="1203"/>
        <n v="1205"/>
        <n v="2372"/>
        <n v="3465"/>
        <n v="1207"/>
        <n v="1234"/>
        <n v="1669"/>
        <n v="1897"/>
        <n v="2016"/>
        <n v="1519"/>
        <n v="1213"/>
        <n v="1214"/>
        <n v="1482"/>
        <n v="1215"/>
        <n v="3294"/>
        <n v="2152"/>
        <n v="1220"/>
        <n v="2191"/>
        <n v="1398"/>
        <n v="1222"/>
        <n v="1223"/>
        <n v="2465"/>
        <n v="2046"/>
        <n v="1225"/>
        <n v="2478"/>
        <n v="1227"/>
        <n v="1640"/>
        <n v="1230"/>
        <n v="1232"/>
        <n v="2407"/>
        <n v="3498"/>
        <n v="1812"/>
        <n v="1239"/>
        <n v="1240"/>
        <n v="1241"/>
        <n v="2220"/>
        <n v="1244"/>
        <n v="1830"/>
        <n v="1428"/>
        <n v="2222"/>
        <n v="1252"/>
        <n v="2679"/>
        <n v="1253"/>
        <n v="3095"/>
        <n v="1255"/>
        <n v="1572"/>
        <n v="2548"/>
        <n v="1259"/>
        <n v="2103"/>
        <n v="3233"/>
        <n v="1261"/>
        <n v="2472"/>
        <n v="1759"/>
        <n v="1263"/>
        <n v="1266"/>
        <n v="2048"/>
        <n v="3102"/>
        <n v="1271"/>
        <n v="2500"/>
        <n v="3491"/>
        <n v="2317"/>
        <n v="2290"/>
        <n v="2856"/>
        <n v="1918"/>
        <n v="1419"/>
        <n v="1279"/>
        <n v="1280"/>
        <n v="1931"/>
        <n v="2311"/>
        <n v="3375"/>
        <n v="3255"/>
        <n v="1287"/>
        <n v="1290"/>
        <n v="1291"/>
        <n v="2008"/>
        <n v="2161"/>
        <n v="1295"/>
        <n v="1356"/>
        <n v="1843"/>
        <n v="1297"/>
        <n v="1908"/>
        <n v="2435"/>
        <n v="1299"/>
        <n v="1625"/>
        <n v="1301"/>
        <n v="2774"/>
        <n v="1302"/>
        <n v="1473"/>
        <n v="3469"/>
        <n v="2540"/>
        <n v="3478"/>
        <n v="1308"/>
        <n v="1311"/>
        <n v="2380"/>
        <n v="1313"/>
        <n v="1316"/>
        <n v="1317"/>
        <n v="1641"/>
        <n v="1318"/>
        <n v="2261"/>
        <n v="2881"/>
        <n v="1323"/>
        <n v="1324"/>
        <n v="1969"/>
        <n v="1326"/>
        <n v="1327"/>
        <n v="1328"/>
        <n v="1330"/>
        <n v="1533"/>
        <n v="1332"/>
        <n v="3216"/>
        <n v="3254"/>
        <n v="1336"/>
        <n v="3373"/>
        <n v="2223"/>
        <n v="1341"/>
        <n v="1576"/>
        <n v="1343"/>
        <n v="1872"/>
        <n v="1864"/>
        <n v="1345"/>
        <n v="3251"/>
        <n v="1347"/>
        <n v="1348"/>
        <n v="3289"/>
        <n v="1351"/>
        <n v="1771"/>
        <n v="1354"/>
        <n v="1793"/>
        <n v="1403"/>
        <n v="1360"/>
        <n v="3352"/>
        <n v="1361"/>
        <n v="2812"/>
        <n v="1366"/>
        <n v="1367"/>
        <n v="3128"/>
        <n v="1370"/>
        <n v="1393"/>
        <n v="1372"/>
        <n v="1389"/>
        <n v="1375"/>
        <n v="1376"/>
        <n v="1814"/>
        <n v="1379"/>
        <n v="3474"/>
        <n v="1380"/>
        <n v="1381"/>
        <n v="1541"/>
        <n v="1386"/>
        <n v="2603"/>
        <n v="1387"/>
        <n v="2985"/>
        <n v="1388"/>
        <n v="3244"/>
        <n v="2965"/>
        <n v="2891"/>
        <n v="1404"/>
        <n v="2205"/>
        <n v="1401"/>
        <n v="3240"/>
        <n v="2446"/>
        <n v="1528"/>
        <n v="2088"/>
        <n v="1407"/>
        <n v="1410"/>
        <n v="2651"/>
        <n v="2469"/>
        <n v="1412"/>
        <n v="2982"/>
        <n v="1413"/>
        <n v="1813"/>
        <n v="1642"/>
        <n v="1417"/>
        <n v="1418"/>
        <n v="2312"/>
        <n v="2938"/>
        <n v="1992"/>
        <n v="2858"/>
        <n v="1429"/>
        <n v="2574"/>
        <n v="1433"/>
        <n v="1783"/>
        <n v="1438"/>
        <n v="2611"/>
        <n v="1440"/>
        <n v="2351"/>
        <n v="2608"/>
        <n v="1761"/>
        <n v="1445"/>
        <n v="1957"/>
        <n v="1449"/>
        <n v="1451"/>
        <n v="3101"/>
        <n v="1659"/>
        <n v="1700"/>
        <n v="1894"/>
        <n v="1457"/>
        <n v="1458"/>
        <n v="1459"/>
        <n v="1460"/>
        <n v="1647"/>
        <n v="1461"/>
        <n v="2715"/>
        <n v="1462"/>
        <n v="1465"/>
        <n v="1939"/>
        <n v="1699"/>
        <n v="1554"/>
        <n v="1469"/>
        <n v="2461"/>
        <n v="1481"/>
        <n v="1623"/>
        <n v="3219"/>
        <n v="2358"/>
        <n v="1942"/>
        <n v="3371"/>
        <n v="1490"/>
        <n v="2457"/>
        <n v="1492"/>
        <n v="2382"/>
        <n v="1495"/>
        <n v="3438"/>
        <n v="3290"/>
        <n v="2065"/>
        <n v="1500"/>
        <n v="1503"/>
        <n v="1504"/>
        <n v="3228"/>
        <n v="2550"/>
        <n v="2114"/>
        <n v="2933"/>
        <n v="3017"/>
        <n v="3340"/>
        <n v="3204"/>
        <n v="1522"/>
        <n v="3319"/>
        <n v="3004"/>
        <n v="1525"/>
        <n v="1530"/>
        <n v="1531"/>
        <n v="2797"/>
        <n v="2355"/>
        <n v="2375"/>
        <n v="1539"/>
        <n v="1540"/>
        <n v="1543"/>
        <n v="1545"/>
        <n v="2776"/>
        <n v="1546"/>
        <n v="1547"/>
        <n v="1550"/>
        <n v="1619"/>
        <n v="1552"/>
        <n v="1553"/>
        <n v="3153"/>
        <n v="2906"/>
        <n v="3081"/>
        <n v="1560"/>
        <n v="3199"/>
        <n v="1561"/>
        <n v="1807"/>
        <n v="1562"/>
        <n v="2027"/>
        <n v="1725"/>
        <n v="1565"/>
        <n v="2420"/>
        <n v="1566"/>
        <n v="2231"/>
        <n v="1567"/>
        <n v="3075"/>
        <n v="1568"/>
        <n v="2598"/>
        <n v="2058"/>
        <n v="1577"/>
        <n v="1578"/>
        <n v="2251"/>
        <n v="1581"/>
        <n v="1583"/>
        <n v="1585"/>
        <n v="2604"/>
        <n v="2948"/>
        <n v="1587"/>
        <n v="3055"/>
        <n v="1974"/>
        <n v="3321"/>
        <n v="1593"/>
        <n v="2944"/>
        <n v="1847"/>
        <n v="1884"/>
        <n v="1599"/>
        <n v="2260"/>
        <n v="3461"/>
        <n v="3447"/>
        <n v="3040"/>
        <n v="1606"/>
        <n v="2871"/>
        <n v="2782"/>
        <n v="1613"/>
        <n v="2610"/>
        <n v="1616"/>
        <n v="3156"/>
        <n v="2160"/>
        <n v="1977"/>
        <n v="3292"/>
        <n v="1622"/>
        <n v="3169"/>
        <n v="2094"/>
        <n v="1628"/>
        <n v="1867"/>
        <n v="2867"/>
        <n v="1635"/>
        <n v="1637"/>
        <n v="1866"/>
        <n v="1756"/>
        <n v="2322"/>
        <n v="2869"/>
        <n v="2907"/>
        <n v="1713"/>
        <n v="1653"/>
        <n v="1657"/>
        <n v="1820"/>
        <n v="1660"/>
        <n v="3336"/>
        <n v="1662"/>
        <n v="1663"/>
        <n v="1664"/>
        <n v="1688"/>
        <n v="3225"/>
        <n v="3457"/>
        <n v="2714"/>
        <n v="1672"/>
        <n v="1674"/>
        <n v="1806"/>
        <n v="3119"/>
        <n v="3327"/>
        <n v="3440"/>
        <n v="1682"/>
        <n v="2273"/>
        <n v="2421"/>
        <n v="1685"/>
        <n v="1686"/>
        <n v="1687"/>
        <n v="1689"/>
        <n v="1690"/>
        <n v="2504"/>
        <n v="1695"/>
        <n v="1696"/>
        <n v="2107"/>
        <n v="1697"/>
        <n v="1917"/>
        <n v="1703"/>
        <n v="1850"/>
        <n v="1870"/>
        <n v="1960"/>
        <n v="1717"/>
        <n v="3480"/>
        <n v="1719"/>
        <n v="3243"/>
        <n v="1879"/>
        <n v="3167"/>
        <n v="1723"/>
        <n v="2159"/>
        <n v="2061"/>
        <n v="2616"/>
        <n v="1732"/>
        <n v="1733"/>
        <n v="1735"/>
        <n v="1736"/>
        <n v="2730"/>
        <n v="2769"/>
        <n v="1740"/>
        <n v="2844"/>
        <n v="1742"/>
        <n v="3083"/>
        <n v="1743"/>
        <n v="2388"/>
        <n v="1746"/>
        <n v="1748"/>
        <n v="1750"/>
        <n v="3431"/>
        <n v="1752"/>
        <n v="3483"/>
        <n v="2052"/>
        <n v="1755"/>
        <n v="3141"/>
        <n v="3112"/>
        <n v="2019"/>
        <n v="1763"/>
        <n v="1764"/>
        <n v="1765"/>
        <n v="3343"/>
        <n v="1766"/>
        <n v="2287"/>
        <n v="1767"/>
        <n v="1768"/>
        <n v="1773"/>
        <n v="2864"/>
        <n v="2750"/>
        <n v="1776"/>
        <n v="2502"/>
        <n v="2020"/>
        <n v="1780"/>
        <n v="2163"/>
        <n v="2456"/>
        <n v="1848"/>
        <n v="3050"/>
        <n v="2559"/>
        <n v="1795"/>
        <n v="2204"/>
        <n v="1797"/>
        <n v="2413"/>
        <n v="1798"/>
        <n v="1800"/>
        <n v="1801"/>
        <n v="2722"/>
        <n v="2809"/>
        <n v="1821"/>
        <n v="1907"/>
        <n v="1809"/>
        <n v="1810"/>
        <n v="1811"/>
        <n v="2318"/>
        <n v="2879"/>
        <n v="2357"/>
        <n v="1822"/>
        <n v="1823"/>
        <n v="2212"/>
        <n v="1825"/>
        <n v="2083"/>
        <n v="1827"/>
        <n v="2529"/>
        <n v="1829"/>
        <n v="1833"/>
        <n v="2010"/>
        <n v="1837"/>
        <n v="2116"/>
        <n v="1840"/>
        <n v="3026"/>
        <n v="1844"/>
        <n v="2737"/>
        <n v="1845"/>
        <n v="3277"/>
        <n v="2307"/>
        <n v="2080"/>
        <n v="2463"/>
        <n v="3007"/>
        <n v="1858"/>
        <n v="1859"/>
        <n v="2978"/>
        <n v="1863"/>
        <n v="2780"/>
        <n v="1868"/>
        <n v="2852"/>
        <n v="3051"/>
        <n v="1873"/>
        <n v="2038"/>
        <n v="2621"/>
        <n v="2691"/>
        <n v="2615"/>
        <n v="2778"/>
        <n v="1885"/>
        <n v="1886"/>
        <n v="1889"/>
        <n v="1890"/>
        <n v="2645"/>
        <n v="2762"/>
        <n v="1895"/>
        <n v="1896"/>
        <n v="2286"/>
        <n v="2803"/>
        <n v="1899"/>
        <n v="2367"/>
        <n v="2361"/>
        <n v="1902"/>
        <n v="1941"/>
        <n v="1905"/>
        <n v="1906"/>
        <n v="1909"/>
        <n v="2877"/>
        <n v="1911"/>
        <n v="1912"/>
        <n v="1914"/>
        <n v="2790"/>
        <n v="1916"/>
        <n v="1919"/>
        <n v="1922"/>
        <n v="1924"/>
        <n v="1925"/>
        <n v="2422"/>
        <n v="1926"/>
        <n v="2244"/>
        <n v="2765"/>
        <n v="1933"/>
        <n v="2245"/>
        <n v="2936"/>
        <n v="1936"/>
        <n v="2390"/>
        <n v="1949"/>
        <n v="2955"/>
        <n v="3126"/>
        <n v="3010"/>
        <n v="2284"/>
        <n v="1954"/>
        <n v="3287"/>
        <n v="2458"/>
        <n v="1959"/>
        <n v="2854"/>
        <n v="2474"/>
        <n v="1963"/>
        <n v="1964"/>
        <n v="1966"/>
        <n v="2859"/>
        <n v="2462"/>
        <n v="1971"/>
        <n v="2229"/>
        <n v="2227"/>
        <n v="3428"/>
        <n v="1983"/>
        <n v="1988"/>
        <n v="1991"/>
        <n v="2329"/>
        <n v="1994"/>
        <n v="3201"/>
        <n v="3170"/>
        <n v="2208"/>
        <n v="1997"/>
        <n v="2002"/>
        <n v="2007"/>
        <n v="3462"/>
        <n v="2221"/>
        <n v="2012"/>
        <n v="2106"/>
        <n v="2039"/>
        <n v="2015"/>
        <n v="3178"/>
        <n v="2935"/>
        <n v="2951"/>
        <n v="2029"/>
        <n v="3265"/>
        <n v="2030"/>
        <n v="2031"/>
        <n v="2870"/>
        <n v="2037"/>
        <n v="2040"/>
        <n v="2043"/>
        <n v="2045"/>
        <n v="2117"/>
        <n v="2050"/>
        <n v="3309"/>
        <n v="2056"/>
        <n v="2059"/>
        <n v="3082"/>
        <n v="2062"/>
        <n v="2064"/>
        <n v="2067"/>
        <n v="2068"/>
        <n v="2070"/>
        <n v="2121"/>
        <n v="2188"/>
        <n v="2447"/>
        <n v="2085"/>
        <n v="2089"/>
        <n v="3031"/>
        <n v="2090"/>
        <n v="2304"/>
        <n v="2093"/>
        <n v="2096"/>
        <n v="2913"/>
        <n v="2098"/>
        <n v="2102"/>
        <n v="2760"/>
        <n v="3143"/>
        <n v="2104"/>
        <n v="2105"/>
        <n v="2110"/>
        <n v="2111"/>
        <n v="2112"/>
        <n v="3171"/>
        <n v="2130"/>
        <n v="2131"/>
        <n v="3096"/>
        <n v="2132"/>
        <n v="2170"/>
        <n v="2696"/>
        <n v="2136"/>
        <n v="2138"/>
        <n v="3155"/>
        <n v="2708"/>
        <n v="2250"/>
        <n v="2148"/>
        <n v="2150"/>
        <n v="2213"/>
        <n v="2575"/>
        <n v="3160"/>
        <n v="2154"/>
        <n v="2578"/>
        <n v="2155"/>
        <n v="2900"/>
        <n v="3387"/>
        <n v="2166"/>
        <n v="2340"/>
        <n v="2169"/>
        <n v="2173"/>
        <n v="2732"/>
        <n v="2857"/>
        <n v="2178"/>
        <n v="2179"/>
        <n v="2181"/>
        <n v="2763"/>
        <n v="2768"/>
        <n v="2216"/>
        <n v="2185"/>
        <n v="2187"/>
        <n v="2189"/>
        <n v="2190"/>
        <n v="2193"/>
        <n v="2379"/>
        <n v="2196"/>
        <n v="2197"/>
        <n v="2199"/>
        <n v="2201"/>
        <n v="2203"/>
        <n v="3490"/>
        <n v="3132"/>
        <n v="2952"/>
        <n v="2563"/>
        <n v="3304"/>
        <n v="2224"/>
        <n v="2225"/>
        <n v="2226"/>
        <n v="2228"/>
        <n v="2232"/>
        <n v="2443"/>
        <n v="2640"/>
        <n v="2242"/>
        <n v="3409"/>
        <n v="2272"/>
        <n v="2248"/>
        <n v="2253"/>
        <n v="2255"/>
        <n v="2843"/>
        <n v="2263"/>
        <n v="2348"/>
        <n v="2652"/>
        <n v="2968"/>
        <n v="2269"/>
        <n v="2275"/>
        <n v="2277"/>
        <n v="2279"/>
        <n v="2581"/>
        <n v="2280"/>
        <n v="2291"/>
        <n v="3325"/>
        <n v="2301"/>
        <n v="2308"/>
        <n v="2753"/>
        <n v="2313"/>
        <n v="2314"/>
        <n v="2880"/>
        <n v="2991"/>
        <n v="2577"/>
        <n v="2320"/>
        <n v="2767"/>
        <n v="2330"/>
        <n v="3419"/>
        <n v="2526"/>
        <n v="2863"/>
        <n v="2940"/>
        <n v="2792"/>
        <n v="3070"/>
        <n v="2374"/>
        <n v="2956"/>
        <n v="2573"/>
        <n v="2392"/>
        <n v="3080"/>
        <n v="2396"/>
        <n v="3271"/>
        <n v="2467"/>
        <n v="2399"/>
        <n v="2743"/>
        <n v="2402"/>
        <n v="2404"/>
        <n v="3308"/>
        <n v="3019"/>
        <n v="2415"/>
        <n v="2418"/>
        <n v="2425"/>
        <n v="2432"/>
        <n v="2433"/>
        <n v="2605"/>
        <n v="2442"/>
        <n v="2444"/>
        <n v="3500"/>
        <n v="3036"/>
        <n v="2471"/>
        <n v="2454"/>
        <n v="2455"/>
        <n v="3054"/>
        <n v="2479"/>
        <n v="2929"/>
        <n v="3472"/>
        <n v="3185"/>
        <n v="3042"/>
        <n v="3337"/>
        <n v="2495"/>
        <n v="2665"/>
        <n v="3218"/>
        <n v="2501"/>
        <n v="3361"/>
        <n v="2506"/>
        <n v="2511"/>
        <n v="2647"/>
        <n v="2514"/>
        <n v="2872"/>
        <n v="2521"/>
        <n v="2784"/>
        <n v="2523"/>
        <n v="2527"/>
        <n v="2531"/>
        <n v="2534"/>
        <n v="2539"/>
        <n v="2918"/>
        <n v="2544"/>
        <n v="3246"/>
        <n v="3137"/>
        <n v="2553"/>
        <n v="3357"/>
        <n v="2561"/>
        <n v="3312"/>
        <n v="2562"/>
        <n v="2674"/>
        <n v="2580"/>
        <n v="2584"/>
        <n v="2586"/>
        <n v="3184"/>
        <n v="2892"/>
        <n v="2595"/>
        <n v="2601"/>
        <n v="2602"/>
        <n v="2617"/>
        <n v="2619"/>
        <n v="2622"/>
        <n v="2624"/>
        <n v="3062"/>
        <n v="2986"/>
        <n v="2705"/>
        <n v="3172"/>
        <n v="2635"/>
        <n v="2639"/>
        <n v="3090"/>
        <n v="2648"/>
        <n v="2654"/>
        <n v="2661"/>
        <n v="2707"/>
        <n v="2680"/>
        <n v="2887"/>
        <n v="2681"/>
        <n v="2683"/>
        <n v="2697"/>
        <n v="2896"/>
        <n v="3079"/>
        <n v="2718"/>
        <n v="2720"/>
        <n v="2725"/>
        <n v="2726"/>
        <n v="3242"/>
        <n v="2830"/>
        <n v="2736"/>
        <n v="2742"/>
        <n v="2746"/>
        <n v="3191"/>
        <n v="2771"/>
        <n v="3231"/>
        <n v="2788"/>
        <n v="3295"/>
        <n v="2791"/>
        <n v="3489"/>
        <n v="3011"/>
        <n v="2799"/>
        <n v="3414"/>
        <n v="3299"/>
        <n v="2804"/>
        <n v="2808"/>
        <n v="3060"/>
        <n v="2816"/>
        <n v="2817"/>
        <n v="2818"/>
        <n v="2831"/>
        <n v="3374"/>
        <n v="2837"/>
        <n v="2842"/>
        <n v="3215"/>
        <n v="2845"/>
        <n v="2846"/>
        <n v="3129"/>
        <n v="2849"/>
        <n v="2888"/>
        <n v="3334"/>
        <n v="2861"/>
        <n v="3088"/>
        <n v="2873"/>
        <n v="3221"/>
        <n v="2886"/>
        <n v="2893"/>
        <n v="3391"/>
        <n v="2899"/>
        <n v="2902"/>
        <n v="2914"/>
        <n v="2915"/>
        <n v="2917"/>
        <n v="2928"/>
        <n v="2937"/>
        <n v="2941"/>
        <n v="2947"/>
        <n v="2963"/>
        <n v="2975"/>
        <n v="2987"/>
        <n v="2994"/>
        <n v="3148"/>
        <n v="2998"/>
        <n v="3003"/>
        <n v="3005"/>
        <n v="3413"/>
        <n v="3012"/>
        <n v="3018"/>
        <n v="3030"/>
        <n v="3035"/>
        <n v="3038"/>
        <n v="3068"/>
        <n v="3313"/>
        <n v="3114"/>
        <n v="3105"/>
        <n v="3087"/>
        <n v="3176"/>
        <n v="3106"/>
        <n v="3404"/>
        <n v="3364"/>
        <n v="3165"/>
        <n v="3131"/>
        <n v="3134"/>
        <n v="3138"/>
        <n v="3390"/>
        <n v="3142"/>
        <n v="3144"/>
        <n v="3258"/>
        <n v="3152"/>
        <n v="3159"/>
        <n v="3173"/>
        <n v="3174"/>
        <n v="3181"/>
        <n v="3186"/>
        <n v="3423"/>
        <n v="3193"/>
        <n v="3200"/>
        <n v="3202"/>
        <n v="3209"/>
        <n v="3212"/>
        <n v="3347"/>
        <n v="3224"/>
        <n v="3239"/>
        <n v="3266"/>
        <n v="3264"/>
        <n v="3432"/>
        <n v="3269"/>
        <n v="3288"/>
        <n v="3291"/>
        <n v="3293"/>
        <n v="3301"/>
        <n v="3418"/>
        <n v="3323"/>
        <n v="3441"/>
        <n v="3369"/>
        <n v="3377"/>
        <n v="3378"/>
        <n v="3379"/>
        <n v="3400"/>
        <n v="3411"/>
        <n v="3437"/>
        <n v="3448"/>
        <n v="3449"/>
        <n v="3451"/>
        <n v="3496"/>
        <n v="1402"/>
        <n v="694"/>
        <n v="1584"/>
        <n v="2662"/>
        <n v="2125"/>
        <n v="3362"/>
        <n v="522"/>
        <n v="1727"/>
        <n v="3430"/>
        <n v="1265"/>
        <n v="1718"/>
        <n v="886"/>
        <n v="1408"/>
        <n v="953"/>
        <n v="3283"/>
        <n v="790"/>
        <n v="108"/>
        <n v="3032"/>
        <n v="199"/>
        <n v="2630"/>
        <n v="1058"/>
        <n v="2034"/>
        <n v="1322"/>
        <n v="875"/>
        <n v="3235"/>
        <n v="819"/>
        <n v="326"/>
        <n v="1515"/>
        <n v="2566"/>
        <n v="1355"/>
        <n v="657"/>
        <n v="2609"/>
        <n v="3399"/>
        <n v="2449"/>
        <n v="3206"/>
        <n v="3279"/>
        <n v="1292"/>
        <n v="2945"/>
        <n v="2974"/>
        <n v="428"/>
        <n v="123"/>
        <n v="1549"/>
        <n v="625"/>
        <n v="987"/>
        <n v="2259"/>
        <n v="2671"/>
        <n v="2689"/>
        <n v="2256"/>
        <n v="730"/>
        <n v="377"/>
        <n v="2520"/>
        <n v="3021"/>
        <n v="2556"/>
        <n v="1678"/>
        <n v="1955"/>
        <n v="2076"/>
        <n v="213"/>
        <n v="2517"/>
        <n v="2249"/>
        <n v="1838"/>
        <n v="2593"/>
        <n v="2276"/>
        <n v="3351"/>
        <n v="1789"/>
        <n v="1786"/>
        <n v="2542"/>
        <n v="1143"/>
        <n v="2017"/>
        <n v="3025"/>
        <n v="2439"/>
        <n v="3442"/>
        <n v="1984"/>
        <n v="3344"/>
        <n v="813"/>
        <n v="1464"/>
        <n v="2262"/>
        <n v="890"/>
        <n v="1268"/>
        <n v="483"/>
        <n v="1998"/>
        <n v="2186"/>
        <n v="2721"/>
        <n v="2727"/>
        <n v="2579"/>
        <n v="767"/>
        <n v="3230"/>
        <n v="872"/>
        <n v="2483"/>
        <n v="1520"/>
        <n v="3408"/>
        <n v="715"/>
        <n v="379"/>
        <n v="84"/>
        <n v="570"/>
        <n v="894"/>
        <n v="1353"/>
        <n v="2078"/>
        <n v="2533"/>
        <n v="807"/>
        <n v="714"/>
        <n v="2484"/>
        <n v="2476"/>
        <n v="484"/>
        <n v="859"/>
        <n v="1246"/>
        <n v="1189"/>
        <n v="3069"/>
        <n v="1238"/>
        <n v="3494"/>
        <n v="3158"/>
        <n v="519"/>
        <n v="1025"/>
        <n v="3495"/>
        <n v="1479"/>
        <n v="2693"/>
        <n v="2631"/>
        <n v="1249"/>
        <n v="544"/>
        <n v="3194"/>
        <n v="1638"/>
        <n v="716"/>
        <n v="2214"/>
        <n v="1989"/>
        <n v="1256"/>
        <n v="921"/>
        <n v="3298"/>
        <n v="1575"/>
        <n v="1609"/>
        <n v="1128"/>
        <n v="1501"/>
        <n v="672"/>
        <n v="1062"/>
        <n v="1610"/>
        <n v="717"/>
        <n v="274"/>
        <n v="1483"/>
        <n v="873"/>
        <n v="1022"/>
        <n v="1489"/>
        <n v="1426"/>
        <n v="2120"/>
        <n v="1425"/>
        <n v="3145"/>
        <n v="186"/>
        <n v="525"/>
        <n v="55"/>
        <n v="2690"/>
        <n v="253"/>
        <n v="2371"/>
        <n v="1898"/>
        <n v="2695"/>
        <n v="708"/>
        <n v="609"/>
        <n v="426"/>
        <n v="3127"/>
        <n v="3163"/>
        <n v="879"/>
        <n v="10"/>
        <n v="785"/>
        <n v="2364"/>
        <n v="530"/>
        <n v="3407"/>
        <n v="3203"/>
        <n v="1391"/>
        <n v="1805"/>
        <n v="1934"/>
        <n v="855"/>
        <n v="293"/>
        <n v="1314"/>
        <n v="881"/>
        <n v="989"/>
        <n v="972"/>
        <n v="2009"/>
        <n v="2851"/>
        <n v="746"/>
        <n v="2970"/>
        <n v="1064"/>
        <n v="1245"/>
        <n v="3363"/>
        <n v="460"/>
        <n v="2014"/>
        <n v="1728"/>
        <n v="1534"/>
        <n v="391"/>
        <n v="3310"/>
        <n v="19"/>
        <n v="2943"/>
        <n v="1039"/>
        <n v="1431"/>
        <n v="2026"/>
        <n v="801"/>
        <n v="3238"/>
        <n v="90"/>
        <n v="97"/>
        <n v="1962"/>
        <n v="2932"/>
        <n v="783"/>
        <n v="2973"/>
        <n v="3124"/>
        <n v="2108"/>
        <n v="549"/>
        <n v="751"/>
        <n v="1174"/>
        <n v="974"/>
        <n v="731"/>
        <n v="1137"/>
        <n v="2522"/>
        <n v="839"/>
        <n v="2028"/>
        <n v="1668"/>
        <n v="1604"/>
        <n v="1119"/>
        <n v="42"/>
        <n v="1945"/>
        <n v="2653"/>
        <n v="2905"/>
        <n v="655"/>
        <n v="104"/>
        <n v="978"/>
        <n v="2464"/>
        <n v="2980"/>
        <n v="540"/>
        <n v="2663"/>
        <n v="2664"/>
        <n v="2766"/>
        <n v="1831"/>
        <n v="2866"/>
        <n v="2723"/>
        <n v="2966"/>
        <n v="3475"/>
        <n v="1594"/>
        <n v="721"/>
        <n v="2761"/>
        <n v="2964"/>
        <n v="2324"/>
        <n v="512"/>
        <n v="897"/>
        <n v="2200"/>
        <n v="3342"/>
        <n v="916"/>
        <n v="2840"/>
        <n v="765"/>
        <n v="2011"/>
        <n v="81"/>
        <n v="3092"/>
        <n v="2051"/>
        <n v="3471"/>
        <n v="1538"/>
        <n v="144"/>
        <n v="2182"/>
        <n v="2592"/>
        <n v="581"/>
        <n v="1563"/>
        <n v="3227"/>
        <n v="2018"/>
        <n v="1651"/>
        <n v="2295"/>
        <n v="1993"/>
        <n v="2451"/>
        <n v="1247"/>
        <n v="1749"/>
        <n v="78"/>
        <n v="1378"/>
        <n v="833"/>
        <n v="1834"/>
        <n v="531"/>
        <n v="176"/>
        <n v="2408"/>
        <n v="413"/>
        <n v="1950"/>
        <n v="786"/>
        <n v="472"/>
        <n v="1163"/>
        <n v="2237"/>
        <n v="1416"/>
        <n v="1118"/>
        <n v="2441"/>
        <n v="2460"/>
        <n v="2507"/>
        <n v="83"/>
        <n v="908"/>
        <n v="2127"/>
        <n v="1987"/>
        <n v="1293"/>
        <n v="862"/>
        <n v="1985"/>
        <n v="1803"/>
        <n v="1675"/>
        <n v="3348"/>
        <n v="376"/>
        <n v="1086"/>
        <n v="181"/>
        <n v="3282"/>
        <n v="627"/>
        <n v="2389"/>
        <n v="111"/>
        <n v="1257"/>
        <n v="3338"/>
        <n v="2642"/>
        <n v="1309"/>
        <n v="150"/>
        <n v="1649"/>
        <n v="381"/>
        <n v="1199"/>
        <n v="793"/>
        <n v="3331"/>
        <n v="1008"/>
        <n v="2655"/>
        <n v="2398"/>
        <n v="971"/>
        <n v="2795"/>
        <n v="1491"/>
        <n v="574"/>
        <n v="101"/>
        <n v="1518"/>
        <n v="138"/>
        <n v="397"/>
        <n v="580"/>
        <n v="1760"/>
        <n v="847"/>
        <n v="1083"/>
        <n v="1150"/>
        <n v="812"/>
        <n v="2283"/>
        <n v="3450"/>
        <n v="749"/>
        <n v="782"/>
        <n v="1630"/>
        <n v="2331"/>
        <n v="2565"/>
        <n v="1121"/>
        <n v="1972"/>
        <n v="2798"/>
        <n v="1392"/>
        <n v="2546"/>
        <n v="2023"/>
        <n v="1236"/>
        <n v="491"/>
        <n v="3217"/>
        <n v="3161"/>
        <n v="1603"/>
        <n v="3223"/>
        <n v="1953"/>
        <n v="2946"/>
        <n v="2411"/>
        <n v="2429"/>
        <n v="1349"/>
        <n v="2124"/>
        <n v="2005"/>
        <n v="2557"/>
        <n v="146"/>
        <n v="644"/>
        <n v="1920"/>
        <n v="711"/>
        <n v="3367"/>
        <n v="1383"/>
        <n v="2270"/>
        <n v="1045"/>
        <n v="822"/>
        <n v="1704"/>
        <n v="2847"/>
        <n v="2218"/>
        <n v="1796"/>
        <n v="1855"/>
        <n v="780"/>
        <n v="2959"/>
        <n v="3443"/>
        <n v="2741"/>
        <n v="2829"/>
        <n v="607"/>
        <n v="2436"/>
        <n v="1497"/>
        <n v="2405"/>
        <n v="2343"/>
        <n v="671"/>
        <n v="2230"/>
        <n v="975"/>
        <n v="3358"/>
        <n v="2491"/>
        <n v="2258"/>
        <n v="2706"/>
        <n v="1455"/>
        <n v="3274"/>
        <n v="3302"/>
        <n v="1197"/>
        <n v="3147"/>
        <n v="2376"/>
        <n v="2626"/>
        <n v="1110"/>
        <n v="2292"/>
        <n v="3479"/>
        <n v="2983"/>
        <n v="845"/>
        <n v="1903"/>
        <n v="3116"/>
        <n v="2995"/>
        <n v="3259"/>
        <n v="2082"/>
        <n v="2990"/>
        <n v="3359"/>
        <n v="1219"/>
        <n v="242"/>
        <n v="2497"/>
        <n v="652"/>
        <n v="1069"/>
        <n v="1928"/>
        <n v="1804"/>
        <n v="898"/>
        <n v="1629"/>
        <n v="3234"/>
        <n v="3188"/>
        <n v="2360"/>
        <n v="2738"/>
        <n v="2824"/>
        <n v="3046"/>
        <n v="2143"/>
        <n v="2841"/>
        <n v="3074"/>
        <n v="23"/>
        <n v="1790"/>
        <n v="2480"/>
        <n v="744"/>
        <n v="843"/>
        <n v="938"/>
        <n v="3110"/>
        <n v="264"/>
        <n v="2400"/>
        <n v="1652"/>
        <n v="334"/>
        <n v="1892"/>
        <n v="2555"/>
        <n v="2919"/>
        <n v="1684"/>
        <n v="1836"/>
        <n v="106"/>
        <n v="2146"/>
        <n v="1702"/>
        <n v="538"/>
        <n v="1828"/>
        <n v="1300"/>
        <n v="3386"/>
        <n v="3316"/>
        <n v="449"/>
        <n v="3460"/>
        <n v="1166"/>
        <n v="846"/>
        <n v="1333"/>
        <n v="2838"/>
        <n v="436"/>
        <n v="1350"/>
        <n v="3183"/>
        <n v="899"/>
        <n v="96"/>
        <n v="1891"/>
        <n v="913"/>
        <n v="305"/>
        <n v="2931"/>
        <n v="2552"/>
        <n v="1167"/>
        <n v="1369"/>
        <n v="1738"/>
        <n v="1631"/>
        <n v="3150"/>
        <n v="2585"/>
        <n v="2785"/>
        <n v="401"/>
        <n v="1792"/>
        <n v="705"/>
        <n v="797"/>
        <n v="597"/>
        <n v="277"/>
        <n v="328"/>
        <n v="1590"/>
        <n v="2013"/>
        <n v="329"/>
        <n v="2274"/>
        <n v="2922"/>
        <n v="3306"/>
        <n v="1424"/>
        <n v="2641"/>
        <n v="100"/>
        <n v="1556"/>
        <n v="1693"/>
        <n v="1164"/>
        <n v="573"/>
        <n v="1344"/>
        <n v="1452"/>
        <n v="3008"/>
        <n v="798"/>
        <n v="698"/>
        <n v="312"/>
        <n v="1514"/>
        <n v="1666"/>
        <n v="3372"/>
        <n v="1794"/>
        <n v="1875"/>
        <n v="12"/>
        <n v="511"/>
        <n v="465"/>
        <n v="281"/>
        <n v="1947"/>
        <n v="3058"/>
        <n v="11"/>
        <n v="2198"/>
        <n v="2219"/>
        <n v="1900"/>
        <n v="2967"/>
        <n v="630"/>
        <n v="1267"/>
        <n v="829"/>
        <n v="425"/>
        <n v="14"/>
        <n v="560"/>
        <n v="2066"/>
        <n v="120"/>
        <n v="203"/>
        <n v="2731"/>
        <n v="726"/>
        <n v="2445"/>
        <n v="884"/>
        <n v="588"/>
        <n v="2910"/>
        <n v="2084"/>
        <n v="2334"/>
        <n v="561"/>
        <n v="388"/>
        <n v="1158"/>
        <n v="3029"/>
        <n v="1124"/>
        <n v="2882"/>
        <n v="3063"/>
        <n v="212"/>
        <n v="66"/>
        <n v="2958"/>
        <n v="1564"/>
        <n v="2238"/>
        <n v="1476"/>
        <n v="1089"/>
        <n v="2953"/>
        <n v="3111"/>
        <n v="1310"/>
        <n v="1521"/>
        <n v="1990"/>
        <n v="1706"/>
        <n v="1260"/>
        <n v="740"/>
        <n v="2620"/>
        <n v="1221"/>
        <n v="321"/>
        <n v="335"/>
        <n v="1277"/>
        <n v="1218"/>
        <n v="1430"/>
        <n v="2547"/>
        <n v="762"/>
        <n v="2949"/>
        <n v="383"/>
        <n v="1961"/>
        <n v="2316"/>
        <n v="1973"/>
        <n v="1602"/>
        <n v="2800"/>
        <n v="1204"/>
        <n v="498"/>
        <n v="1471"/>
        <n v="1242"/>
        <n v="1362"/>
        <n v="3064"/>
        <n v="1472"/>
        <n v="594"/>
        <n v="3113"/>
        <n v="1090"/>
        <n v="1444"/>
        <n v="3210"/>
        <n v="48"/>
        <n v="2452"/>
        <n v="3332"/>
        <n v="2793"/>
        <n v="1646"/>
        <n v="517"/>
        <n v="555"/>
        <n v="1551"/>
        <n v="1956"/>
        <n v="2427"/>
        <n v="1799"/>
        <n v="632"/>
        <n v="1262"/>
        <n v="327"/>
        <n v="601"/>
        <n v="1923"/>
        <n v="1496"/>
        <n v="1358"/>
        <n v="674"/>
        <n v="1155"/>
        <n v="1270"/>
        <n v="844"/>
        <n v="3037"/>
        <n v="2532"/>
        <n v="1296"/>
        <n v="2164"/>
        <n v="2323"/>
        <n v="2668"/>
        <n v="2321"/>
        <n v="1876"/>
        <n v="1758"/>
        <n v="965"/>
        <n v="1487"/>
        <n v="1116"/>
        <n v="2625"/>
        <n v="2299"/>
        <n v="2254"/>
        <n v="3248"/>
        <n v="179"/>
        <n v="1004"/>
        <n v="2699"/>
        <n v="20"/>
        <n v="2194"/>
        <n v="2773"/>
        <n v="267"/>
        <n v="2512"/>
        <n v="1667"/>
        <n v="572"/>
        <n v="3027"/>
        <n v="981"/>
        <n v="2257"/>
        <n v="2332"/>
        <n v="2206"/>
        <n v="3492"/>
        <n v="2079"/>
        <n v="481"/>
        <n v="1856"/>
        <n v="1981"/>
        <n v="1871"/>
        <n v="1065"/>
        <n v="287"/>
        <n v="1427"/>
        <n v="53"/>
        <n v="1474"/>
        <n v="3427"/>
        <n v="1835"/>
        <n v="1283"/>
        <n v="2976"/>
        <n v="1878"/>
        <n v="1744"/>
        <n v="2675"/>
        <n v="1364"/>
        <n v="518"/>
        <n v="2733"/>
        <n v="2297"/>
        <n v="3497"/>
        <n v="1774"/>
        <n v="2209"/>
        <n v="3253"/>
        <n v="3065"/>
        <n v="895"/>
        <n v="755"/>
        <n v="2670"/>
        <n v="1235"/>
        <n v="432"/>
        <n v="709"/>
        <n v="592"/>
        <n v="1784"/>
        <n v="2649"/>
        <n v="313"/>
        <n v="2333"/>
        <n v="3345"/>
        <n v="390"/>
        <n v="28"/>
        <n v="493"/>
        <n v="969"/>
        <n v="3303"/>
        <n v="2122"/>
        <n v="1901"/>
        <n v="1319"/>
        <n v="3237"/>
        <n v="3192"/>
        <n v="2551"/>
        <n v="1624"/>
        <n v="2119"/>
        <n v="3057"/>
        <n v="2162"/>
        <n v="429"/>
        <n v="2709"/>
        <n v="866"/>
        <n v="2077"/>
        <n v="2466"/>
        <n v="1303"/>
        <n v="932"/>
        <n v="2305"/>
        <n v="1325"/>
        <n v="1488"/>
        <n v="2827"/>
        <n v="1172"/>
        <n v="3453"/>
        <n v="2636"/>
        <n v="1510"/>
        <n v="2613"/>
        <n v="2137"/>
        <n v="1741"/>
        <n v="2315"/>
        <n v="1846"/>
        <n v="2393"/>
        <n v="1212"/>
        <n v="615"/>
        <n v="1159"/>
        <n v="3056"/>
        <n v="3014"/>
        <n v="1337"/>
        <n v="3429"/>
        <n v="2075"/>
        <n v="3125"/>
        <n v="861"/>
        <n v="2686"/>
        <n v="45"/>
        <n v="2988"/>
        <n v="2962"/>
        <n v="1532"/>
        <n v="814"/>
        <n v="2042"/>
        <n v="1802"/>
        <n v="351"/>
        <n v="38"/>
        <n v="128"/>
        <n v="2129"/>
        <n v="2643"/>
        <n v="1865"/>
        <n v="2165"/>
        <n v="77"/>
        <n v="218"/>
        <n v="777"/>
        <n v="362"/>
        <n v="2338"/>
        <n v="1715"/>
        <n v="1055"/>
        <n v="3222"/>
        <n v="3043"/>
        <n v="2806"/>
        <n v="878"/>
        <n v="954"/>
        <n v="2926"/>
        <n v="1027"/>
        <n v="2387"/>
        <n v="774"/>
        <n v="2898"/>
        <n v="2607"/>
        <n v="2499"/>
        <n v="2934"/>
        <n v="1948"/>
        <n v="1708"/>
        <n v="1818"/>
        <n v="816"/>
        <n v="1357"/>
        <n v="236"/>
        <n v="1188"/>
        <n v="1484"/>
        <n v="2751"/>
        <n v="537"/>
        <n v="3133"/>
        <n v="3049"/>
        <n v="1352"/>
        <n v="2176"/>
        <n v="1467"/>
        <n v="297"/>
        <n v="1294"/>
        <n v="3456"/>
        <n v="2319"/>
        <n v="1285"/>
        <n v="1982"/>
        <n v="2235"/>
        <n v="980"/>
        <n v="1654"/>
        <n v="3459"/>
        <n v="587"/>
        <n v="554"/>
        <n v="1044"/>
        <n v="3000"/>
        <n v="651"/>
        <n v="2921"/>
        <n v="891"/>
        <n v="1087"/>
        <n v="464"/>
        <n v="3422"/>
        <n v="1437"/>
        <n v="2942"/>
        <n v="2293"/>
        <n v="2496"/>
        <n v="1010"/>
        <n v="1226"/>
        <n v="70"/>
        <n v="88"/>
        <n v="2704"/>
        <n v="2180"/>
        <n v="3445"/>
        <n v="1338"/>
        <n v="206"/>
        <n v="3300"/>
        <n v="265"/>
        <n v="3098"/>
        <n v="603"/>
        <n v="107"/>
        <n v="642"/>
        <n v="1705"/>
        <n v="2862"/>
        <n v="1751"/>
        <n v="2086"/>
        <n v="1450"/>
        <n v="1377"/>
        <n v="1648"/>
        <n v="3022"/>
        <n v="2634"/>
        <n v="687"/>
        <n v="3401"/>
        <n v="2424"/>
        <n v="691"/>
        <n v="2113"/>
        <n v="2752"/>
        <n v="1485"/>
        <n v="2366"/>
        <n v="250"/>
        <n v="1661"/>
        <n v="3416"/>
        <n v="1730"/>
        <n v="231"/>
        <n v="1099"/>
        <n v="194"/>
        <n v="431"/>
        <n v="2335"/>
        <n v="284"/>
        <n v="129"/>
        <n v="195"/>
        <n v="2632"/>
        <n v="2345"/>
        <n v="2063"/>
        <n v="1712"/>
        <n v="2395"/>
        <n v="1475"/>
        <n v="1620"/>
        <n v="2677"/>
        <n v="956"/>
        <n v="1448"/>
        <n v="2855"/>
        <n v="2600"/>
        <n v="1511"/>
        <n v="3396"/>
        <n v="5034"/>
        <n v="1888"/>
        <n v="3317"/>
        <n v="2300"/>
        <n v="3485"/>
        <n v="3122"/>
        <n v="2568"/>
        <n v="1544"/>
        <n v="900"/>
        <n v="2805"/>
        <n v="1621"/>
        <n v="1772"/>
        <n v="771"/>
        <n v="1915"/>
        <n v="1938"/>
        <n v="2370"/>
        <n v="1536"/>
        <n v="13"/>
        <n v="3189"/>
        <n v="1636"/>
        <n v="3426"/>
        <n v="584"/>
        <n v="863"/>
        <n v="1439"/>
        <n v="3066"/>
        <n v="3434"/>
        <n v="474"/>
        <n v="706"/>
        <n v="619"/>
        <n v="2145"/>
        <n v="2431"/>
        <n v="2909"/>
        <n v="526"/>
        <n v="2172"/>
        <n v="2614"/>
        <n v="2515"/>
        <n v="1557"/>
        <n v="1156"/>
        <n v="317"/>
        <n v="1384"/>
        <n v="1187"/>
        <n v="1053"/>
        <n v="2071"/>
        <n v="2044"/>
        <n v="1463"/>
        <n v="332"/>
        <n v="105"/>
        <n v="1943"/>
        <n v="2971"/>
        <n v="3385"/>
        <n v="1206"/>
        <n v="996"/>
        <n v="2278"/>
        <n v="2081"/>
        <n v="2128"/>
        <n v="1088"/>
        <n v="3444"/>
        <n v="237"/>
        <n v="2588"/>
        <n v="3059"/>
        <n v="571"/>
        <n v="2493"/>
        <n v="2373"/>
        <n v="2825"/>
        <n v="2394"/>
        <n v="1769"/>
        <n v="288"/>
        <n v="1526"/>
        <n v="933"/>
        <n v="487"/>
        <n v="1852"/>
        <n v="1139"/>
        <n v="2657"/>
        <n v="2141"/>
        <n v="1146"/>
        <n v="3376"/>
        <n v="3136"/>
        <n v="3350"/>
        <n v="889"/>
        <n v="582"/>
        <n v="1737"/>
        <n v="688"/>
        <n v="191"/>
        <n v="164"/>
        <n v="2875"/>
        <n v="747"/>
        <n v="441"/>
        <n v="2022"/>
        <n v="2241"/>
        <n v="2823"/>
        <n v="3403"/>
        <n v="2246"/>
        <n v="3305"/>
        <n v="3207"/>
        <n v="3333"/>
        <n v="1334"/>
        <n v="2673"/>
        <n v="1180"/>
        <n v="1709"/>
        <n v="1011"/>
        <n v="828"/>
        <n v="3"/>
        <n v="3346"/>
        <n v="2543"/>
        <n v="2716"/>
        <n v="2564"/>
        <n v="1442"/>
        <n v="567"/>
        <n v="2087"/>
        <n v="2835"/>
        <n v="3341"/>
        <n v="2535"/>
        <n v="1486"/>
        <n v="2004"/>
        <n v="1080"/>
        <n v="703"/>
        <n v="2558"/>
        <n v="3311"/>
        <n v="2417"/>
        <n v="161"/>
        <n v="2047"/>
        <n v="2658"/>
        <n v="3139"/>
        <n v="2802"/>
        <n v="1958"/>
        <n v="922"/>
        <n v="1815"/>
        <n v="2811"/>
        <n v="95"/>
        <n v="527"/>
        <n v="301"/>
        <n v="1264"/>
        <n v="208"/>
        <n v="1529"/>
        <n v="3322"/>
        <n v="1359"/>
        <n v="2006"/>
        <n v="1673"/>
        <n v="1142"/>
        <n v="3006"/>
        <n v="2437"/>
        <n v="2927"/>
        <n v="2303"/>
        <n v="2868"/>
        <n v="448"/>
        <n v="618"/>
        <n v="1228"/>
        <n v="3130"/>
        <n v="278"/>
        <n v="2571"/>
        <n v="2739"/>
        <n v="3452"/>
        <n v="1548"/>
        <n v="155"/>
        <n v="271"/>
        <n v="1680"/>
        <n v="992"/>
        <n v="2541"/>
        <n v="2470"/>
        <n v="3329"/>
        <n v="415"/>
        <n v="2326"/>
        <n v="1781"/>
        <n v="2168"/>
        <n v="2516"/>
        <n v="3424"/>
        <n v="1626"/>
        <n v="1757"/>
        <n v="557"/>
        <n v="752"/>
        <n v="4"/>
        <n v="216"/>
        <n v="1819"/>
        <n v="196"/>
        <n v="2996"/>
        <n v="2644"/>
        <n v="1394"/>
        <n v="3024"/>
        <n v="1716"/>
        <n v="1415"/>
        <n v="2289"/>
        <n v="3107"/>
        <n v="2594"/>
        <n v="2328"/>
        <n v="3196"/>
        <n v="3392"/>
        <n v="2239"/>
        <n v="702"/>
        <n v="510"/>
        <n v="1231"/>
        <n v="3179"/>
        <n v="826"/>
        <n v="2669"/>
        <n v="838"/>
        <n v="2749"/>
        <n v="1592"/>
        <n v="1281"/>
        <n v="2876"/>
        <n v="2807"/>
        <n v="3328"/>
        <n v="2482"/>
        <n v="1921"/>
        <n v="3458"/>
        <n v="3033"/>
        <n v="241"/>
        <n v="2352"/>
        <n v="1869"/>
        <n v="1050"/>
        <n v="1734"/>
        <n v="2021"/>
        <n v="2416"/>
        <n v="589"/>
        <n v="1507"/>
        <n v="1975"/>
        <n v="373"/>
        <n v="1441"/>
        <n v="2450"/>
        <n v="2960"/>
        <n v="600"/>
        <n v="1632"/>
        <n v="1209"/>
        <n v="3272"/>
        <n v="1248"/>
        <n v="1701"/>
        <n v="2525"/>
        <n v="2895"/>
        <n v="3281"/>
        <n v="3041"/>
        <n v="1523"/>
        <n v="222"/>
        <n v="2781"/>
        <n v="393"/>
        <n v="2612"/>
        <n v="1633"/>
        <n v="1105"/>
        <n v="998"/>
        <n v="3162"/>
        <n v="2423"/>
        <n v="121"/>
        <n v="1851"/>
        <n v="2236"/>
        <n v="2115"/>
        <n v="1569"/>
        <n v="130"/>
        <n v="2789"/>
        <n v="3446"/>
        <n v="2764"/>
        <n v="3168"/>
        <n v="3464"/>
      </sharedItems>
    </cacheField>
    <cacheField name="transaction_date" numFmtId="22">
      <sharedItems containsSemiMixedTypes="0" containsNonDate="0" containsDate="1" containsString="0" minDate="2017-01-01T00:00:00" maxDate="2017-12-31T00:00:00"/>
    </cacheField>
    <cacheField name="online_order" numFmtId="0">
      <sharedItems containsBlank="1"/>
    </cacheField>
    <cacheField name="standardised online_order" numFmtId="0">
      <sharedItems/>
    </cacheField>
    <cacheField name="order_status" numFmtId="0">
      <sharedItems/>
    </cacheField>
    <cacheField name="brand" numFmtId="0">
      <sharedItems/>
    </cacheField>
    <cacheField name="product_line" numFmtId="0">
      <sharedItems/>
    </cacheField>
    <cacheField name="product_class" numFmtId="0">
      <sharedItems/>
    </cacheField>
    <cacheField name="product_size" numFmtId="0">
      <sharedItems/>
    </cacheField>
    <cacheField name="list_price" numFmtId="0">
      <sharedItems containsSemiMixedTypes="0" containsString="0" containsNumber="1" minValue="12.01" maxValue="2091.4699999999998"/>
    </cacheField>
    <cacheField name="standard_cost" numFmtId="0">
      <sharedItems containsSemiMixedTypes="0" containsString="0" containsNumber="1" minValue="7.21" maxValue="1759.85"/>
    </cacheField>
    <cacheField name="product_first_sold_date" numFmtId="0">
      <sharedItems containsSemiMixedTypes="0" containsString="0" containsNumber="1" containsInteger="1" minValue="33259" maxValue="42710"/>
    </cacheField>
    <cacheField name="wealth_segment" numFmtId="0">
      <sharedItems containsBlank="1"/>
    </cacheField>
    <cacheField name="tenure" numFmtId="0">
      <sharedItems containsString="0" containsBlank="1" containsNumber="1" containsInteger="1" minValue="1" maxValue="2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llavi Deshpande" refreshedDate="45771.921895717591" createdVersion="8" refreshedVersion="8" minRefreshableVersion="3" recordCount="1001" xr:uid="{498985E1-0898-402B-B6E6-7B60DE98DB36}">
  <cacheSource type="worksheet">
    <worksheetSource ref="A1:X1002" sheet="4_Potential Revenue_NewCustomer"/>
  </cacheSource>
  <cacheFields count="24">
    <cacheField name="first_name" numFmtId="0">
      <sharedItems containsBlank="1"/>
    </cacheField>
    <cacheField name="last_name" numFmtId="0">
      <sharedItems containsBlank="1"/>
    </cacheField>
    <cacheField name="gender" numFmtId="0">
      <sharedItems containsBlank="1"/>
    </cacheField>
    <cacheField name="past_3_years_bike_related_purchases" numFmtId="0">
      <sharedItems containsBlank="1" containsMixedTypes="1" containsNumber="1" containsInteger="1" minValue="10" maxValue="86"/>
    </cacheField>
    <cacheField name="DOB" numFmtId="0">
      <sharedItems containsDate="1" containsBlank="1" containsMixedTypes="1" minDate="1973-03-15T00:00:00" maxDate="1979-02-27T00:00:00"/>
    </cacheField>
    <cacheField name="job_title" numFmtId="0">
      <sharedItems containsBlank="1"/>
    </cacheField>
    <cacheField name="job_industry_category" numFmtId="0">
      <sharedItems containsBlank="1"/>
    </cacheField>
    <cacheField name="wealth_segment" numFmtId="0">
      <sharedItems containsBlank="1" count="4">
        <s v="Mass Customer"/>
        <s v="Affluent Customer"/>
        <s v="High Net Worth"/>
        <m/>
      </sharedItems>
    </cacheField>
    <cacheField name="deceased_indicator" numFmtId="0">
      <sharedItems containsBlank="1"/>
    </cacheField>
    <cacheField name="owns_car" numFmtId="0">
      <sharedItems containsBlank="1"/>
    </cacheField>
    <cacheField name="tenure" numFmtId="0">
      <sharedItems containsString="0" containsBlank="1" containsNumber="1" containsInteger="1" minValue="0" maxValue="22"/>
    </cacheField>
    <cacheField name="address" numFmtId="0">
      <sharedItems containsBlank="1"/>
    </cacheField>
    <cacheField name="postcode" numFmtId="0">
      <sharedItems containsBlank="1" containsMixedTypes="1" containsNumber="1" containsInteger="1" minValue="4000" maxValue="4000"/>
    </cacheField>
    <cacheField name="state" numFmtId="0">
      <sharedItems containsBlank="1"/>
    </cacheField>
    <cacheField name="country" numFmtId="0">
      <sharedItems containsBlank="1"/>
    </cacheField>
    <cacheField name="property_valuation" numFmtId="2">
      <sharedItems containsBlank="1" containsMixedTypes="1" containsNumber="1" containsInteger="1" minValue="6" maxValue="11"/>
    </cacheField>
    <cacheField name="value1" numFmtId="0">
      <sharedItems containsString="0" containsBlank="1" containsNumber="1" minValue="0.4" maxValue="1.1000000000000001"/>
    </cacheField>
    <cacheField name="value2" numFmtId="0">
      <sharedItems containsString="0" containsBlank="1" containsNumber="1" minValue="0" maxValue="1.375"/>
    </cacheField>
    <cacheField name="value3" numFmtId="0">
      <sharedItems containsString="0" containsBlank="1" containsNumber="1" minValue="0" maxValue="1.71875"/>
    </cacheField>
    <cacheField name="value4" numFmtId="0">
      <sharedItems containsString="0" containsBlank="1" containsNumber="1" minValue="0" maxValue="1.71875"/>
    </cacheField>
    <cacheField name="value5" numFmtId="0">
      <sharedItems containsString="0" containsBlank="1" containsNumber="1" containsInteger="1" minValue="1" maxValue="895"/>
    </cacheField>
    <cacheField name="Rank" numFmtId="0">
      <sharedItems containsString="0" containsBlank="1" containsNumber="1" containsInteger="1" minValue="1" maxValue="1000"/>
    </cacheField>
    <cacheField name="Value" numFmtId="0">
      <sharedItems containsString="0" containsBlank="1" containsNumber="1" minValue="0.34" maxValue="1.71875" count="315">
        <n v="1.71875"/>
        <n v="1.703125"/>
        <n v="1.671875"/>
        <n v="1.65625"/>
        <n v="1.640625"/>
        <n v="1.625"/>
        <n v="1.609375"/>
        <n v="1.59375"/>
        <m/>
        <n v="1.546875"/>
        <n v="1.53125"/>
        <n v="1.515625"/>
        <n v="1.5"/>
        <n v="1.484375"/>
        <n v="1.46875"/>
        <n v="1.453125"/>
        <n v="1.4476562500000001"/>
        <n v="1.421875"/>
        <n v="1.42109375"/>
        <n v="1.4078124999999999"/>
        <n v="1.40625"/>
        <n v="1.39453125"/>
        <n v="1.3812500000000001"/>
        <n v="1.375"/>
        <n v="1.36796875"/>
        <n v="1.3625"/>
        <n v="1.3546875"/>
        <n v="1.35"/>
        <n v="1.3414062499999999"/>
        <n v="1.3374999999999999"/>
        <n v="1.328125"/>
        <n v="1.325"/>
        <n v="1.3148437500000001"/>
        <n v="1.3125"/>
        <n v="1.3"/>
        <n v="1.296875"/>
        <n v="1.28828125"/>
        <n v="1.2875000000000001"/>
        <n v="1.28125"/>
        <n v="1.2749999999999999"/>
        <n v="1.2625"/>
        <n v="1.26171875"/>
        <n v="1.25"/>
        <n v="1.2484375000000001"/>
        <n v="1.2375"/>
        <n v="1.23515625"/>
        <n v="1.234375"/>
        <n v="1.2250000000000001"/>
        <n v="1.221875"/>
        <n v="1.21875"/>
        <n v="1.203125"/>
        <n v="1.2"/>
        <n v="1.1953125"/>
        <n v="1.1875"/>
        <n v="1.1820312500000001"/>
        <n v="1.175"/>
        <n v="1.171875"/>
        <n v="1.16875"/>
        <n v="1.1625000000000001"/>
        <n v="1.1581250000000001"/>
        <n v="1.15625"/>
        <n v="1.15546875"/>
        <n v="1.1499999999999999"/>
        <n v="1.1475"/>
        <n v="1.140625"/>
        <n v="1.1375"/>
        <n v="1.1368750000000001"/>
        <n v="1.12890625"/>
        <n v="1.12625"/>
        <n v="1.125"/>
        <n v="1.1156250000000001"/>
        <n v="1.1125"/>
        <n v="1.109375"/>
        <n v="1.105"/>
        <n v="1.1000000000000001"/>
        <n v="1.0943750000000001"/>
        <n v="1.0900000000000001"/>
        <n v="1.0874999999999999"/>
        <n v="1.08375"/>
        <n v="1.078125"/>
        <n v="1.0757812499999999"/>
        <n v="1.075"/>
        <n v="1.0731250000000001"/>
        <n v="1.0625"/>
        <n v="1.06"/>
        <n v="1.0518749999999999"/>
        <n v="1.05"/>
        <n v="1.0492187500000001"/>
        <n v="1.046875"/>
        <n v="1.04125"/>
        <n v="1.04"/>
        <n v="1.0375000000000001"/>
        <n v="1.0359375"/>
        <n v="1.03125"/>
        <n v="1.0306249999999999"/>
        <n v="1.03"/>
        <n v="1.0249999999999999"/>
        <n v="1.02"/>
        <n v="1.015625"/>
        <n v="1.0125"/>
        <n v="1.01"/>
        <n v="1.0093749999999999"/>
        <n v="1"/>
        <n v="0.9987499999999998"/>
        <n v="0.99609375"/>
        <n v="0.99"/>
        <n v="0.98812500000000003"/>
        <n v="0.98750000000000004"/>
        <n v="0.984375"/>
        <n v="0.98281249999999998"/>
        <n v="0.98"/>
        <n v="0.97750000000000004"/>
        <n v="0.97500000000000009"/>
        <n v="0.97"/>
        <n v="0.96875"/>
        <n v="0.96687499999999993"/>
        <n v="0.96"/>
        <n v="0.95624999999999993"/>
        <n v="0.95"/>
        <n v="0.94562500000000005"/>
        <n v="0.9375"/>
        <n v="0.93500000000000005"/>
        <n v="0.93"/>
        <n v="0.9296875"/>
        <n v="0.92500000000000004"/>
        <n v="0.92437499999999995"/>
        <n v="0.92187499999999989"/>
        <n v="0.91800000000000004"/>
        <n v="0.91640624999999998"/>
        <n v="0.91374999999999995"/>
        <n v="0.91249999999999998"/>
        <n v="0.91"/>
        <n v="0.90949999999999998"/>
        <n v="0.90625"/>
        <n v="0.90312499999999996"/>
        <n v="0.90100000000000002"/>
        <n v="0.9"/>
        <n v="0.89999999999999991"/>
        <n v="0.89249999999999996"/>
        <n v="0.89062499999999989"/>
        <n v="0.89"/>
        <n v="0.88984374999999993"/>
        <n v="0.88749999999999996"/>
        <n v="0.88400000000000001"/>
        <n v="0.88187499999999985"/>
        <n v="0.88"/>
        <n v="0.87656250000000002"/>
        <n v="0.87549999999999994"/>
        <n v="0.875"/>
        <n v="0.87124999999999986"/>
        <n v="0.86699999999999999"/>
        <n v="0.86328125"/>
        <n v="0.86062500000000008"/>
        <n v="0.86"/>
        <n v="0.85849999999999993"/>
        <n v="0.85000000000000009"/>
        <n v="0.85"/>
        <n v="0.84150000000000003"/>
        <n v="0.83937499999999998"/>
        <n v="0.83750000000000002"/>
        <n v="0.83671874999999996"/>
        <n v="0.83299999999999996"/>
        <n v="0.83"/>
        <n v="0.8287500000000001"/>
        <n v="0.82500000000000007"/>
        <n v="0.82450000000000001"/>
        <n v="0.82343749999999993"/>
        <n v="0.82"/>
        <n v="0.81812499999999999"/>
        <n v="0.81599999999999995"/>
        <n v="0.8125"/>
        <n v="0.81015625000000002"/>
        <n v="0.8075"/>
        <n v="0.8"/>
        <n v="0.79899999999999993"/>
        <n v="0.796875"/>
        <n v="0.79"/>
        <n v="0.78749999999999998"/>
        <n v="0.78625"/>
        <n v="0.78359374999999987"/>
        <n v="0.78200000000000003"/>
        <n v="0.78125"/>
        <n v="0.77562500000000001"/>
        <n v="0.77500000000000002"/>
        <n v="0.77349999999999997"/>
        <n v="0.77031249999999996"/>
        <n v="0.76500000000000001"/>
        <n v="0.7649999999999999"/>
        <n v="0.76249999999999996"/>
        <n v="0.75703124999999993"/>
        <n v="0.75649999999999995"/>
        <n v="0.75437499999999991"/>
        <n v="0.75"/>
        <n v="0.748"/>
        <n v="0.74375000000000002"/>
        <n v="0.74"/>
        <n v="0.73949999999999994"/>
        <n v="0.73749999999999993"/>
        <n v="0.73437499999999989"/>
        <n v="0.73312499999999992"/>
        <n v="0.73099999999999998"/>
        <n v="0.73046875"/>
        <n v="0.73"/>
        <n v="0.72499999999999998"/>
        <n v="0.72250000000000003"/>
        <n v="0.71875000000000011"/>
        <n v="0.71718749999999998"/>
        <n v="0.71399999999999997"/>
        <n v="0.71249999999999991"/>
        <n v="0.71187500000000004"/>
        <n v="0.71"/>
        <n v="0.7054999999999999"/>
        <n v="0.70390625000000007"/>
        <n v="0.703125"/>
        <n v="0.70125000000000004"/>
        <n v="0.70000000000000007"/>
        <n v="0.7"/>
        <n v="0.69699999999999995"/>
        <n v="0.69062499999999993"/>
        <n v="0.69"/>
        <n v="0.6875"/>
        <n v="0.68"/>
        <n v="0.67734375000000002"/>
        <n v="0.67500000000000004"/>
        <n v="0.67149999999999999"/>
        <n v="0.67"/>
        <n v="0.66937499999999994"/>
        <n v="0.6640625"/>
        <n v="0.66250000000000009"/>
        <n v="0.66"/>
        <n v="0.65874999999999995"/>
        <n v="0.65625"/>
        <n v="0.65449999999999997"/>
        <n v="0.65078124999999998"/>
        <n v="0.65"/>
        <n v="0.64812499999999995"/>
        <n v="0.64600000000000002"/>
        <n v="0.64"/>
        <n v="0.63749999999999996"/>
        <n v="0.63"/>
        <n v="0.62687499999999996"/>
        <n v="0.625"/>
        <n v="0.62421874999999993"/>
        <n v="0.62049999999999994"/>
        <n v="0.62"/>
        <n v="0.61624999999999996"/>
        <n v="0.61250000000000004"/>
        <n v="0.61199999999999999"/>
        <n v="0.61093750000000013"/>
        <n v="0.60562499999999986"/>
        <n v="0.60349999999999993"/>
        <n v="0.6"/>
        <n v="0.59765625"/>
        <n v="0.59500000000000008"/>
        <n v="0.59499999999999997"/>
        <n v="0.58749999999999991"/>
        <n v="0.58649999999999991"/>
        <n v="0.58437499999999998"/>
        <n v="0.57999999999999996"/>
        <n v="0.57800000000000007"/>
        <n v="0.57500000000000007"/>
        <n v="0.57374999999999998"/>
        <n v="0.57109374999999996"/>
        <n v="0.56999999999999995"/>
        <n v="0.56950000000000001"/>
        <n v="0.5631250000000001"/>
        <n v="0.5625"/>
        <n v="0.56100000000000005"/>
        <n v="0.56000000000000005"/>
        <n v="0.55781249999999993"/>
        <n v="0.55249999999999999"/>
        <n v="0.55000000000000004"/>
        <n v="0.54400000000000004"/>
        <n v="0.541875"/>
        <n v="0.54"/>
        <n v="0.53749999999999998"/>
        <n v="0.53125"/>
        <n v="0.52500000000000002"/>
        <n v="0.520625"/>
        <n v="0.52"/>
        <n v="0.51249999999999996"/>
        <n v="0.51"/>
        <n v="0.50149999999999995"/>
        <n v="0.5"/>
        <n v="0.4993749999999999"/>
        <n v="0.49299999999999988"/>
        <n v="0.49"/>
        <n v="0.48875000000000002"/>
        <n v="0.48449999999999988"/>
        <n v="0.48"/>
        <n v="0.47812500000000002"/>
        <n v="0.47599999999999998"/>
        <n v="0.47"/>
        <n v="0.46750000000000003"/>
        <n v="0.46"/>
        <n v="0.45900000000000002"/>
        <n v="0.45687499999999998"/>
        <n v="0.45050000000000001"/>
        <n v="0.45"/>
        <n v="0.44624999999999998"/>
        <n v="0.442"/>
        <n v="0.44"/>
        <n v="0.43562499999999987"/>
        <n v="0.42499999999999999"/>
        <n v="0.42"/>
        <n v="0.41649999999999998"/>
        <n v="0.41"/>
        <n v="0.40799999999999997"/>
        <n v="0.4"/>
        <n v="0.39950000000000002"/>
        <n v="0.39100000000000001"/>
        <n v="0.38250000000000001"/>
        <n v="0.374"/>
        <n v="0.35699999999999998"/>
        <n v="0.34"/>
      </sharedItems>
    </cacheField>
    <cacheField name="Estimated_Revenue" numFmtId="0">
      <sharedItems containsSemiMixedTypes="0" containsString="0" containsNumber="1" minValue="0" maxValue="676.7187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Deshpande" refreshedDate="45771.929120370369" backgroundQuery="1" createdVersion="8" refreshedVersion="8" minRefreshableVersion="3" recordCount="0" supportSubquery="1" supportAdvancedDrill="1" xr:uid="{3D82C9C8-8D57-416D-A2C9-9941E8B6CEF5}">
  <cacheSource type="external" connectionId="4"/>
  <cacheFields count="3">
    <cacheField name="[Range].[wealth_segment].[wealth_segment]" caption="wealth_segment" numFmtId="0" hierarchy="8" level="1">
      <sharedItems count="3">
        <s v="Affluent Customer"/>
        <s v="High Net Worth"/>
        <s v="Mass Customer"/>
      </sharedItems>
    </cacheField>
    <cacheField name="[Measures].[Count of customer_id]" caption="Count of customer_id" numFmtId="0" hierarchy="77" level="32767"/>
    <cacheField name="[Measures].[Average of tenure]" caption="Average of tenure" numFmtId="0" hierarchy="79" level="32767"/>
  </cacheFields>
  <cacheHierarchies count="85">
    <cacheHierarchy uniqueName="[Range].[customer_id]" caption="customer_id" attribute="1" defaultMemberUniqueName="[Range].[customer_id].[All]" allUniqueName="[Range].[customer_id].[All]" dimensionUniqueName="[Range]" displayFolder="" count="0" memberValueDatatype="20" unbalanced="0"/>
    <cacheHierarchy uniqueName="[Range].[first_name]" caption="first_name" attribute="1" defaultMemberUniqueName="[Range].[first_name].[All]" allUniqueName="[Range].[first_name].[All]" dimensionUniqueName="[Range]" displayFolder="" count="0" memberValueDatatype="130" unbalanced="0"/>
    <cacheHierarchy uniqueName="[Range].[last_name]" caption="last_name" attribute="1" defaultMemberUniqueName="[Range].[last_name].[All]" allUniqueName="[Range].[last_name].[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past_3_years_bike_related_purchases]" caption="past_3_years_bike_related_purchases" attribute="1" defaultMemberUniqueName="[Range].[past_3_years_bike_related_purchases].[All]" allUniqueName="[Range].[past_3_years_bike_related_purchases].[All]" dimensionUniqueName="[Range]" displayFolder="" count="0" memberValueDatatype="20" unbalanced="0"/>
    <cacheHierarchy uniqueName="[Range].[DOB]" caption="DOB" attribute="1" defaultMemberUniqueName="[Range].[DOB].[All]" allUniqueName="[Range].[DOB].[All]" dimensionUniqueName="[Range]" displayFolder="" count="0" memberValueDatatype="130" unbalanced="0"/>
    <cacheHierarchy uniqueName="[Range].[job_title]" caption="job_title" attribute="1" defaultMemberUniqueName="[Range].[job_title].[All]" allUniqueName="[Range].[job_title].[All]" dimensionUniqueName="[Range]" displayFolder="" count="0" memberValueDatatype="130" unbalanced="0"/>
    <cacheHierarchy uniqueName="[Range].[job_industry_category]" caption="job_industry_category" attribute="1" defaultMemberUniqueName="[Range].[job_industry_category].[All]" allUniqueName="[Range].[job_industry_category].[All]" dimensionUniqueName="[Range]" displayFolder="" count="0" memberValueDatatype="130" unbalanced="0"/>
    <cacheHierarchy uniqueName="[Range].[wealth_segment]" caption="wealth_segment" attribute="1" defaultMemberUniqueName="[Range].[wealth_segment].[All]" allUniqueName="[Range].[wealth_segment].[All]" dimensionUniqueName="[Range]" displayFolder="" count="2" memberValueDatatype="130" unbalanced="0">
      <fieldsUsage count="2">
        <fieldUsage x="-1"/>
        <fieldUsage x="0"/>
      </fieldsUsage>
    </cacheHierarchy>
    <cacheHierarchy uniqueName="[Range].[deceased_indicator]" caption="deceased_indicator" attribute="1" defaultMemberUniqueName="[Range].[deceased_indicator].[All]" allUniqueName="[Range].[deceased_indicator].[All]" dimensionUniqueName="[Range]" displayFolder="" count="0" memberValueDatatype="130" unbalanced="0"/>
    <cacheHierarchy uniqueName="[Range].[default]" caption="default" attribute="1" defaultMemberUniqueName="[Range].[default].[All]" allUniqueName="[Range].[default].[All]" dimensionUniqueName="[Range]" displayFolder="" count="0" memberValueDatatype="130" unbalanced="0"/>
    <cacheHierarchy uniqueName="[Range].[owns_car]" caption="owns_car" attribute="1" defaultMemberUniqueName="[Range].[owns_car].[All]" allUniqueName="[Range].[owns_car].[All]" dimensionUniqueName="[Range]" displayFolder="" count="0" memberValueDatatype="130" unbalanced="0"/>
    <cacheHierarchy uniqueName="[Range].[tenure]" caption="tenure" attribute="1" defaultMemberUniqueName="[Range].[tenure].[All]" allUniqueName="[Range].[tenure].[All]" dimensionUniqueName="[Range]" displayFolder="" count="0" memberValueDatatype="20" unbalanced="0"/>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product_id]" caption="product_id" attribute="1" defaultMemberUniqueName="[Range 1].[product_id].[All]" allUniqueName="[Range 1].[product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month_year]" caption="month_year" attribute="1" defaultMemberUniqueName="[Range 1].[month_year].[All]" allUniqueName="[Range 1].[month_year].[All]" dimensionUniqueName="[Range 1]" displayFolder="" count="0" memberValueDatatype="130" unbalanced="0"/>
    <cacheHierarchy uniqueName="[Range 1].[standardised online_order]" caption="standardised online_order" attribute="1" defaultMemberUniqueName="[Range 1].[standardised online_order].[All]" allUniqueName="[Range 1].[standardised online_order].[All]" dimensionUniqueName="[Range 1]" displayFolder="" count="0" memberValueDatatype="130" unbalanced="0"/>
    <cacheHierarchy uniqueName="[Range 1].[order_status]" caption="order_status" attribute="1" defaultMemberUniqueName="[Range 1].[order_status].[All]" allUniqueName="[Range 1].[order_status].[All]" dimensionUniqueName="[Range 1]" displayFolder="" count="0" memberValueDatatype="130" unbalanced="0"/>
    <cacheHierarchy uniqueName="[Range 1].[brand]" caption="brand" attribute="1" defaultMemberUniqueName="[Range 1].[brand].[All]" allUniqueName="[Range 1].[brand].[All]" dimensionUniqueName="[Range 1]" displayFolder="" count="0" memberValueDatatype="130" unbalanced="0"/>
    <cacheHierarchy uniqueName="[Range 1].[product_line]" caption="product_line" attribute="1" defaultMemberUniqueName="[Range 1].[product_line].[All]" allUniqueName="[Range 1].[product_line].[All]" dimensionUniqueName="[Range 1]" displayFolder="" count="0" memberValueDatatype="130" unbalanced="0"/>
    <cacheHierarchy uniqueName="[Range 1].[product_class]" caption="product_class" attribute="1" defaultMemberUniqueName="[Range 1].[product_class].[All]" allUniqueName="[Range 1].[product_class].[All]" dimensionUniqueName="[Range 1]" displayFolder="" count="0" memberValueDatatype="130" unbalanced="0"/>
    <cacheHierarchy uniqueName="[Range 1].[product_size]" caption="product_size" attribute="1" defaultMemberUniqueName="[Range 1].[product_size].[All]" allUniqueName="[Range 1].[product_size].[All]" dimensionUniqueName="[Range 1]" displayFolder="" count="0" memberValueDatatype="130" unbalanced="0"/>
    <cacheHierarchy uniqueName="[Range 1].[list_price]" caption="list_price" attribute="1" defaultMemberUniqueName="[Range 1].[list_price].[All]" allUniqueName="[Range 1].[list_price].[All]" dimensionUniqueName="[Range 1]" displayFolder="" count="0" memberValueDatatype="5" unbalanced="0"/>
    <cacheHierarchy uniqueName="[Range 1].[standard_cost]" caption="standard_cost" attribute="1" defaultMemberUniqueName="[Range 1].[standard_cost].[All]" allUniqueName="[Range 1].[standard_cost].[All]" dimensionUniqueName="[Range 1]" displayFolder="" count="0" memberValueDatatype="5" unbalanced="0"/>
    <cacheHierarchy uniqueName="[Range 1].[product_first_sold_date]" caption="product_first_sold_date" attribute="1" defaultMemberUniqueName="[Range 1].[product_first_sold_date].[All]" allUniqueName="[Range 1].[product_first_sold_date].[All]" dimensionUniqueName="[Range 1]"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product_id]" caption="product_id" attribute="1" defaultMemberUniqueName="[Table2].[product_id].[All]" allUniqueName="[Table2].[product_id].[All]" dimensionUniqueName="[Table2]" displayFolder="" count="0" memberValueDatatype="20" unbalanced="0"/>
    <cacheHierarchy uniqueName="[Table2].[customer_id]" caption="customer_id" attribute="1" defaultMemberUniqueName="[Table2].[customer_id].[All]" allUniqueName="[Table2].[customer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online_order]" caption="online_order" attribute="1" defaultMemberUniqueName="[Table2].[online_order].[All]" allUniqueName="[Table2].[online_order].[All]" dimensionUniqueName="[Table2]" displayFolder="" count="0" memberValueDatatype="11" unbalanced="0"/>
    <cacheHierarchy uniqueName="[Table2].[standardised online_order]" caption="standardised online_order" attribute="1" defaultMemberUniqueName="[Table2].[standardised online_order].[All]" allUniqueName="[Table2].[standardised online_order].[All]" dimensionUniqueName="[Table2]" displayFolder="" count="0" memberValueDatatype="130" unbalanced="0"/>
    <cacheHierarchy uniqueName="[Table2].[order_status]" caption="order_status" attribute="1" defaultMemberUniqueName="[Table2].[order_status].[All]" allUniqueName="[Table2].[order_status].[All]" dimensionUniqueName="[Table2]" displayFolder="" count="0" memberValueDatatype="130" unbalanced="0"/>
    <cacheHierarchy uniqueName="[Table2].[brand]" caption="brand" attribute="1" defaultMemberUniqueName="[Table2].[brand].[All]" allUniqueName="[Table2].[brand].[All]" dimensionUniqueName="[Table2]" displayFolder="" count="0" memberValueDatatype="130" unbalanced="0"/>
    <cacheHierarchy uniqueName="[Table2].[product_line]" caption="product_line" attribute="1" defaultMemberUniqueName="[Table2].[product_line].[All]" allUniqueName="[Table2].[product_line].[All]" dimensionUniqueName="[Table2]" displayFolder="" count="0" memberValueDatatype="130" unbalanced="0"/>
    <cacheHierarchy uniqueName="[Table2].[product_class]" caption="product_class" attribute="1" defaultMemberUniqueName="[Table2].[product_class].[All]" allUniqueName="[Table2].[product_class].[All]" dimensionUniqueName="[Table2]" displayFolder="" count="0" memberValueDatatype="130" unbalanced="0"/>
    <cacheHierarchy uniqueName="[Table2].[product_size]" caption="product_size" attribute="1" defaultMemberUniqueName="[Table2].[product_size].[All]" allUniqueName="[Table2].[product_size].[All]" dimensionUniqueName="[Table2]" displayFolder="" count="0" memberValueDatatype="130" unbalanced="0"/>
    <cacheHierarchy uniqueName="[Table2].[list_price]" caption="list_price" attribute="1" defaultMemberUniqueName="[Table2].[list_price].[All]" allUniqueName="[Table2].[list_price].[All]" dimensionUniqueName="[Table2]" displayFolder="" count="0" memberValueDatatype="5" unbalanced="0"/>
    <cacheHierarchy uniqueName="[Table2].[standard_cost]" caption="standard_cost" attribute="1" defaultMemberUniqueName="[Table2].[standard_cost].[All]" allUniqueName="[Table2].[standard_cost].[All]" dimensionUniqueName="[Table2]" displayFolder="" count="0" memberValueDatatype="5" unbalanced="0"/>
    <cacheHierarchy uniqueName="[Table2].[product_first_sold_date]" caption="product_first_sold_date" attribute="1" defaultMemberUniqueName="[Table2].[product_first_sold_date].[All]" allUniqueName="[Table2].[product_first_sold_date].[All]" dimensionUniqueName="[Table2]" displayFolder="" count="0" memberValueDatatype="20" unbalanced="0"/>
    <cacheHierarchy uniqueName="[Table2 1].[transaction_id]" caption="transaction_id" attribute="1" defaultMemberUniqueName="[Table2 1].[transaction_id].[All]" allUniqueName="[Table2 1].[transaction_id].[All]" dimensionUniqueName="[Table2 1]" displayFolder="" count="0" memberValueDatatype="20" unbalanced="0"/>
    <cacheHierarchy uniqueName="[Table2 1].[product_id]" caption="product_id" attribute="1" defaultMemberUniqueName="[Table2 1].[product_id].[All]" allUniqueName="[Table2 1].[product_id].[All]" dimensionUniqueName="[Table2 1]" displayFolder="" count="0" memberValueDatatype="20" unbalanced="0"/>
    <cacheHierarchy uniqueName="[Table2 1].[customer_id]" caption="customer_id" attribute="1" defaultMemberUniqueName="[Table2 1].[customer_id].[All]" allUniqueName="[Table2 1].[customer_id].[All]" dimensionUniqueName="[Table2 1]" displayFolder="" count="0" memberValueDatatype="20" unbalanced="0"/>
    <cacheHierarchy uniqueName="[Table2 1].[transaction_date]" caption="transaction_date" attribute="1" time="1" defaultMemberUniqueName="[Table2 1].[transaction_date].[All]" allUniqueName="[Table2 1].[transaction_date].[All]" dimensionUniqueName="[Table2 1]" displayFolder="" count="0" memberValueDatatype="7" unbalanced="0"/>
    <cacheHierarchy uniqueName="[Table2 1].[online_order]" caption="online_order" attribute="1" defaultMemberUniqueName="[Table2 1].[online_order].[All]" allUniqueName="[Table2 1].[online_order].[All]" dimensionUniqueName="[Table2 1]" displayFolder="" count="0" memberValueDatatype="11" unbalanced="0"/>
    <cacheHierarchy uniqueName="[Table2 1].[standardised online_order]" caption="standardised online_order" attribute="1" defaultMemberUniqueName="[Table2 1].[standardised online_order].[All]" allUniqueName="[Table2 1].[standardised online_order].[All]" dimensionUniqueName="[Table2 1]" displayFolder="" count="0" memberValueDatatype="130" unbalanced="0"/>
    <cacheHierarchy uniqueName="[Table2 1].[order_status]" caption="order_status" attribute="1" defaultMemberUniqueName="[Table2 1].[order_status].[All]" allUniqueName="[Table2 1].[order_status].[All]" dimensionUniqueName="[Table2 1]" displayFolder="" count="0" memberValueDatatype="130" unbalanced="0"/>
    <cacheHierarchy uniqueName="[Table2 1].[brand]" caption="brand" attribute="1" defaultMemberUniqueName="[Table2 1].[brand].[All]" allUniqueName="[Table2 1].[brand].[All]" dimensionUniqueName="[Table2 1]" displayFolder="" count="0" memberValueDatatype="130" unbalanced="0"/>
    <cacheHierarchy uniqueName="[Table2 1].[product_line]" caption="product_line" attribute="1" defaultMemberUniqueName="[Table2 1].[product_line].[All]" allUniqueName="[Table2 1].[product_line].[All]" dimensionUniqueName="[Table2 1]" displayFolder="" count="0" memberValueDatatype="130" unbalanced="0"/>
    <cacheHierarchy uniqueName="[Table2 1].[product_class]" caption="product_class" attribute="1" defaultMemberUniqueName="[Table2 1].[product_class].[All]" allUniqueName="[Table2 1].[product_class].[All]" dimensionUniqueName="[Table2 1]" displayFolder="" count="0" memberValueDatatype="130" unbalanced="0"/>
    <cacheHierarchy uniqueName="[Table2 1].[product_size]" caption="product_size" attribute="1" defaultMemberUniqueName="[Table2 1].[product_size].[All]" allUniqueName="[Table2 1].[product_size].[All]" dimensionUniqueName="[Table2 1]" displayFolder="" count="0" memberValueDatatype="130" unbalanced="0"/>
    <cacheHierarchy uniqueName="[Table2 1].[list_price]" caption="list_price" attribute="1" defaultMemberUniqueName="[Table2 1].[list_price].[All]" allUniqueName="[Table2 1].[list_price].[All]" dimensionUniqueName="[Table2 1]" displayFolder="" count="0" memberValueDatatype="5" unbalanced="0"/>
    <cacheHierarchy uniqueName="[Table2 1].[standard_cost]" caption="standard_cost" attribute="1" defaultMemberUniqueName="[Table2 1].[standard_cost].[All]" allUniqueName="[Table2 1].[standard_cost].[All]" dimensionUniqueName="[Table2 1]" displayFolder="" count="0" memberValueDatatype="5" unbalanced="0"/>
    <cacheHierarchy uniqueName="[Table2 1].[product_first_sold_date]" caption="product_first_sold_date" attribute="1" defaultMemberUniqueName="[Table2 1].[product_first_sold_date].[All]" allUniqueName="[Table2 1].[product_first_sold_date].[All]" dimensionUniqueName="[Table2 1]" displayFolder="" count="0" memberValueDatatype="20" unbalanced="0"/>
    <cacheHierarchy uniqueName="[Table3].[customer_id]" caption="customer_id" attribute="1" defaultMemberUniqueName="[Table3].[customer_id].[All]" allUniqueName="[Table3].[customer_id].[All]" dimensionUniqueName="[Table3]" displayFolder="" count="0" memberValueDatatype="20" unbalanced="0"/>
    <cacheHierarchy uniqueName="[Table3].[first_name]" caption="first_name" attribute="1" defaultMemberUniqueName="[Table3].[first_name].[All]" allUniqueName="[Table3].[first_name].[All]" dimensionUniqueName="[Table3]" displayFolder="" count="0" memberValueDatatype="130" unbalanced="0"/>
    <cacheHierarchy uniqueName="[Table3].[last_name]" caption="last_name" attribute="1" defaultMemberUniqueName="[Table3].[last_name].[All]" allUniqueName="[Table3].[last_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Standardised gender]" caption="Standardised gender" attribute="1" defaultMemberUniqueName="[Table3].[Standardised gender].[All]" allUniqueName="[Table3].[Standardised gender].[All]" dimensionUniqueName="[Table3]" displayFolder="" count="0" memberValueDatatype="130" unbalanced="0"/>
    <cacheHierarchy uniqueName="[Table3].[past_3_years_bike_related_purchases]" caption="past_3_years_bike_related_purchases" attribute="1" defaultMemberUniqueName="[Table3].[past_3_years_bike_related_purchases].[All]" allUniqueName="[Table3].[past_3_years_bike_related_purchases].[All]" dimensionUniqueName="[Table3]" displayFolder="" count="0" memberValueDatatype="20" unbalanced="0"/>
    <cacheHierarchy uniqueName="[Table3].[DOB]" caption="DOB" attribute="1" defaultMemberUniqueName="[Table3].[DOB].[All]" allUniqueName="[Table3].[DOB].[All]" dimensionUniqueName="[Table3]" displayFolder="" count="0" memberValueDatatype="130" unbalanced="0"/>
    <cacheHierarchy uniqueName="[Table3].[job_title]" caption="job_title" attribute="1" defaultMemberUniqueName="[Table3].[job_title].[All]" allUniqueName="[Table3].[job_title].[All]" dimensionUniqueName="[Table3]" displayFolder="" count="0" memberValueDatatype="130" unbalanced="0"/>
    <cacheHierarchy uniqueName="[Table3].[job_industry_category]" caption="job_industry_category" attribute="1" defaultMemberUniqueName="[Table3].[job_industry_category].[All]" allUniqueName="[Table3].[job_industry_category].[All]" dimensionUniqueName="[Table3]" displayFolder="" count="0" memberValueDatatype="130" unbalanced="0"/>
    <cacheHierarchy uniqueName="[Table3].[wealth_segment]" caption="wealth_segment" attribute="1" defaultMemberUniqueName="[Table3].[wealth_segment].[All]" allUniqueName="[Table3].[wealth_segment].[All]" dimensionUniqueName="[Table3]" displayFolder="" count="0" memberValueDatatype="130" unbalanced="0"/>
    <cacheHierarchy uniqueName="[Table3].[deceased_indicator]" caption="deceased_indicator" attribute="1" defaultMemberUniqueName="[Table3].[deceased_indicator].[All]" allUniqueName="[Table3].[deceased_indicator].[All]" dimensionUniqueName="[Table3]" displayFolder="" count="0" memberValueDatatype="130" unbalanced="0"/>
    <cacheHierarchy uniqueName="[Table3].[default]" caption="default" attribute="1" defaultMemberUniqueName="[Table3].[default].[All]" allUniqueName="[Table3].[default].[All]" dimensionUniqueName="[Table3]" displayFolder="" count="0" memberValueDatatype="130" unbalanced="0"/>
    <cacheHierarchy uniqueName="[Table3].[Standardised default]" caption="Standardised default" attribute="1" defaultMemberUniqueName="[Table3].[Standardised default].[All]" allUniqueName="[Table3].[Standardised default].[All]" dimensionUniqueName="[Table3]" displayFolder="" count="0" memberValueDatatype="130" unbalanced="0"/>
    <cacheHierarchy uniqueName="[Table3].[owns_car]" caption="owns_car" attribute="1" defaultMemberUniqueName="[Table3].[owns_car].[All]" allUniqueName="[Table3].[owns_car].[All]" dimensionUniqueName="[Table3]" displayFolder="" count="0" memberValueDatatype="130" unbalanced="0"/>
    <cacheHierarchy uniqueName="[Table3].[tenure]" caption="tenure" attribute="1" defaultMemberUniqueName="[Table3].[tenure].[All]" allUniqueName="[Table3].[tenure].[All]" dimensionUniqueName="[Table3]"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Table2]" caption="__XL_Count Table2" measure="1" displayFolder="" measureGroup="Table2" count="0" hidden="1"/>
    <cacheHierarchy uniqueName="[Measures].[__XL_Count Table2 1]" caption="__XL_Count Table2 1" measure="1" displayFolder="" measureGroup="Table2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enure]" caption="Sum of tenure" measure="1" displayFolder="" measureGroup="Range" count="0" hidden="1">
      <extLst>
        <ext xmlns:x15="http://schemas.microsoft.com/office/spreadsheetml/2010/11/main" uri="{B97F6D7D-B522-45F9-BDA1-12C45D357490}">
          <x15:cacheHierarchy aggregatedColumn="12"/>
        </ext>
      </extLst>
    </cacheHierarchy>
    <cacheHierarchy uniqueName="[Measures].[Average of tenure]" caption="Average of tenure" measure="1" displayFolder="" measureGroup="Rang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past_3_years_bike_related_purchases]" caption="Sum of past_3_years_bike_related_purchases" measure="1" displayFolder="" measureGroup="Range" count="0" hidden="1">
      <extLst>
        <ext xmlns:x15="http://schemas.microsoft.com/office/spreadsheetml/2010/11/main" uri="{B97F6D7D-B522-45F9-BDA1-12C45D357490}">
          <x15:cacheHierarchy aggregatedColumn="4"/>
        </ext>
      </extLst>
    </cacheHierarchy>
    <cacheHierarchy uniqueName="[Measures].[Average of past_3_years_bike_related_purchases]" caption="Average of past_3_years_bike_related_purchases" measure="1" displayFolder="" measureGroup="Range" count="0" hidden="1">
      <extLst>
        <ext xmlns:x15="http://schemas.microsoft.com/office/spreadsheetml/2010/11/main" uri="{B97F6D7D-B522-45F9-BDA1-12C45D357490}">
          <x15:cacheHierarchy aggregatedColumn="4"/>
        </ext>
      </extLst>
    </cacheHierarchy>
    <cacheHierarchy uniqueName="[Measures].[Sum of list_price]" caption="Sum of list_price" measure="1" displayFolder="" measureGroup="Range 1" count="0" hidden="1">
      <extLst>
        <ext xmlns:x15="http://schemas.microsoft.com/office/spreadsheetml/2010/11/main" uri="{B97F6D7D-B522-45F9-BDA1-12C45D357490}">
          <x15:cacheHierarchy aggregatedColumn="24"/>
        </ext>
      </extLst>
    </cacheHierarchy>
    <cacheHierarchy uniqueName="[Measures].[Average of list_price]" caption="Average of list_price" measure="1" displayFolder="" measureGroup="Range 1" count="0" hidden="1">
      <extLst>
        <ext xmlns:x15="http://schemas.microsoft.com/office/spreadsheetml/2010/11/main" uri="{B97F6D7D-B522-45F9-BDA1-12C45D357490}">
          <x15:cacheHierarchy aggregatedColumn="24"/>
        </ext>
      </extLst>
    </cacheHierarchy>
    <cacheHierarchy uniqueName="[Measures].[Count of list_price]" caption="Count of list_price" measure="1" displayFolder="" measureGroup="Range 1" count="0" hidden="1">
      <extLst>
        <ext xmlns:x15="http://schemas.microsoft.com/office/spreadsheetml/2010/11/main" uri="{B97F6D7D-B522-45F9-BDA1-12C45D357490}">
          <x15:cacheHierarchy aggregatedColumn="24"/>
        </ext>
      </extLst>
    </cacheHierarchy>
  </cacheHierarchies>
  <kpis count="0"/>
  <dimensions count="6">
    <dimension measure="1" name="Measures" uniqueName="[Measures]" caption="Measures"/>
    <dimension name="Range" uniqueName="[Range]" caption="Range"/>
    <dimension name="Range 1" uniqueName="[Range 1]" caption="Range 1"/>
    <dimension name="Table2" uniqueName="[Table2]" caption="Table2"/>
    <dimension name="Table2 1" uniqueName="[Table2 1]" caption="Table2 1"/>
    <dimension name="Table3" uniqueName="[Table3]" caption="Table3"/>
  </dimensions>
  <measureGroups count="5">
    <measureGroup name="Range" caption="Range"/>
    <measureGroup name="Range 1" caption="Range 1"/>
    <measureGroup name="Table2" caption="Table2"/>
    <measureGroup name="Table2 1" caption="Table2 1"/>
    <measureGroup name="Table3" caption="Table3"/>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Deshpande" refreshedDate="45771.92911921296" backgroundQuery="1" createdVersion="8" refreshedVersion="8" minRefreshableVersion="3" recordCount="0" supportSubquery="1" supportAdvancedDrill="1" xr:uid="{52E38E2A-49D0-46DB-B6E8-C0CB4A52F55C}">
  <cacheSource type="external" connectionId="4"/>
  <cacheFields count="3">
    <cacheField name="[Range].[gender].[gender]" caption="gender" numFmtId="0" hierarchy="3" level="1">
      <sharedItems count="3">
        <s v="Female"/>
        <s v="Male"/>
        <s v="N/A"/>
      </sharedItems>
    </cacheField>
    <cacheField name="[Measures].[Count of customer_id]" caption="Count of customer_id" numFmtId="0" hierarchy="77" level="32767"/>
    <cacheField name="[Measures].[Average of past_3_years_bike_related_purchases]" caption="Average of past_3_years_bike_related_purchases" numFmtId="0" hierarchy="81" level="32767"/>
  </cacheFields>
  <cacheHierarchies count="85">
    <cacheHierarchy uniqueName="[Range].[customer_id]" caption="customer_id" attribute="1" defaultMemberUniqueName="[Range].[customer_id].[All]" allUniqueName="[Range].[customer_id].[All]" dimensionUniqueName="[Range]" displayFolder="" count="0" memberValueDatatype="20" unbalanced="0"/>
    <cacheHierarchy uniqueName="[Range].[first_name]" caption="first_name" attribute="1" defaultMemberUniqueName="[Range].[first_name].[All]" allUniqueName="[Range].[first_name].[All]" dimensionUniqueName="[Range]" displayFolder="" count="0" memberValueDatatype="130" unbalanced="0"/>
    <cacheHierarchy uniqueName="[Range].[last_name]" caption="last_name" attribute="1" defaultMemberUniqueName="[Range].[last_name].[All]" allUniqueName="[Range].[last_name].[All]" dimensionUniqueName="[Range]" displayFolder="" count="0" memberValueDatatype="130" unbalanced="0"/>
    <cacheHierarchy uniqueName="[Range].[gender]" caption="gender" attribute="1" defaultMemberUniqueName="[Range].[gender].[All]" allUniqueName="[Range].[gender].[All]" dimensionUniqueName="[Range]" displayFolder="" count="2" memberValueDatatype="130" unbalanced="0">
      <fieldsUsage count="2">
        <fieldUsage x="-1"/>
        <fieldUsage x="0"/>
      </fieldsUsage>
    </cacheHierarchy>
    <cacheHierarchy uniqueName="[Range].[past_3_years_bike_related_purchases]" caption="past_3_years_bike_related_purchases" attribute="1" defaultMemberUniqueName="[Range].[past_3_years_bike_related_purchases].[All]" allUniqueName="[Range].[past_3_years_bike_related_purchases].[All]" dimensionUniqueName="[Range]" displayFolder="" count="0" memberValueDatatype="20" unbalanced="0"/>
    <cacheHierarchy uniqueName="[Range].[DOB]" caption="DOB" attribute="1" defaultMemberUniqueName="[Range].[DOB].[All]" allUniqueName="[Range].[DOB].[All]" dimensionUniqueName="[Range]" displayFolder="" count="0" memberValueDatatype="130" unbalanced="0"/>
    <cacheHierarchy uniqueName="[Range].[job_title]" caption="job_title" attribute="1" defaultMemberUniqueName="[Range].[job_title].[All]" allUniqueName="[Range].[job_title].[All]" dimensionUniqueName="[Range]" displayFolder="" count="0" memberValueDatatype="130" unbalanced="0"/>
    <cacheHierarchy uniqueName="[Range].[job_industry_category]" caption="job_industry_category" attribute="1" defaultMemberUniqueName="[Range].[job_industry_category].[All]" allUniqueName="[Range].[job_industry_category].[All]" dimensionUniqueName="[Range]" displayFolder="" count="0" memberValueDatatype="130" unbalanced="0"/>
    <cacheHierarchy uniqueName="[Range].[wealth_segment]" caption="wealth_segment" attribute="1" defaultMemberUniqueName="[Range].[wealth_segment].[All]" allUniqueName="[Range].[wealth_segment].[All]" dimensionUniqueName="[Range]" displayFolder="" count="0" memberValueDatatype="130" unbalanced="0"/>
    <cacheHierarchy uniqueName="[Range].[deceased_indicator]" caption="deceased_indicator" attribute="1" defaultMemberUniqueName="[Range].[deceased_indicator].[All]" allUniqueName="[Range].[deceased_indicator].[All]" dimensionUniqueName="[Range]" displayFolder="" count="0" memberValueDatatype="130" unbalanced="0"/>
    <cacheHierarchy uniqueName="[Range].[default]" caption="default" attribute="1" defaultMemberUniqueName="[Range].[default].[All]" allUniqueName="[Range].[default].[All]" dimensionUniqueName="[Range]" displayFolder="" count="0" memberValueDatatype="130" unbalanced="0"/>
    <cacheHierarchy uniqueName="[Range].[owns_car]" caption="owns_car" attribute="1" defaultMemberUniqueName="[Range].[owns_car].[All]" allUniqueName="[Range].[owns_car].[All]" dimensionUniqueName="[Range]" displayFolder="" count="0" memberValueDatatype="130" unbalanced="0"/>
    <cacheHierarchy uniqueName="[Range].[tenure]" caption="tenure" attribute="1" defaultMemberUniqueName="[Range].[tenure].[All]" allUniqueName="[Range].[tenure].[All]" dimensionUniqueName="[Range]" displayFolder="" count="0" memberValueDatatype="20" unbalanced="0"/>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product_id]" caption="product_id" attribute="1" defaultMemberUniqueName="[Range 1].[product_id].[All]" allUniqueName="[Range 1].[product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month_year]" caption="month_year" attribute="1" defaultMemberUniqueName="[Range 1].[month_year].[All]" allUniqueName="[Range 1].[month_year].[All]" dimensionUniqueName="[Range 1]" displayFolder="" count="0" memberValueDatatype="130" unbalanced="0"/>
    <cacheHierarchy uniqueName="[Range 1].[standardised online_order]" caption="standardised online_order" attribute="1" defaultMemberUniqueName="[Range 1].[standardised online_order].[All]" allUniqueName="[Range 1].[standardised online_order].[All]" dimensionUniqueName="[Range 1]" displayFolder="" count="0" memberValueDatatype="130" unbalanced="0"/>
    <cacheHierarchy uniqueName="[Range 1].[order_status]" caption="order_status" attribute="1" defaultMemberUniqueName="[Range 1].[order_status].[All]" allUniqueName="[Range 1].[order_status].[All]" dimensionUniqueName="[Range 1]" displayFolder="" count="0" memberValueDatatype="130" unbalanced="0"/>
    <cacheHierarchy uniqueName="[Range 1].[brand]" caption="brand" attribute="1" defaultMemberUniqueName="[Range 1].[brand].[All]" allUniqueName="[Range 1].[brand].[All]" dimensionUniqueName="[Range 1]" displayFolder="" count="0" memberValueDatatype="130" unbalanced="0"/>
    <cacheHierarchy uniqueName="[Range 1].[product_line]" caption="product_line" attribute="1" defaultMemberUniqueName="[Range 1].[product_line].[All]" allUniqueName="[Range 1].[product_line].[All]" dimensionUniqueName="[Range 1]" displayFolder="" count="0" memberValueDatatype="130" unbalanced="0"/>
    <cacheHierarchy uniqueName="[Range 1].[product_class]" caption="product_class" attribute="1" defaultMemberUniqueName="[Range 1].[product_class].[All]" allUniqueName="[Range 1].[product_class].[All]" dimensionUniqueName="[Range 1]" displayFolder="" count="0" memberValueDatatype="130" unbalanced="0"/>
    <cacheHierarchy uniqueName="[Range 1].[product_size]" caption="product_size" attribute="1" defaultMemberUniqueName="[Range 1].[product_size].[All]" allUniqueName="[Range 1].[product_size].[All]" dimensionUniqueName="[Range 1]" displayFolder="" count="0" memberValueDatatype="130" unbalanced="0"/>
    <cacheHierarchy uniqueName="[Range 1].[list_price]" caption="list_price" attribute="1" defaultMemberUniqueName="[Range 1].[list_price].[All]" allUniqueName="[Range 1].[list_price].[All]" dimensionUniqueName="[Range 1]" displayFolder="" count="0" memberValueDatatype="5" unbalanced="0"/>
    <cacheHierarchy uniqueName="[Range 1].[standard_cost]" caption="standard_cost" attribute="1" defaultMemberUniqueName="[Range 1].[standard_cost].[All]" allUniqueName="[Range 1].[standard_cost].[All]" dimensionUniqueName="[Range 1]" displayFolder="" count="0" memberValueDatatype="5" unbalanced="0"/>
    <cacheHierarchy uniqueName="[Range 1].[product_first_sold_date]" caption="product_first_sold_date" attribute="1" defaultMemberUniqueName="[Range 1].[product_first_sold_date].[All]" allUniqueName="[Range 1].[product_first_sold_date].[All]" dimensionUniqueName="[Range 1]"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product_id]" caption="product_id" attribute="1" defaultMemberUniqueName="[Table2].[product_id].[All]" allUniqueName="[Table2].[product_id].[All]" dimensionUniqueName="[Table2]" displayFolder="" count="0" memberValueDatatype="20" unbalanced="0"/>
    <cacheHierarchy uniqueName="[Table2].[customer_id]" caption="customer_id" attribute="1" defaultMemberUniqueName="[Table2].[customer_id].[All]" allUniqueName="[Table2].[customer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online_order]" caption="online_order" attribute="1" defaultMemberUniqueName="[Table2].[online_order].[All]" allUniqueName="[Table2].[online_order].[All]" dimensionUniqueName="[Table2]" displayFolder="" count="0" memberValueDatatype="11" unbalanced="0"/>
    <cacheHierarchy uniqueName="[Table2].[standardised online_order]" caption="standardised online_order" attribute="1" defaultMemberUniqueName="[Table2].[standardised online_order].[All]" allUniqueName="[Table2].[standardised online_order].[All]" dimensionUniqueName="[Table2]" displayFolder="" count="0" memberValueDatatype="130" unbalanced="0"/>
    <cacheHierarchy uniqueName="[Table2].[order_status]" caption="order_status" attribute="1" defaultMemberUniqueName="[Table2].[order_status].[All]" allUniqueName="[Table2].[order_status].[All]" dimensionUniqueName="[Table2]" displayFolder="" count="0" memberValueDatatype="130" unbalanced="0"/>
    <cacheHierarchy uniqueName="[Table2].[brand]" caption="brand" attribute="1" defaultMemberUniqueName="[Table2].[brand].[All]" allUniqueName="[Table2].[brand].[All]" dimensionUniqueName="[Table2]" displayFolder="" count="0" memberValueDatatype="130" unbalanced="0"/>
    <cacheHierarchy uniqueName="[Table2].[product_line]" caption="product_line" attribute="1" defaultMemberUniqueName="[Table2].[product_line].[All]" allUniqueName="[Table2].[product_line].[All]" dimensionUniqueName="[Table2]" displayFolder="" count="0" memberValueDatatype="130" unbalanced="0"/>
    <cacheHierarchy uniqueName="[Table2].[product_class]" caption="product_class" attribute="1" defaultMemberUniqueName="[Table2].[product_class].[All]" allUniqueName="[Table2].[product_class].[All]" dimensionUniqueName="[Table2]" displayFolder="" count="0" memberValueDatatype="130" unbalanced="0"/>
    <cacheHierarchy uniqueName="[Table2].[product_size]" caption="product_size" attribute="1" defaultMemberUniqueName="[Table2].[product_size].[All]" allUniqueName="[Table2].[product_size].[All]" dimensionUniqueName="[Table2]" displayFolder="" count="0" memberValueDatatype="130" unbalanced="0"/>
    <cacheHierarchy uniqueName="[Table2].[list_price]" caption="list_price" attribute="1" defaultMemberUniqueName="[Table2].[list_price].[All]" allUniqueName="[Table2].[list_price].[All]" dimensionUniqueName="[Table2]" displayFolder="" count="0" memberValueDatatype="5" unbalanced="0"/>
    <cacheHierarchy uniqueName="[Table2].[standard_cost]" caption="standard_cost" attribute="1" defaultMemberUniqueName="[Table2].[standard_cost].[All]" allUniqueName="[Table2].[standard_cost].[All]" dimensionUniqueName="[Table2]" displayFolder="" count="0" memberValueDatatype="5" unbalanced="0"/>
    <cacheHierarchy uniqueName="[Table2].[product_first_sold_date]" caption="product_first_sold_date" attribute="1" defaultMemberUniqueName="[Table2].[product_first_sold_date].[All]" allUniqueName="[Table2].[product_first_sold_date].[All]" dimensionUniqueName="[Table2]" displayFolder="" count="0" memberValueDatatype="20" unbalanced="0"/>
    <cacheHierarchy uniqueName="[Table2 1].[transaction_id]" caption="transaction_id" attribute="1" defaultMemberUniqueName="[Table2 1].[transaction_id].[All]" allUniqueName="[Table2 1].[transaction_id].[All]" dimensionUniqueName="[Table2 1]" displayFolder="" count="0" memberValueDatatype="20" unbalanced="0"/>
    <cacheHierarchy uniqueName="[Table2 1].[product_id]" caption="product_id" attribute="1" defaultMemberUniqueName="[Table2 1].[product_id].[All]" allUniqueName="[Table2 1].[product_id].[All]" dimensionUniqueName="[Table2 1]" displayFolder="" count="0" memberValueDatatype="20" unbalanced="0"/>
    <cacheHierarchy uniqueName="[Table2 1].[customer_id]" caption="customer_id" attribute="1" defaultMemberUniqueName="[Table2 1].[customer_id].[All]" allUniqueName="[Table2 1].[customer_id].[All]" dimensionUniqueName="[Table2 1]" displayFolder="" count="0" memberValueDatatype="20" unbalanced="0"/>
    <cacheHierarchy uniqueName="[Table2 1].[transaction_date]" caption="transaction_date" attribute="1" time="1" defaultMemberUniqueName="[Table2 1].[transaction_date].[All]" allUniqueName="[Table2 1].[transaction_date].[All]" dimensionUniqueName="[Table2 1]" displayFolder="" count="0" memberValueDatatype="7" unbalanced="0"/>
    <cacheHierarchy uniqueName="[Table2 1].[online_order]" caption="online_order" attribute="1" defaultMemberUniqueName="[Table2 1].[online_order].[All]" allUniqueName="[Table2 1].[online_order].[All]" dimensionUniqueName="[Table2 1]" displayFolder="" count="0" memberValueDatatype="11" unbalanced="0"/>
    <cacheHierarchy uniqueName="[Table2 1].[standardised online_order]" caption="standardised online_order" attribute="1" defaultMemberUniqueName="[Table2 1].[standardised online_order].[All]" allUniqueName="[Table2 1].[standardised online_order].[All]" dimensionUniqueName="[Table2 1]" displayFolder="" count="0" memberValueDatatype="130" unbalanced="0"/>
    <cacheHierarchy uniqueName="[Table2 1].[order_status]" caption="order_status" attribute="1" defaultMemberUniqueName="[Table2 1].[order_status].[All]" allUniqueName="[Table2 1].[order_status].[All]" dimensionUniqueName="[Table2 1]" displayFolder="" count="0" memberValueDatatype="130" unbalanced="0"/>
    <cacheHierarchy uniqueName="[Table2 1].[brand]" caption="brand" attribute="1" defaultMemberUniqueName="[Table2 1].[brand].[All]" allUniqueName="[Table2 1].[brand].[All]" dimensionUniqueName="[Table2 1]" displayFolder="" count="0" memberValueDatatype="130" unbalanced="0"/>
    <cacheHierarchy uniqueName="[Table2 1].[product_line]" caption="product_line" attribute="1" defaultMemberUniqueName="[Table2 1].[product_line].[All]" allUniqueName="[Table2 1].[product_line].[All]" dimensionUniqueName="[Table2 1]" displayFolder="" count="0" memberValueDatatype="130" unbalanced="0"/>
    <cacheHierarchy uniqueName="[Table2 1].[product_class]" caption="product_class" attribute="1" defaultMemberUniqueName="[Table2 1].[product_class].[All]" allUniqueName="[Table2 1].[product_class].[All]" dimensionUniqueName="[Table2 1]" displayFolder="" count="0" memberValueDatatype="130" unbalanced="0"/>
    <cacheHierarchy uniqueName="[Table2 1].[product_size]" caption="product_size" attribute="1" defaultMemberUniqueName="[Table2 1].[product_size].[All]" allUniqueName="[Table2 1].[product_size].[All]" dimensionUniqueName="[Table2 1]" displayFolder="" count="0" memberValueDatatype="130" unbalanced="0"/>
    <cacheHierarchy uniqueName="[Table2 1].[list_price]" caption="list_price" attribute="1" defaultMemberUniqueName="[Table2 1].[list_price].[All]" allUniqueName="[Table2 1].[list_price].[All]" dimensionUniqueName="[Table2 1]" displayFolder="" count="0" memberValueDatatype="5" unbalanced="0"/>
    <cacheHierarchy uniqueName="[Table2 1].[standard_cost]" caption="standard_cost" attribute="1" defaultMemberUniqueName="[Table2 1].[standard_cost].[All]" allUniqueName="[Table2 1].[standard_cost].[All]" dimensionUniqueName="[Table2 1]" displayFolder="" count="0" memberValueDatatype="5" unbalanced="0"/>
    <cacheHierarchy uniqueName="[Table2 1].[product_first_sold_date]" caption="product_first_sold_date" attribute="1" defaultMemberUniqueName="[Table2 1].[product_first_sold_date].[All]" allUniqueName="[Table2 1].[product_first_sold_date].[All]" dimensionUniqueName="[Table2 1]" displayFolder="" count="0" memberValueDatatype="20" unbalanced="0"/>
    <cacheHierarchy uniqueName="[Table3].[customer_id]" caption="customer_id" attribute="1" defaultMemberUniqueName="[Table3].[customer_id].[All]" allUniqueName="[Table3].[customer_id].[All]" dimensionUniqueName="[Table3]" displayFolder="" count="0" memberValueDatatype="20" unbalanced="0"/>
    <cacheHierarchy uniqueName="[Table3].[first_name]" caption="first_name" attribute="1" defaultMemberUniqueName="[Table3].[first_name].[All]" allUniqueName="[Table3].[first_name].[All]" dimensionUniqueName="[Table3]" displayFolder="" count="0" memberValueDatatype="130" unbalanced="0"/>
    <cacheHierarchy uniqueName="[Table3].[last_name]" caption="last_name" attribute="1" defaultMemberUniqueName="[Table3].[last_name].[All]" allUniqueName="[Table3].[last_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Standardised gender]" caption="Standardised gender" attribute="1" defaultMemberUniqueName="[Table3].[Standardised gender].[All]" allUniqueName="[Table3].[Standardised gender].[All]" dimensionUniqueName="[Table3]" displayFolder="" count="0" memberValueDatatype="130" unbalanced="0"/>
    <cacheHierarchy uniqueName="[Table3].[past_3_years_bike_related_purchases]" caption="past_3_years_bike_related_purchases" attribute="1" defaultMemberUniqueName="[Table3].[past_3_years_bike_related_purchases].[All]" allUniqueName="[Table3].[past_3_years_bike_related_purchases].[All]" dimensionUniqueName="[Table3]" displayFolder="" count="0" memberValueDatatype="20" unbalanced="0"/>
    <cacheHierarchy uniqueName="[Table3].[DOB]" caption="DOB" attribute="1" defaultMemberUniqueName="[Table3].[DOB].[All]" allUniqueName="[Table3].[DOB].[All]" dimensionUniqueName="[Table3]" displayFolder="" count="0" memberValueDatatype="130" unbalanced="0"/>
    <cacheHierarchy uniqueName="[Table3].[job_title]" caption="job_title" attribute="1" defaultMemberUniqueName="[Table3].[job_title].[All]" allUniqueName="[Table3].[job_title].[All]" dimensionUniqueName="[Table3]" displayFolder="" count="0" memberValueDatatype="130" unbalanced="0"/>
    <cacheHierarchy uniqueName="[Table3].[job_industry_category]" caption="job_industry_category" attribute="1" defaultMemberUniqueName="[Table3].[job_industry_category].[All]" allUniqueName="[Table3].[job_industry_category].[All]" dimensionUniqueName="[Table3]" displayFolder="" count="0" memberValueDatatype="130" unbalanced="0"/>
    <cacheHierarchy uniqueName="[Table3].[wealth_segment]" caption="wealth_segment" attribute="1" defaultMemberUniqueName="[Table3].[wealth_segment].[All]" allUniqueName="[Table3].[wealth_segment].[All]" dimensionUniqueName="[Table3]" displayFolder="" count="0" memberValueDatatype="130" unbalanced="0"/>
    <cacheHierarchy uniqueName="[Table3].[deceased_indicator]" caption="deceased_indicator" attribute="1" defaultMemberUniqueName="[Table3].[deceased_indicator].[All]" allUniqueName="[Table3].[deceased_indicator].[All]" dimensionUniqueName="[Table3]" displayFolder="" count="0" memberValueDatatype="130" unbalanced="0"/>
    <cacheHierarchy uniqueName="[Table3].[default]" caption="default" attribute="1" defaultMemberUniqueName="[Table3].[default].[All]" allUniqueName="[Table3].[default].[All]" dimensionUniqueName="[Table3]" displayFolder="" count="0" memberValueDatatype="130" unbalanced="0"/>
    <cacheHierarchy uniqueName="[Table3].[Standardised default]" caption="Standardised default" attribute="1" defaultMemberUniqueName="[Table3].[Standardised default].[All]" allUniqueName="[Table3].[Standardised default].[All]" dimensionUniqueName="[Table3]" displayFolder="" count="0" memberValueDatatype="130" unbalanced="0"/>
    <cacheHierarchy uniqueName="[Table3].[owns_car]" caption="owns_car" attribute="1" defaultMemberUniqueName="[Table3].[owns_car].[All]" allUniqueName="[Table3].[owns_car].[All]" dimensionUniqueName="[Table3]" displayFolder="" count="0" memberValueDatatype="130" unbalanced="0"/>
    <cacheHierarchy uniqueName="[Table3].[tenure]" caption="tenure" attribute="1" defaultMemberUniqueName="[Table3].[tenure].[All]" allUniqueName="[Table3].[tenure].[All]" dimensionUniqueName="[Table3]"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Table2]" caption="__XL_Count Table2" measure="1" displayFolder="" measureGroup="Table2" count="0" hidden="1"/>
    <cacheHierarchy uniqueName="[Measures].[__XL_Count Table2 1]" caption="__XL_Count Table2 1" measure="1" displayFolder="" measureGroup="Table2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enure]" caption="Sum of tenure" measure="1" displayFolder="" measureGroup="Range" count="0" hidden="1">
      <extLst>
        <ext xmlns:x15="http://schemas.microsoft.com/office/spreadsheetml/2010/11/main" uri="{B97F6D7D-B522-45F9-BDA1-12C45D357490}">
          <x15:cacheHierarchy aggregatedColumn="12"/>
        </ext>
      </extLst>
    </cacheHierarchy>
    <cacheHierarchy uniqueName="[Measures].[Average of tenure]" caption="Average of tenure" measure="1" displayFolder="" measureGroup="Range" count="0" hidden="1">
      <extLst>
        <ext xmlns:x15="http://schemas.microsoft.com/office/spreadsheetml/2010/11/main" uri="{B97F6D7D-B522-45F9-BDA1-12C45D357490}">
          <x15:cacheHierarchy aggregatedColumn="12"/>
        </ext>
      </extLst>
    </cacheHierarchy>
    <cacheHierarchy uniqueName="[Measures].[Sum of past_3_years_bike_related_purchases]" caption="Sum of past_3_years_bike_related_purchases" measure="1" displayFolder="" measureGroup="Range" count="0" hidden="1">
      <extLst>
        <ext xmlns:x15="http://schemas.microsoft.com/office/spreadsheetml/2010/11/main" uri="{B97F6D7D-B522-45F9-BDA1-12C45D357490}">
          <x15:cacheHierarchy aggregatedColumn="4"/>
        </ext>
      </extLst>
    </cacheHierarchy>
    <cacheHierarchy uniqueName="[Measures].[Average of past_3_years_bike_related_purchases]" caption="Average of past_3_years_bike_related_purchases" measure="1" displayFolder="" measureGroup="Range"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list_price]" caption="Sum of list_price" measure="1" displayFolder="" measureGroup="Range 1" count="0" hidden="1">
      <extLst>
        <ext xmlns:x15="http://schemas.microsoft.com/office/spreadsheetml/2010/11/main" uri="{B97F6D7D-B522-45F9-BDA1-12C45D357490}">
          <x15:cacheHierarchy aggregatedColumn="24"/>
        </ext>
      </extLst>
    </cacheHierarchy>
    <cacheHierarchy uniqueName="[Measures].[Average of list_price]" caption="Average of list_price" measure="1" displayFolder="" measureGroup="Range 1" count="0" hidden="1">
      <extLst>
        <ext xmlns:x15="http://schemas.microsoft.com/office/spreadsheetml/2010/11/main" uri="{B97F6D7D-B522-45F9-BDA1-12C45D357490}">
          <x15:cacheHierarchy aggregatedColumn="24"/>
        </ext>
      </extLst>
    </cacheHierarchy>
    <cacheHierarchy uniqueName="[Measures].[Count of list_price]" caption="Count of list_price" measure="1" displayFolder="" measureGroup="Range 1" count="0" hidden="1">
      <extLst>
        <ext xmlns:x15="http://schemas.microsoft.com/office/spreadsheetml/2010/11/main" uri="{B97F6D7D-B522-45F9-BDA1-12C45D357490}">
          <x15:cacheHierarchy aggregatedColumn="24"/>
        </ext>
      </extLst>
    </cacheHierarchy>
  </cacheHierarchies>
  <kpis count="0"/>
  <dimensions count="6">
    <dimension measure="1" name="Measures" uniqueName="[Measures]" caption="Measures"/>
    <dimension name="Range" uniqueName="[Range]" caption="Range"/>
    <dimension name="Range 1" uniqueName="[Range 1]" caption="Range 1"/>
    <dimension name="Table2" uniqueName="[Table2]" caption="Table2"/>
    <dimension name="Table2 1" uniqueName="[Table2 1]" caption="Table2 1"/>
    <dimension name="Table3" uniqueName="[Table3]" caption="Table3"/>
  </dimensions>
  <measureGroups count="5">
    <measureGroup name="Range" caption="Range"/>
    <measureGroup name="Range 1" caption="Range 1"/>
    <measureGroup name="Table2" caption="Table2"/>
    <measureGroup name="Table2 1" caption="Table2 1"/>
    <measureGroup name="Table3" caption="Table3"/>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Deshpande" refreshedDate="45771.929118171298" backgroundQuery="1" createdVersion="8" refreshedVersion="8" minRefreshableVersion="3" recordCount="0" supportSubquery="1" supportAdvancedDrill="1" xr:uid="{BEB47E36-D086-4156-A570-2FBBDC493AD8}">
  <cacheSource type="external" connectionId="4"/>
  <cacheFields count="3">
    <cacheField name="[Range].[wealth_segment].[wealth_segment]" caption="wealth_segment" numFmtId="0" hierarchy="8" level="1">
      <sharedItems count="3">
        <s v="Affluent Customer"/>
        <s v="High Net Worth"/>
        <s v="Mass Customer"/>
      </sharedItems>
    </cacheField>
    <cacheField name="[Range].[job_industry_category].[job_industry_category]" caption="job_industry_category" numFmtId="0" hierarchy="7" level="1">
      <sharedItems count="10">
        <s v="Argiculture"/>
        <s v="Entertainment"/>
        <s v="Financial Services"/>
        <s v="Health"/>
        <s v="IT"/>
        <s v="Manufacturing"/>
        <s v="n/a"/>
        <s v="Property"/>
        <s v="Retail"/>
        <s v="Telecommunications"/>
      </sharedItems>
    </cacheField>
    <cacheField name="[Measures].[Count of customer_id]" caption="Count of customer_id" numFmtId="0" hierarchy="77" level="32767"/>
  </cacheFields>
  <cacheHierarchies count="85">
    <cacheHierarchy uniqueName="[Range].[customer_id]" caption="customer_id" attribute="1" defaultMemberUniqueName="[Range].[customer_id].[All]" allUniqueName="[Range].[customer_id].[All]" dimensionUniqueName="[Range]" displayFolder="" count="0" memberValueDatatype="20" unbalanced="0"/>
    <cacheHierarchy uniqueName="[Range].[first_name]" caption="first_name" attribute="1" defaultMemberUniqueName="[Range].[first_name].[All]" allUniqueName="[Range].[first_name].[All]" dimensionUniqueName="[Range]" displayFolder="" count="0" memberValueDatatype="130" unbalanced="0"/>
    <cacheHierarchy uniqueName="[Range].[last_name]" caption="last_name" attribute="1" defaultMemberUniqueName="[Range].[last_name].[All]" allUniqueName="[Range].[last_name].[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past_3_years_bike_related_purchases]" caption="past_3_years_bike_related_purchases" attribute="1" defaultMemberUniqueName="[Range].[past_3_years_bike_related_purchases].[All]" allUniqueName="[Range].[past_3_years_bike_related_purchases].[All]" dimensionUniqueName="[Range]" displayFolder="" count="0" memberValueDatatype="20" unbalanced="0"/>
    <cacheHierarchy uniqueName="[Range].[DOB]" caption="DOB" attribute="1" defaultMemberUniqueName="[Range].[DOB].[All]" allUniqueName="[Range].[DOB].[All]" dimensionUniqueName="[Range]" displayFolder="" count="0" memberValueDatatype="130" unbalanced="0"/>
    <cacheHierarchy uniqueName="[Range].[job_title]" caption="job_title" attribute="1" defaultMemberUniqueName="[Range].[job_title].[All]" allUniqueName="[Range].[job_title].[All]" dimensionUniqueName="[Range]" displayFolder="" count="0" memberValueDatatype="130" unbalanced="0"/>
    <cacheHierarchy uniqueName="[Range].[job_industry_category]" caption="job_industry_category" attribute="1" defaultMemberUniqueName="[Range].[job_industry_category].[All]" allUniqueName="[Range].[job_industry_category].[All]" dimensionUniqueName="[Range]" displayFolder="" count="2" memberValueDatatype="130" unbalanced="0">
      <fieldsUsage count="2">
        <fieldUsage x="-1"/>
        <fieldUsage x="1"/>
      </fieldsUsage>
    </cacheHierarchy>
    <cacheHierarchy uniqueName="[Range].[wealth_segment]" caption="wealth_segment" attribute="1" defaultMemberUniqueName="[Range].[wealth_segment].[All]" allUniqueName="[Range].[wealth_segment].[All]" dimensionUniqueName="[Range]" displayFolder="" count="2" memberValueDatatype="130" unbalanced="0">
      <fieldsUsage count="2">
        <fieldUsage x="-1"/>
        <fieldUsage x="0"/>
      </fieldsUsage>
    </cacheHierarchy>
    <cacheHierarchy uniqueName="[Range].[deceased_indicator]" caption="deceased_indicator" attribute="1" defaultMemberUniqueName="[Range].[deceased_indicator].[All]" allUniqueName="[Range].[deceased_indicator].[All]" dimensionUniqueName="[Range]" displayFolder="" count="0" memberValueDatatype="130" unbalanced="0"/>
    <cacheHierarchy uniqueName="[Range].[default]" caption="default" attribute="1" defaultMemberUniqueName="[Range].[default].[All]" allUniqueName="[Range].[default].[All]" dimensionUniqueName="[Range]" displayFolder="" count="0" memberValueDatatype="130" unbalanced="0"/>
    <cacheHierarchy uniqueName="[Range].[owns_car]" caption="owns_car" attribute="1" defaultMemberUniqueName="[Range].[owns_car].[All]" allUniqueName="[Range].[owns_car].[All]" dimensionUniqueName="[Range]" displayFolder="" count="0" memberValueDatatype="130" unbalanced="0"/>
    <cacheHierarchy uniqueName="[Range].[tenure]" caption="tenure" attribute="1" defaultMemberUniqueName="[Range].[tenure].[All]" allUniqueName="[Range].[tenure].[All]" dimensionUniqueName="[Range]" displayFolder="" count="0" memberValueDatatype="20" unbalanced="0"/>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product_id]" caption="product_id" attribute="1" defaultMemberUniqueName="[Range 1].[product_id].[All]" allUniqueName="[Range 1].[product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month_year]" caption="month_year" attribute="1" defaultMemberUniqueName="[Range 1].[month_year].[All]" allUniqueName="[Range 1].[month_year].[All]" dimensionUniqueName="[Range 1]" displayFolder="" count="0" memberValueDatatype="130" unbalanced="0"/>
    <cacheHierarchy uniqueName="[Range 1].[standardised online_order]" caption="standardised online_order" attribute="1" defaultMemberUniqueName="[Range 1].[standardised online_order].[All]" allUniqueName="[Range 1].[standardised online_order].[All]" dimensionUniqueName="[Range 1]" displayFolder="" count="0" memberValueDatatype="130" unbalanced="0"/>
    <cacheHierarchy uniqueName="[Range 1].[order_status]" caption="order_status" attribute="1" defaultMemberUniqueName="[Range 1].[order_status].[All]" allUniqueName="[Range 1].[order_status].[All]" dimensionUniqueName="[Range 1]" displayFolder="" count="0" memberValueDatatype="130" unbalanced="0"/>
    <cacheHierarchy uniqueName="[Range 1].[brand]" caption="brand" attribute="1" defaultMemberUniqueName="[Range 1].[brand].[All]" allUniqueName="[Range 1].[brand].[All]" dimensionUniqueName="[Range 1]" displayFolder="" count="0" memberValueDatatype="130" unbalanced="0"/>
    <cacheHierarchy uniqueName="[Range 1].[product_line]" caption="product_line" attribute="1" defaultMemberUniqueName="[Range 1].[product_line].[All]" allUniqueName="[Range 1].[product_line].[All]" dimensionUniqueName="[Range 1]" displayFolder="" count="0" memberValueDatatype="130" unbalanced="0"/>
    <cacheHierarchy uniqueName="[Range 1].[product_class]" caption="product_class" attribute="1" defaultMemberUniqueName="[Range 1].[product_class].[All]" allUniqueName="[Range 1].[product_class].[All]" dimensionUniqueName="[Range 1]" displayFolder="" count="0" memberValueDatatype="130" unbalanced="0"/>
    <cacheHierarchy uniqueName="[Range 1].[product_size]" caption="product_size" attribute="1" defaultMemberUniqueName="[Range 1].[product_size].[All]" allUniqueName="[Range 1].[product_size].[All]" dimensionUniqueName="[Range 1]" displayFolder="" count="0" memberValueDatatype="130" unbalanced="0"/>
    <cacheHierarchy uniqueName="[Range 1].[list_price]" caption="list_price" attribute="1" defaultMemberUniqueName="[Range 1].[list_price].[All]" allUniqueName="[Range 1].[list_price].[All]" dimensionUniqueName="[Range 1]" displayFolder="" count="0" memberValueDatatype="5" unbalanced="0"/>
    <cacheHierarchy uniqueName="[Range 1].[standard_cost]" caption="standard_cost" attribute="1" defaultMemberUniqueName="[Range 1].[standard_cost].[All]" allUniqueName="[Range 1].[standard_cost].[All]" dimensionUniqueName="[Range 1]" displayFolder="" count="0" memberValueDatatype="5" unbalanced="0"/>
    <cacheHierarchy uniqueName="[Range 1].[product_first_sold_date]" caption="product_first_sold_date" attribute="1" defaultMemberUniqueName="[Range 1].[product_first_sold_date].[All]" allUniqueName="[Range 1].[product_first_sold_date].[All]" dimensionUniqueName="[Range 1]"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product_id]" caption="product_id" attribute="1" defaultMemberUniqueName="[Table2].[product_id].[All]" allUniqueName="[Table2].[product_id].[All]" dimensionUniqueName="[Table2]" displayFolder="" count="0" memberValueDatatype="20" unbalanced="0"/>
    <cacheHierarchy uniqueName="[Table2].[customer_id]" caption="customer_id" attribute="1" defaultMemberUniqueName="[Table2].[customer_id].[All]" allUniqueName="[Table2].[customer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online_order]" caption="online_order" attribute="1" defaultMemberUniqueName="[Table2].[online_order].[All]" allUniqueName="[Table2].[online_order].[All]" dimensionUniqueName="[Table2]" displayFolder="" count="0" memberValueDatatype="11" unbalanced="0"/>
    <cacheHierarchy uniqueName="[Table2].[standardised online_order]" caption="standardised online_order" attribute="1" defaultMemberUniqueName="[Table2].[standardised online_order].[All]" allUniqueName="[Table2].[standardised online_order].[All]" dimensionUniqueName="[Table2]" displayFolder="" count="0" memberValueDatatype="130" unbalanced="0"/>
    <cacheHierarchy uniqueName="[Table2].[order_status]" caption="order_status" attribute="1" defaultMemberUniqueName="[Table2].[order_status].[All]" allUniqueName="[Table2].[order_status].[All]" dimensionUniqueName="[Table2]" displayFolder="" count="0" memberValueDatatype="130" unbalanced="0"/>
    <cacheHierarchy uniqueName="[Table2].[brand]" caption="brand" attribute="1" defaultMemberUniqueName="[Table2].[brand].[All]" allUniqueName="[Table2].[brand].[All]" dimensionUniqueName="[Table2]" displayFolder="" count="0" memberValueDatatype="130" unbalanced="0"/>
    <cacheHierarchy uniqueName="[Table2].[product_line]" caption="product_line" attribute="1" defaultMemberUniqueName="[Table2].[product_line].[All]" allUniqueName="[Table2].[product_line].[All]" dimensionUniqueName="[Table2]" displayFolder="" count="0" memberValueDatatype="130" unbalanced="0"/>
    <cacheHierarchy uniqueName="[Table2].[product_class]" caption="product_class" attribute="1" defaultMemberUniqueName="[Table2].[product_class].[All]" allUniqueName="[Table2].[product_class].[All]" dimensionUniqueName="[Table2]" displayFolder="" count="0" memberValueDatatype="130" unbalanced="0"/>
    <cacheHierarchy uniqueName="[Table2].[product_size]" caption="product_size" attribute="1" defaultMemberUniqueName="[Table2].[product_size].[All]" allUniqueName="[Table2].[product_size].[All]" dimensionUniqueName="[Table2]" displayFolder="" count="0" memberValueDatatype="130" unbalanced="0"/>
    <cacheHierarchy uniqueName="[Table2].[list_price]" caption="list_price" attribute="1" defaultMemberUniqueName="[Table2].[list_price].[All]" allUniqueName="[Table2].[list_price].[All]" dimensionUniqueName="[Table2]" displayFolder="" count="0" memberValueDatatype="5" unbalanced="0"/>
    <cacheHierarchy uniqueName="[Table2].[standard_cost]" caption="standard_cost" attribute="1" defaultMemberUniqueName="[Table2].[standard_cost].[All]" allUniqueName="[Table2].[standard_cost].[All]" dimensionUniqueName="[Table2]" displayFolder="" count="0" memberValueDatatype="5" unbalanced="0"/>
    <cacheHierarchy uniqueName="[Table2].[product_first_sold_date]" caption="product_first_sold_date" attribute="1" defaultMemberUniqueName="[Table2].[product_first_sold_date].[All]" allUniqueName="[Table2].[product_first_sold_date].[All]" dimensionUniqueName="[Table2]" displayFolder="" count="0" memberValueDatatype="20" unbalanced="0"/>
    <cacheHierarchy uniqueName="[Table2 1].[transaction_id]" caption="transaction_id" attribute="1" defaultMemberUniqueName="[Table2 1].[transaction_id].[All]" allUniqueName="[Table2 1].[transaction_id].[All]" dimensionUniqueName="[Table2 1]" displayFolder="" count="0" memberValueDatatype="20" unbalanced="0"/>
    <cacheHierarchy uniqueName="[Table2 1].[product_id]" caption="product_id" attribute="1" defaultMemberUniqueName="[Table2 1].[product_id].[All]" allUniqueName="[Table2 1].[product_id].[All]" dimensionUniqueName="[Table2 1]" displayFolder="" count="0" memberValueDatatype="20" unbalanced="0"/>
    <cacheHierarchy uniqueName="[Table2 1].[customer_id]" caption="customer_id" attribute="1" defaultMemberUniqueName="[Table2 1].[customer_id].[All]" allUniqueName="[Table2 1].[customer_id].[All]" dimensionUniqueName="[Table2 1]" displayFolder="" count="0" memberValueDatatype="20" unbalanced="0"/>
    <cacheHierarchy uniqueName="[Table2 1].[transaction_date]" caption="transaction_date" attribute="1" time="1" defaultMemberUniqueName="[Table2 1].[transaction_date].[All]" allUniqueName="[Table2 1].[transaction_date].[All]" dimensionUniqueName="[Table2 1]" displayFolder="" count="0" memberValueDatatype="7" unbalanced="0"/>
    <cacheHierarchy uniqueName="[Table2 1].[online_order]" caption="online_order" attribute="1" defaultMemberUniqueName="[Table2 1].[online_order].[All]" allUniqueName="[Table2 1].[online_order].[All]" dimensionUniqueName="[Table2 1]" displayFolder="" count="0" memberValueDatatype="11" unbalanced="0"/>
    <cacheHierarchy uniqueName="[Table2 1].[standardised online_order]" caption="standardised online_order" attribute="1" defaultMemberUniqueName="[Table2 1].[standardised online_order].[All]" allUniqueName="[Table2 1].[standardised online_order].[All]" dimensionUniqueName="[Table2 1]" displayFolder="" count="0" memberValueDatatype="130" unbalanced="0"/>
    <cacheHierarchy uniqueName="[Table2 1].[order_status]" caption="order_status" attribute="1" defaultMemberUniqueName="[Table2 1].[order_status].[All]" allUniqueName="[Table2 1].[order_status].[All]" dimensionUniqueName="[Table2 1]" displayFolder="" count="0" memberValueDatatype="130" unbalanced="0"/>
    <cacheHierarchy uniqueName="[Table2 1].[brand]" caption="brand" attribute="1" defaultMemberUniqueName="[Table2 1].[brand].[All]" allUniqueName="[Table2 1].[brand].[All]" dimensionUniqueName="[Table2 1]" displayFolder="" count="0" memberValueDatatype="130" unbalanced="0"/>
    <cacheHierarchy uniqueName="[Table2 1].[product_line]" caption="product_line" attribute="1" defaultMemberUniqueName="[Table2 1].[product_line].[All]" allUniqueName="[Table2 1].[product_line].[All]" dimensionUniqueName="[Table2 1]" displayFolder="" count="0" memberValueDatatype="130" unbalanced="0"/>
    <cacheHierarchy uniqueName="[Table2 1].[product_class]" caption="product_class" attribute="1" defaultMemberUniqueName="[Table2 1].[product_class].[All]" allUniqueName="[Table2 1].[product_class].[All]" dimensionUniqueName="[Table2 1]" displayFolder="" count="0" memberValueDatatype="130" unbalanced="0"/>
    <cacheHierarchy uniqueName="[Table2 1].[product_size]" caption="product_size" attribute="1" defaultMemberUniqueName="[Table2 1].[product_size].[All]" allUniqueName="[Table2 1].[product_size].[All]" dimensionUniqueName="[Table2 1]" displayFolder="" count="0" memberValueDatatype="130" unbalanced="0"/>
    <cacheHierarchy uniqueName="[Table2 1].[list_price]" caption="list_price" attribute="1" defaultMemberUniqueName="[Table2 1].[list_price].[All]" allUniqueName="[Table2 1].[list_price].[All]" dimensionUniqueName="[Table2 1]" displayFolder="" count="0" memberValueDatatype="5" unbalanced="0"/>
    <cacheHierarchy uniqueName="[Table2 1].[standard_cost]" caption="standard_cost" attribute="1" defaultMemberUniqueName="[Table2 1].[standard_cost].[All]" allUniqueName="[Table2 1].[standard_cost].[All]" dimensionUniqueName="[Table2 1]" displayFolder="" count="0" memberValueDatatype="5" unbalanced="0"/>
    <cacheHierarchy uniqueName="[Table2 1].[product_first_sold_date]" caption="product_first_sold_date" attribute="1" defaultMemberUniqueName="[Table2 1].[product_first_sold_date].[All]" allUniqueName="[Table2 1].[product_first_sold_date].[All]" dimensionUniqueName="[Table2 1]" displayFolder="" count="0" memberValueDatatype="20" unbalanced="0"/>
    <cacheHierarchy uniqueName="[Table3].[customer_id]" caption="customer_id" attribute="1" defaultMemberUniqueName="[Table3].[customer_id].[All]" allUniqueName="[Table3].[customer_id].[All]" dimensionUniqueName="[Table3]" displayFolder="" count="0" memberValueDatatype="20" unbalanced="0"/>
    <cacheHierarchy uniqueName="[Table3].[first_name]" caption="first_name" attribute="1" defaultMemberUniqueName="[Table3].[first_name].[All]" allUniqueName="[Table3].[first_name].[All]" dimensionUniqueName="[Table3]" displayFolder="" count="0" memberValueDatatype="130" unbalanced="0"/>
    <cacheHierarchy uniqueName="[Table3].[last_name]" caption="last_name" attribute="1" defaultMemberUniqueName="[Table3].[last_name].[All]" allUniqueName="[Table3].[last_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Standardised gender]" caption="Standardised gender" attribute="1" defaultMemberUniqueName="[Table3].[Standardised gender].[All]" allUniqueName="[Table3].[Standardised gender].[All]" dimensionUniqueName="[Table3]" displayFolder="" count="0" memberValueDatatype="130" unbalanced="0"/>
    <cacheHierarchy uniqueName="[Table3].[past_3_years_bike_related_purchases]" caption="past_3_years_bike_related_purchases" attribute="1" defaultMemberUniqueName="[Table3].[past_3_years_bike_related_purchases].[All]" allUniqueName="[Table3].[past_3_years_bike_related_purchases].[All]" dimensionUniqueName="[Table3]" displayFolder="" count="0" memberValueDatatype="20" unbalanced="0"/>
    <cacheHierarchy uniqueName="[Table3].[DOB]" caption="DOB" attribute="1" defaultMemberUniqueName="[Table3].[DOB].[All]" allUniqueName="[Table3].[DOB].[All]" dimensionUniqueName="[Table3]" displayFolder="" count="0" memberValueDatatype="130" unbalanced="0"/>
    <cacheHierarchy uniqueName="[Table3].[job_title]" caption="job_title" attribute="1" defaultMemberUniqueName="[Table3].[job_title].[All]" allUniqueName="[Table3].[job_title].[All]" dimensionUniqueName="[Table3]" displayFolder="" count="0" memberValueDatatype="130" unbalanced="0"/>
    <cacheHierarchy uniqueName="[Table3].[job_industry_category]" caption="job_industry_category" attribute="1" defaultMemberUniqueName="[Table3].[job_industry_category].[All]" allUniqueName="[Table3].[job_industry_category].[All]" dimensionUniqueName="[Table3]" displayFolder="" count="0" memberValueDatatype="130" unbalanced="0"/>
    <cacheHierarchy uniqueName="[Table3].[wealth_segment]" caption="wealth_segment" attribute="1" defaultMemberUniqueName="[Table3].[wealth_segment].[All]" allUniqueName="[Table3].[wealth_segment].[All]" dimensionUniqueName="[Table3]" displayFolder="" count="0" memberValueDatatype="130" unbalanced="0"/>
    <cacheHierarchy uniqueName="[Table3].[deceased_indicator]" caption="deceased_indicator" attribute="1" defaultMemberUniqueName="[Table3].[deceased_indicator].[All]" allUniqueName="[Table3].[deceased_indicator].[All]" dimensionUniqueName="[Table3]" displayFolder="" count="0" memberValueDatatype="130" unbalanced="0"/>
    <cacheHierarchy uniqueName="[Table3].[default]" caption="default" attribute="1" defaultMemberUniqueName="[Table3].[default].[All]" allUniqueName="[Table3].[default].[All]" dimensionUniqueName="[Table3]" displayFolder="" count="0" memberValueDatatype="130" unbalanced="0"/>
    <cacheHierarchy uniqueName="[Table3].[Standardised default]" caption="Standardised default" attribute="1" defaultMemberUniqueName="[Table3].[Standardised default].[All]" allUniqueName="[Table3].[Standardised default].[All]" dimensionUniqueName="[Table3]" displayFolder="" count="0" memberValueDatatype="130" unbalanced="0"/>
    <cacheHierarchy uniqueName="[Table3].[owns_car]" caption="owns_car" attribute="1" defaultMemberUniqueName="[Table3].[owns_car].[All]" allUniqueName="[Table3].[owns_car].[All]" dimensionUniqueName="[Table3]" displayFolder="" count="0" memberValueDatatype="130" unbalanced="0"/>
    <cacheHierarchy uniqueName="[Table3].[tenure]" caption="tenure" attribute="1" defaultMemberUniqueName="[Table3].[tenure].[All]" allUniqueName="[Table3].[tenure].[All]" dimensionUniqueName="[Table3]"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Table2]" caption="__XL_Count Table2" measure="1" displayFolder="" measureGroup="Table2" count="0" hidden="1"/>
    <cacheHierarchy uniqueName="[Measures].[__XL_Count Table2 1]" caption="__XL_Count Table2 1" measure="1" displayFolder="" measureGroup="Table2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enure]" caption="Sum of tenure" measure="1" displayFolder="" measureGroup="Range" count="0" hidden="1">
      <extLst>
        <ext xmlns:x15="http://schemas.microsoft.com/office/spreadsheetml/2010/11/main" uri="{B97F6D7D-B522-45F9-BDA1-12C45D357490}">
          <x15:cacheHierarchy aggregatedColumn="12"/>
        </ext>
      </extLst>
    </cacheHierarchy>
    <cacheHierarchy uniqueName="[Measures].[Average of tenure]" caption="Average of tenure" measure="1" displayFolder="" measureGroup="Range" count="0" hidden="1">
      <extLst>
        <ext xmlns:x15="http://schemas.microsoft.com/office/spreadsheetml/2010/11/main" uri="{B97F6D7D-B522-45F9-BDA1-12C45D357490}">
          <x15:cacheHierarchy aggregatedColumn="12"/>
        </ext>
      </extLst>
    </cacheHierarchy>
    <cacheHierarchy uniqueName="[Measures].[Sum of past_3_years_bike_related_purchases]" caption="Sum of past_3_years_bike_related_purchases" measure="1" displayFolder="" measureGroup="Range" count="0" hidden="1">
      <extLst>
        <ext xmlns:x15="http://schemas.microsoft.com/office/spreadsheetml/2010/11/main" uri="{B97F6D7D-B522-45F9-BDA1-12C45D357490}">
          <x15:cacheHierarchy aggregatedColumn="4"/>
        </ext>
      </extLst>
    </cacheHierarchy>
    <cacheHierarchy uniqueName="[Measures].[Average of past_3_years_bike_related_purchases]" caption="Average of past_3_years_bike_related_purchases" measure="1" displayFolder="" measureGroup="Range" count="0" hidden="1">
      <extLst>
        <ext xmlns:x15="http://schemas.microsoft.com/office/spreadsheetml/2010/11/main" uri="{B97F6D7D-B522-45F9-BDA1-12C45D357490}">
          <x15:cacheHierarchy aggregatedColumn="4"/>
        </ext>
      </extLst>
    </cacheHierarchy>
    <cacheHierarchy uniqueName="[Measures].[Sum of list_price]" caption="Sum of list_price" measure="1" displayFolder="" measureGroup="Range 1" count="0" hidden="1">
      <extLst>
        <ext xmlns:x15="http://schemas.microsoft.com/office/spreadsheetml/2010/11/main" uri="{B97F6D7D-B522-45F9-BDA1-12C45D357490}">
          <x15:cacheHierarchy aggregatedColumn="24"/>
        </ext>
      </extLst>
    </cacheHierarchy>
    <cacheHierarchy uniqueName="[Measures].[Average of list_price]" caption="Average of list_price" measure="1" displayFolder="" measureGroup="Range 1" count="0" hidden="1">
      <extLst>
        <ext xmlns:x15="http://schemas.microsoft.com/office/spreadsheetml/2010/11/main" uri="{B97F6D7D-B522-45F9-BDA1-12C45D357490}">
          <x15:cacheHierarchy aggregatedColumn="24"/>
        </ext>
      </extLst>
    </cacheHierarchy>
    <cacheHierarchy uniqueName="[Measures].[Count of list_price]" caption="Count of list_price" measure="1" displayFolder="" measureGroup="Range 1" count="0" hidden="1">
      <extLst>
        <ext xmlns:x15="http://schemas.microsoft.com/office/spreadsheetml/2010/11/main" uri="{B97F6D7D-B522-45F9-BDA1-12C45D357490}">
          <x15:cacheHierarchy aggregatedColumn="24"/>
        </ext>
      </extLst>
    </cacheHierarchy>
  </cacheHierarchies>
  <kpis count="0"/>
  <dimensions count="6">
    <dimension measure="1" name="Measures" uniqueName="[Measures]" caption="Measures"/>
    <dimension name="Range" uniqueName="[Range]" caption="Range"/>
    <dimension name="Range 1" uniqueName="[Range 1]" caption="Range 1"/>
    <dimension name="Table2" uniqueName="[Table2]" caption="Table2"/>
    <dimension name="Table2 1" uniqueName="[Table2 1]" caption="Table2 1"/>
    <dimension name="Table3" uniqueName="[Table3]" caption="Table3"/>
  </dimensions>
  <measureGroups count="5">
    <measureGroup name="Range" caption="Range"/>
    <measureGroup name="Range 1" caption="Range 1"/>
    <measureGroup name="Table2" caption="Table2"/>
    <measureGroup name="Table2 1" caption="Table2 1"/>
    <measureGroup name="Table3" caption="Table3"/>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Deshpande" refreshedDate="45771.929117129628" backgroundQuery="1" createdVersion="8" refreshedVersion="8" minRefreshableVersion="3" recordCount="0" supportSubquery="1" supportAdvancedDrill="1" xr:uid="{C00350F2-6E92-4643-8736-278555B5DE14}">
  <cacheSource type="external" connectionId="4"/>
  <cacheFields count="2">
    <cacheField name="[Range 1].[month_year].[month_year]" caption="month_year" numFmtId="0" hierarchy="17" level="1">
      <sharedItems count="12">
        <s v="Apr-2017"/>
        <s v="Aug-2017"/>
        <s v="Dec-2017"/>
        <s v="Feb-2017"/>
        <s v="Jan-2017"/>
        <s v="Jul-2017"/>
        <s v="Jun-2017"/>
        <s v="Mar-2017"/>
        <s v="May-2017"/>
        <s v="Nov-2017"/>
        <s v="Oct-2017"/>
        <s v="Sep-2017"/>
      </sharedItems>
    </cacheField>
    <cacheField name="[Measures].[Sum of list_price]" caption="Sum of list_price" numFmtId="0" hierarchy="82" level="32767"/>
  </cacheFields>
  <cacheHierarchies count="85">
    <cacheHierarchy uniqueName="[Range].[customer_id]" caption="customer_id" attribute="1" defaultMemberUniqueName="[Range].[customer_id].[All]" allUniqueName="[Range].[customer_id].[All]" dimensionUniqueName="[Range]" displayFolder="" count="0" memberValueDatatype="20" unbalanced="0"/>
    <cacheHierarchy uniqueName="[Range].[first_name]" caption="first_name" attribute="1" defaultMemberUniqueName="[Range].[first_name].[All]" allUniqueName="[Range].[first_name].[All]" dimensionUniqueName="[Range]" displayFolder="" count="0" memberValueDatatype="130" unbalanced="0"/>
    <cacheHierarchy uniqueName="[Range].[last_name]" caption="last_name" attribute="1" defaultMemberUniqueName="[Range].[last_name].[All]" allUniqueName="[Range].[last_name].[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past_3_years_bike_related_purchases]" caption="past_3_years_bike_related_purchases" attribute="1" defaultMemberUniqueName="[Range].[past_3_years_bike_related_purchases].[All]" allUniqueName="[Range].[past_3_years_bike_related_purchases].[All]" dimensionUniqueName="[Range]" displayFolder="" count="0" memberValueDatatype="20" unbalanced="0"/>
    <cacheHierarchy uniqueName="[Range].[DOB]" caption="DOB" attribute="1" defaultMemberUniqueName="[Range].[DOB].[All]" allUniqueName="[Range].[DOB].[All]" dimensionUniqueName="[Range]" displayFolder="" count="0" memberValueDatatype="130" unbalanced="0"/>
    <cacheHierarchy uniqueName="[Range].[job_title]" caption="job_title" attribute="1" defaultMemberUniqueName="[Range].[job_title].[All]" allUniqueName="[Range].[job_title].[All]" dimensionUniqueName="[Range]" displayFolder="" count="0" memberValueDatatype="130" unbalanced="0"/>
    <cacheHierarchy uniqueName="[Range].[job_industry_category]" caption="job_industry_category" attribute="1" defaultMemberUniqueName="[Range].[job_industry_category].[All]" allUniqueName="[Range].[job_industry_category].[All]" dimensionUniqueName="[Range]" displayFolder="" count="0" memberValueDatatype="130" unbalanced="0"/>
    <cacheHierarchy uniqueName="[Range].[wealth_segment]" caption="wealth_segment" attribute="1" defaultMemberUniqueName="[Range].[wealth_segment].[All]" allUniqueName="[Range].[wealth_segment].[All]" dimensionUniqueName="[Range]" displayFolder="" count="0" memberValueDatatype="130" unbalanced="0"/>
    <cacheHierarchy uniqueName="[Range].[deceased_indicator]" caption="deceased_indicator" attribute="1" defaultMemberUniqueName="[Range].[deceased_indicator].[All]" allUniqueName="[Range].[deceased_indicator].[All]" dimensionUniqueName="[Range]" displayFolder="" count="0" memberValueDatatype="130" unbalanced="0"/>
    <cacheHierarchy uniqueName="[Range].[default]" caption="default" attribute="1" defaultMemberUniqueName="[Range].[default].[All]" allUniqueName="[Range].[default].[All]" dimensionUniqueName="[Range]" displayFolder="" count="0" memberValueDatatype="130" unbalanced="0"/>
    <cacheHierarchy uniqueName="[Range].[owns_car]" caption="owns_car" attribute="1" defaultMemberUniqueName="[Range].[owns_car].[All]" allUniqueName="[Range].[owns_car].[All]" dimensionUniqueName="[Range]" displayFolder="" count="0" memberValueDatatype="130" unbalanced="0"/>
    <cacheHierarchy uniqueName="[Range].[tenure]" caption="tenure" attribute="1" defaultMemberUniqueName="[Range].[tenure].[All]" allUniqueName="[Range].[tenure].[All]" dimensionUniqueName="[Range]" displayFolder="" count="0" memberValueDatatype="20" unbalanced="0"/>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product_id]" caption="product_id" attribute="1" defaultMemberUniqueName="[Range 1].[product_id].[All]" allUniqueName="[Range 1].[product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month_year]" caption="month_year" attribute="1" defaultMemberUniqueName="[Range 1].[month_year].[All]" allUniqueName="[Range 1].[month_year].[All]" dimensionUniqueName="[Range 1]" displayFolder="" count="2" memberValueDatatype="130" unbalanced="0">
      <fieldsUsage count="2">
        <fieldUsage x="-1"/>
        <fieldUsage x="0"/>
      </fieldsUsage>
    </cacheHierarchy>
    <cacheHierarchy uniqueName="[Range 1].[standardised online_order]" caption="standardised online_order" attribute="1" defaultMemberUniqueName="[Range 1].[standardised online_order].[All]" allUniqueName="[Range 1].[standardised online_order].[All]" dimensionUniqueName="[Range 1]" displayFolder="" count="0" memberValueDatatype="130" unbalanced="0"/>
    <cacheHierarchy uniqueName="[Range 1].[order_status]" caption="order_status" attribute="1" defaultMemberUniqueName="[Range 1].[order_status].[All]" allUniqueName="[Range 1].[order_status].[All]" dimensionUniqueName="[Range 1]" displayFolder="" count="0" memberValueDatatype="130" unbalanced="0"/>
    <cacheHierarchy uniqueName="[Range 1].[brand]" caption="brand" attribute="1" defaultMemberUniqueName="[Range 1].[brand].[All]" allUniqueName="[Range 1].[brand].[All]" dimensionUniqueName="[Range 1]" displayFolder="" count="0" memberValueDatatype="130" unbalanced="0"/>
    <cacheHierarchy uniqueName="[Range 1].[product_line]" caption="product_line" attribute="1" defaultMemberUniqueName="[Range 1].[product_line].[All]" allUniqueName="[Range 1].[product_line].[All]" dimensionUniqueName="[Range 1]" displayFolder="" count="0" memberValueDatatype="130" unbalanced="0"/>
    <cacheHierarchy uniqueName="[Range 1].[product_class]" caption="product_class" attribute="1" defaultMemberUniqueName="[Range 1].[product_class].[All]" allUniqueName="[Range 1].[product_class].[All]" dimensionUniqueName="[Range 1]" displayFolder="" count="0" memberValueDatatype="130" unbalanced="0"/>
    <cacheHierarchy uniqueName="[Range 1].[product_size]" caption="product_size" attribute="1" defaultMemberUniqueName="[Range 1].[product_size].[All]" allUniqueName="[Range 1].[product_size].[All]" dimensionUniqueName="[Range 1]" displayFolder="" count="0" memberValueDatatype="130" unbalanced="0"/>
    <cacheHierarchy uniqueName="[Range 1].[list_price]" caption="list_price" attribute="1" defaultMemberUniqueName="[Range 1].[list_price].[All]" allUniqueName="[Range 1].[list_price].[All]" dimensionUniqueName="[Range 1]" displayFolder="" count="0" memberValueDatatype="5" unbalanced="0"/>
    <cacheHierarchy uniqueName="[Range 1].[standard_cost]" caption="standard_cost" attribute="1" defaultMemberUniqueName="[Range 1].[standard_cost].[All]" allUniqueName="[Range 1].[standard_cost].[All]" dimensionUniqueName="[Range 1]" displayFolder="" count="0" memberValueDatatype="5" unbalanced="0"/>
    <cacheHierarchy uniqueName="[Range 1].[product_first_sold_date]" caption="product_first_sold_date" attribute="1" defaultMemberUniqueName="[Range 1].[product_first_sold_date].[All]" allUniqueName="[Range 1].[product_first_sold_date].[All]" dimensionUniqueName="[Range 1]"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product_id]" caption="product_id" attribute="1" defaultMemberUniqueName="[Table2].[product_id].[All]" allUniqueName="[Table2].[product_id].[All]" dimensionUniqueName="[Table2]" displayFolder="" count="0" memberValueDatatype="20" unbalanced="0"/>
    <cacheHierarchy uniqueName="[Table2].[customer_id]" caption="customer_id" attribute="1" defaultMemberUniqueName="[Table2].[customer_id].[All]" allUniqueName="[Table2].[customer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online_order]" caption="online_order" attribute="1" defaultMemberUniqueName="[Table2].[online_order].[All]" allUniqueName="[Table2].[online_order].[All]" dimensionUniqueName="[Table2]" displayFolder="" count="0" memberValueDatatype="11" unbalanced="0"/>
    <cacheHierarchy uniqueName="[Table2].[standardised online_order]" caption="standardised online_order" attribute="1" defaultMemberUniqueName="[Table2].[standardised online_order].[All]" allUniqueName="[Table2].[standardised online_order].[All]" dimensionUniqueName="[Table2]" displayFolder="" count="0" memberValueDatatype="130" unbalanced="0"/>
    <cacheHierarchy uniqueName="[Table2].[order_status]" caption="order_status" attribute="1" defaultMemberUniqueName="[Table2].[order_status].[All]" allUniqueName="[Table2].[order_status].[All]" dimensionUniqueName="[Table2]" displayFolder="" count="0" memberValueDatatype="130" unbalanced="0"/>
    <cacheHierarchy uniqueName="[Table2].[brand]" caption="brand" attribute="1" defaultMemberUniqueName="[Table2].[brand].[All]" allUniqueName="[Table2].[brand].[All]" dimensionUniqueName="[Table2]" displayFolder="" count="0" memberValueDatatype="130" unbalanced="0"/>
    <cacheHierarchy uniqueName="[Table2].[product_line]" caption="product_line" attribute="1" defaultMemberUniqueName="[Table2].[product_line].[All]" allUniqueName="[Table2].[product_line].[All]" dimensionUniqueName="[Table2]" displayFolder="" count="0" memberValueDatatype="130" unbalanced="0"/>
    <cacheHierarchy uniqueName="[Table2].[product_class]" caption="product_class" attribute="1" defaultMemberUniqueName="[Table2].[product_class].[All]" allUniqueName="[Table2].[product_class].[All]" dimensionUniqueName="[Table2]" displayFolder="" count="0" memberValueDatatype="130" unbalanced="0"/>
    <cacheHierarchy uniqueName="[Table2].[product_size]" caption="product_size" attribute="1" defaultMemberUniqueName="[Table2].[product_size].[All]" allUniqueName="[Table2].[product_size].[All]" dimensionUniqueName="[Table2]" displayFolder="" count="0" memberValueDatatype="130" unbalanced="0"/>
    <cacheHierarchy uniqueName="[Table2].[list_price]" caption="list_price" attribute="1" defaultMemberUniqueName="[Table2].[list_price].[All]" allUniqueName="[Table2].[list_price].[All]" dimensionUniqueName="[Table2]" displayFolder="" count="0" memberValueDatatype="5" unbalanced="0"/>
    <cacheHierarchy uniqueName="[Table2].[standard_cost]" caption="standard_cost" attribute="1" defaultMemberUniqueName="[Table2].[standard_cost].[All]" allUniqueName="[Table2].[standard_cost].[All]" dimensionUniqueName="[Table2]" displayFolder="" count="0" memberValueDatatype="5" unbalanced="0"/>
    <cacheHierarchy uniqueName="[Table2].[product_first_sold_date]" caption="product_first_sold_date" attribute="1" defaultMemberUniqueName="[Table2].[product_first_sold_date].[All]" allUniqueName="[Table2].[product_first_sold_date].[All]" dimensionUniqueName="[Table2]" displayFolder="" count="0" memberValueDatatype="20" unbalanced="0"/>
    <cacheHierarchy uniqueName="[Table2 1].[transaction_id]" caption="transaction_id" attribute="1" defaultMemberUniqueName="[Table2 1].[transaction_id].[All]" allUniqueName="[Table2 1].[transaction_id].[All]" dimensionUniqueName="[Table2 1]" displayFolder="" count="0" memberValueDatatype="20" unbalanced="0"/>
    <cacheHierarchy uniqueName="[Table2 1].[product_id]" caption="product_id" attribute="1" defaultMemberUniqueName="[Table2 1].[product_id].[All]" allUniqueName="[Table2 1].[product_id].[All]" dimensionUniqueName="[Table2 1]" displayFolder="" count="0" memberValueDatatype="20" unbalanced="0"/>
    <cacheHierarchy uniqueName="[Table2 1].[customer_id]" caption="customer_id" attribute="1" defaultMemberUniqueName="[Table2 1].[customer_id].[All]" allUniqueName="[Table2 1].[customer_id].[All]" dimensionUniqueName="[Table2 1]" displayFolder="" count="0" memberValueDatatype="20" unbalanced="0"/>
    <cacheHierarchy uniqueName="[Table2 1].[transaction_date]" caption="transaction_date" attribute="1" time="1" defaultMemberUniqueName="[Table2 1].[transaction_date].[All]" allUniqueName="[Table2 1].[transaction_date].[All]" dimensionUniqueName="[Table2 1]" displayFolder="" count="0" memberValueDatatype="7" unbalanced="0"/>
    <cacheHierarchy uniqueName="[Table2 1].[online_order]" caption="online_order" attribute="1" defaultMemberUniqueName="[Table2 1].[online_order].[All]" allUniqueName="[Table2 1].[online_order].[All]" dimensionUniqueName="[Table2 1]" displayFolder="" count="0" memberValueDatatype="11" unbalanced="0"/>
    <cacheHierarchy uniqueName="[Table2 1].[standardised online_order]" caption="standardised online_order" attribute="1" defaultMemberUniqueName="[Table2 1].[standardised online_order].[All]" allUniqueName="[Table2 1].[standardised online_order].[All]" dimensionUniqueName="[Table2 1]" displayFolder="" count="0" memberValueDatatype="130" unbalanced="0"/>
    <cacheHierarchy uniqueName="[Table2 1].[order_status]" caption="order_status" attribute="1" defaultMemberUniqueName="[Table2 1].[order_status].[All]" allUniqueName="[Table2 1].[order_status].[All]" dimensionUniqueName="[Table2 1]" displayFolder="" count="0" memberValueDatatype="130" unbalanced="0"/>
    <cacheHierarchy uniqueName="[Table2 1].[brand]" caption="brand" attribute="1" defaultMemberUniqueName="[Table2 1].[brand].[All]" allUniqueName="[Table2 1].[brand].[All]" dimensionUniqueName="[Table2 1]" displayFolder="" count="0" memberValueDatatype="130" unbalanced="0"/>
    <cacheHierarchy uniqueName="[Table2 1].[product_line]" caption="product_line" attribute="1" defaultMemberUniqueName="[Table2 1].[product_line].[All]" allUniqueName="[Table2 1].[product_line].[All]" dimensionUniqueName="[Table2 1]" displayFolder="" count="0" memberValueDatatype="130" unbalanced="0"/>
    <cacheHierarchy uniqueName="[Table2 1].[product_class]" caption="product_class" attribute="1" defaultMemberUniqueName="[Table2 1].[product_class].[All]" allUniqueName="[Table2 1].[product_class].[All]" dimensionUniqueName="[Table2 1]" displayFolder="" count="0" memberValueDatatype="130" unbalanced="0"/>
    <cacheHierarchy uniqueName="[Table2 1].[product_size]" caption="product_size" attribute="1" defaultMemberUniqueName="[Table2 1].[product_size].[All]" allUniqueName="[Table2 1].[product_size].[All]" dimensionUniqueName="[Table2 1]" displayFolder="" count="0" memberValueDatatype="130" unbalanced="0"/>
    <cacheHierarchy uniqueName="[Table2 1].[list_price]" caption="list_price" attribute="1" defaultMemberUniqueName="[Table2 1].[list_price].[All]" allUniqueName="[Table2 1].[list_price].[All]" dimensionUniqueName="[Table2 1]" displayFolder="" count="0" memberValueDatatype="5" unbalanced="0"/>
    <cacheHierarchy uniqueName="[Table2 1].[standard_cost]" caption="standard_cost" attribute="1" defaultMemberUniqueName="[Table2 1].[standard_cost].[All]" allUniqueName="[Table2 1].[standard_cost].[All]" dimensionUniqueName="[Table2 1]" displayFolder="" count="0" memberValueDatatype="5" unbalanced="0"/>
    <cacheHierarchy uniqueName="[Table2 1].[product_first_sold_date]" caption="product_first_sold_date" attribute="1" defaultMemberUniqueName="[Table2 1].[product_first_sold_date].[All]" allUniqueName="[Table2 1].[product_first_sold_date].[All]" dimensionUniqueName="[Table2 1]" displayFolder="" count="0" memberValueDatatype="20" unbalanced="0"/>
    <cacheHierarchy uniqueName="[Table3].[customer_id]" caption="customer_id" attribute="1" defaultMemberUniqueName="[Table3].[customer_id].[All]" allUniqueName="[Table3].[customer_id].[All]" dimensionUniqueName="[Table3]" displayFolder="" count="0" memberValueDatatype="20" unbalanced="0"/>
    <cacheHierarchy uniqueName="[Table3].[first_name]" caption="first_name" attribute="1" defaultMemberUniqueName="[Table3].[first_name].[All]" allUniqueName="[Table3].[first_name].[All]" dimensionUniqueName="[Table3]" displayFolder="" count="0" memberValueDatatype="130" unbalanced="0"/>
    <cacheHierarchy uniqueName="[Table3].[last_name]" caption="last_name" attribute="1" defaultMemberUniqueName="[Table3].[last_name].[All]" allUniqueName="[Table3].[last_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Standardised gender]" caption="Standardised gender" attribute="1" defaultMemberUniqueName="[Table3].[Standardised gender].[All]" allUniqueName="[Table3].[Standardised gender].[All]" dimensionUniqueName="[Table3]" displayFolder="" count="0" memberValueDatatype="130" unbalanced="0"/>
    <cacheHierarchy uniqueName="[Table3].[past_3_years_bike_related_purchases]" caption="past_3_years_bike_related_purchases" attribute="1" defaultMemberUniqueName="[Table3].[past_3_years_bike_related_purchases].[All]" allUniqueName="[Table3].[past_3_years_bike_related_purchases].[All]" dimensionUniqueName="[Table3]" displayFolder="" count="0" memberValueDatatype="20" unbalanced="0"/>
    <cacheHierarchy uniqueName="[Table3].[DOB]" caption="DOB" attribute="1" defaultMemberUniqueName="[Table3].[DOB].[All]" allUniqueName="[Table3].[DOB].[All]" dimensionUniqueName="[Table3]" displayFolder="" count="0" memberValueDatatype="130" unbalanced="0"/>
    <cacheHierarchy uniqueName="[Table3].[job_title]" caption="job_title" attribute="1" defaultMemberUniqueName="[Table3].[job_title].[All]" allUniqueName="[Table3].[job_title].[All]" dimensionUniqueName="[Table3]" displayFolder="" count="0" memberValueDatatype="130" unbalanced="0"/>
    <cacheHierarchy uniqueName="[Table3].[job_industry_category]" caption="job_industry_category" attribute="1" defaultMemberUniqueName="[Table3].[job_industry_category].[All]" allUniqueName="[Table3].[job_industry_category].[All]" dimensionUniqueName="[Table3]" displayFolder="" count="0" memberValueDatatype="130" unbalanced="0"/>
    <cacheHierarchy uniqueName="[Table3].[wealth_segment]" caption="wealth_segment" attribute="1" defaultMemberUniqueName="[Table3].[wealth_segment].[All]" allUniqueName="[Table3].[wealth_segment].[All]" dimensionUniqueName="[Table3]" displayFolder="" count="0" memberValueDatatype="130" unbalanced="0"/>
    <cacheHierarchy uniqueName="[Table3].[deceased_indicator]" caption="deceased_indicator" attribute="1" defaultMemberUniqueName="[Table3].[deceased_indicator].[All]" allUniqueName="[Table3].[deceased_indicator].[All]" dimensionUniqueName="[Table3]" displayFolder="" count="0" memberValueDatatype="130" unbalanced="0"/>
    <cacheHierarchy uniqueName="[Table3].[default]" caption="default" attribute="1" defaultMemberUniqueName="[Table3].[default].[All]" allUniqueName="[Table3].[default].[All]" dimensionUniqueName="[Table3]" displayFolder="" count="0" memberValueDatatype="130" unbalanced="0"/>
    <cacheHierarchy uniqueName="[Table3].[Standardised default]" caption="Standardised default" attribute="1" defaultMemberUniqueName="[Table3].[Standardised default].[All]" allUniqueName="[Table3].[Standardised default].[All]" dimensionUniqueName="[Table3]" displayFolder="" count="0" memberValueDatatype="130" unbalanced="0"/>
    <cacheHierarchy uniqueName="[Table3].[owns_car]" caption="owns_car" attribute="1" defaultMemberUniqueName="[Table3].[owns_car].[All]" allUniqueName="[Table3].[owns_car].[All]" dimensionUniqueName="[Table3]" displayFolder="" count="0" memberValueDatatype="130" unbalanced="0"/>
    <cacheHierarchy uniqueName="[Table3].[tenure]" caption="tenure" attribute="1" defaultMemberUniqueName="[Table3].[tenure].[All]" allUniqueName="[Table3].[tenure].[All]" dimensionUniqueName="[Table3]"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Table2]" caption="__XL_Count Table2" measure="1" displayFolder="" measureGroup="Table2" count="0" hidden="1"/>
    <cacheHierarchy uniqueName="[Measures].[__XL_Count Table2 1]" caption="__XL_Count Table2 1" measure="1" displayFolder="" measureGroup="Table2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0"/>
        </ext>
      </extLst>
    </cacheHierarchy>
    <cacheHierarchy uniqueName="[Measures].[Sum of tenure]" caption="Sum of tenure" measure="1" displayFolder="" measureGroup="Range" count="0" hidden="1">
      <extLst>
        <ext xmlns:x15="http://schemas.microsoft.com/office/spreadsheetml/2010/11/main" uri="{B97F6D7D-B522-45F9-BDA1-12C45D357490}">
          <x15:cacheHierarchy aggregatedColumn="12"/>
        </ext>
      </extLst>
    </cacheHierarchy>
    <cacheHierarchy uniqueName="[Measures].[Average of tenure]" caption="Average of tenure" measure="1" displayFolder="" measureGroup="Range" count="0" hidden="1">
      <extLst>
        <ext xmlns:x15="http://schemas.microsoft.com/office/spreadsheetml/2010/11/main" uri="{B97F6D7D-B522-45F9-BDA1-12C45D357490}">
          <x15:cacheHierarchy aggregatedColumn="12"/>
        </ext>
      </extLst>
    </cacheHierarchy>
    <cacheHierarchy uniqueName="[Measures].[Sum of past_3_years_bike_related_purchases]" caption="Sum of past_3_years_bike_related_purchases" measure="1" displayFolder="" measureGroup="Range" count="0" hidden="1">
      <extLst>
        <ext xmlns:x15="http://schemas.microsoft.com/office/spreadsheetml/2010/11/main" uri="{B97F6D7D-B522-45F9-BDA1-12C45D357490}">
          <x15:cacheHierarchy aggregatedColumn="4"/>
        </ext>
      </extLst>
    </cacheHierarchy>
    <cacheHierarchy uniqueName="[Measures].[Average of past_3_years_bike_related_purchases]" caption="Average of past_3_years_bike_related_purchases" measure="1" displayFolder="" measureGroup="Range" count="0" hidden="1">
      <extLst>
        <ext xmlns:x15="http://schemas.microsoft.com/office/spreadsheetml/2010/11/main" uri="{B97F6D7D-B522-45F9-BDA1-12C45D357490}">
          <x15:cacheHierarchy aggregatedColumn="4"/>
        </ext>
      </extLst>
    </cacheHierarchy>
    <cacheHierarchy uniqueName="[Measures].[Sum of list_price]" caption="Sum of list_price" measure="1" displayFolder="" measureGroup="Range 1" count="0" oneField="1" hidden="1">
      <fieldsUsage count="1">
        <fieldUsage x="1"/>
      </fieldsUsage>
      <extLst>
        <ext xmlns:x15="http://schemas.microsoft.com/office/spreadsheetml/2010/11/main" uri="{B97F6D7D-B522-45F9-BDA1-12C45D357490}">
          <x15:cacheHierarchy aggregatedColumn="24"/>
        </ext>
      </extLst>
    </cacheHierarchy>
    <cacheHierarchy uniqueName="[Measures].[Average of list_price]" caption="Average of list_price" measure="1" displayFolder="" measureGroup="Range 1" count="0" hidden="1">
      <extLst>
        <ext xmlns:x15="http://schemas.microsoft.com/office/spreadsheetml/2010/11/main" uri="{B97F6D7D-B522-45F9-BDA1-12C45D357490}">
          <x15:cacheHierarchy aggregatedColumn="24"/>
        </ext>
      </extLst>
    </cacheHierarchy>
    <cacheHierarchy uniqueName="[Measures].[Count of list_price]" caption="Count of list_price" measure="1" displayFolder="" measureGroup="Range 1" count="0" hidden="1">
      <extLst>
        <ext xmlns:x15="http://schemas.microsoft.com/office/spreadsheetml/2010/11/main" uri="{B97F6D7D-B522-45F9-BDA1-12C45D357490}">
          <x15:cacheHierarchy aggregatedColumn="24"/>
        </ext>
      </extLst>
    </cacheHierarchy>
  </cacheHierarchies>
  <kpis count="0"/>
  <dimensions count="6">
    <dimension measure="1" name="Measures" uniqueName="[Measures]" caption="Measures"/>
    <dimension name="Range" uniqueName="[Range]" caption="Range"/>
    <dimension name="Range 1" uniqueName="[Range 1]" caption="Range 1"/>
    <dimension name="Table2" uniqueName="[Table2]" caption="Table2"/>
    <dimension name="Table2 1" uniqueName="[Table2 1]" caption="Table2 1"/>
    <dimension name="Table3" uniqueName="[Table3]" caption="Table3"/>
  </dimensions>
  <measureGroups count="5">
    <measureGroup name="Range" caption="Range"/>
    <measureGroup name="Range 1" caption="Range 1"/>
    <measureGroup name="Table2" caption="Table2"/>
    <measureGroup name="Table2 1" caption="Table2 1"/>
    <measureGroup name="Table3" caption="Table3"/>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Deshpande" refreshedDate="45771.929115509258" backgroundQuery="1" createdVersion="8" refreshedVersion="8" minRefreshableVersion="3" recordCount="0" supportSubquery="1" supportAdvancedDrill="1" xr:uid="{6147BFCB-BED6-4398-939A-A618931DA6FB}">
  <cacheSource type="external" connectionId="4"/>
  <cacheFields count="3">
    <cacheField name="[Measures].[Sum of list_price]" caption="Sum of list_price" numFmtId="0" hierarchy="82" level="32767"/>
    <cacheField name="[Range 1].[product_line].[product_line]" caption="product_line" numFmtId="0" hierarchy="21" level="1">
      <sharedItems count="4">
        <s v="Mountain"/>
        <s v="Road"/>
        <s v="Standard"/>
        <s v="Touring"/>
      </sharedItems>
    </cacheField>
    <cacheField name="[Measures].[Average of list_price]" caption="Average of list_price" numFmtId="0" hierarchy="83" level="32767"/>
  </cacheFields>
  <cacheHierarchies count="85">
    <cacheHierarchy uniqueName="[Range].[customer_id]" caption="customer_id" attribute="1" defaultMemberUniqueName="[Range].[customer_id].[All]" allUniqueName="[Range].[customer_id].[All]" dimensionUniqueName="[Range]" displayFolder="" count="0" memberValueDatatype="20" unbalanced="0"/>
    <cacheHierarchy uniqueName="[Range].[first_name]" caption="first_name" attribute="1" defaultMemberUniqueName="[Range].[first_name].[All]" allUniqueName="[Range].[first_name].[All]" dimensionUniqueName="[Range]" displayFolder="" count="0" memberValueDatatype="130" unbalanced="0"/>
    <cacheHierarchy uniqueName="[Range].[last_name]" caption="last_name" attribute="1" defaultMemberUniqueName="[Range].[last_name].[All]" allUniqueName="[Range].[last_name].[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past_3_years_bike_related_purchases]" caption="past_3_years_bike_related_purchases" attribute="1" defaultMemberUniqueName="[Range].[past_3_years_bike_related_purchases].[All]" allUniqueName="[Range].[past_3_years_bike_related_purchases].[All]" dimensionUniqueName="[Range]" displayFolder="" count="0" memberValueDatatype="20" unbalanced="0"/>
    <cacheHierarchy uniqueName="[Range].[DOB]" caption="DOB" attribute="1" defaultMemberUniqueName="[Range].[DOB].[All]" allUniqueName="[Range].[DOB].[All]" dimensionUniqueName="[Range]" displayFolder="" count="0" memberValueDatatype="130" unbalanced="0"/>
    <cacheHierarchy uniqueName="[Range].[job_title]" caption="job_title" attribute="1" defaultMemberUniqueName="[Range].[job_title].[All]" allUniqueName="[Range].[job_title].[All]" dimensionUniqueName="[Range]" displayFolder="" count="0" memberValueDatatype="130" unbalanced="0"/>
    <cacheHierarchy uniqueName="[Range].[job_industry_category]" caption="job_industry_category" attribute="1" defaultMemberUniqueName="[Range].[job_industry_category].[All]" allUniqueName="[Range].[job_industry_category].[All]" dimensionUniqueName="[Range]" displayFolder="" count="0" memberValueDatatype="130" unbalanced="0"/>
    <cacheHierarchy uniqueName="[Range].[wealth_segment]" caption="wealth_segment" attribute="1" defaultMemberUniqueName="[Range].[wealth_segment].[All]" allUniqueName="[Range].[wealth_segment].[All]" dimensionUniqueName="[Range]" displayFolder="" count="0" memberValueDatatype="130" unbalanced="0"/>
    <cacheHierarchy uniqueName="[Range].[deceased_indicator]" caption="deceased_indicator" attribute="1" defaultMemberUniqueName="[Range].[deceased_indicator].[All]" allUniqueName="[Range].[deceased_indicator].[All]" dimensionUniqueName="[Range]" displayFolder="" count="0" memberValueDatatype="130" unbalanced="0"/>
    <cacheHierarchy uniqueName="[Range].[default]" caption="default" attribute="1" defaultMemberUniqueName="[Range].[default].[All]" allUniqueName="[Range].[default].[All]" dimensionUniqueName="[Range]" displayFolder="" count="0" memberValueDatatype="130" unbalanced="0"/>
    <cacheHierarchy uniqueName="[Range].[owns_car]" caption="owns_car" attribute="1" defaultMemberUniqueName="[Range].[owns_car].[All]" allUniqueName="[Range].[owns_car].[All]" dimensionUniqueName="[Range]" displayFolder="" count="0" memberValueDatatype="130" unbalanced="0"/>
    <cacheHierarchy uniqueName="[Range].[tenure]" caption="tenure" attribute="1" defaultMemberUniqueName="[Range].[tenure].[All]" allUniqueName="[Range].[tenure].[All]" dimensionUniqueName="[Range]" displayFolder="" count="0" memberValueDatatype="20" unbalanced="0"/>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product_id]" caption="product_id" attribute="1" defaultMemberUniqueName="[Range 1].[product_id].[All]" allUniqueName="[Range 1].[product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month_year]" caption="month_year" attribute="1" defaultMemberUniqueName="[Range 1].[month_year].[All]" allUniqueName="[Range 1].[month_year].[All]" dimensionUniqueName="[Range 1]" displayFolder="" count="0" memberValueDatatype="130" unbalanced="0"/>
    <cacheHierarchy uniqueName="[Range 1].[standardised online_order]" caption="standardised online_order" attribute="1" defaultMemberUniqueName="[Range 1].[standardised online_order].[All]" allUniqueName="[Range 1].[standardised online_order].[All]" dimensionUniqueName="[Range 1]" displayFolder="" count="0" memberValueDatatype="130" unbalanced="0"/>
    <cacheHierarchy uniqueName="[Range 1].[order_status]" caption="order_status" attribute="1" defaultMemberUniqueName="[Range 1].[order_status].[All]" allUniqueName="[Range 1].[order_status].[All]" dimensionUniqueName="[Range 1]" displayFolder="" count="0" memberValueDatatype="130" unbalanced="0"/>
    <cacheHierarchy uniqueName="[Range 1].[brand]" caption="brand" attribute="1" defaultMemberUniqueName="[Range 1].[brand].[All]" allUniqueName="[Range 1].[brand].[All]" dimensionUniqueName="[Range 1]" displayFolder="" count="0" memberValueDatatype="130" unbalanced="0"/>
    <cacheHierarchy uniqueName="[Range 1].[product_line]" caption="product_line" attribute="1" defaultMemberUniqueName="[Range 1].[product_line].[All]" allUniqueName="[Range 1].[product_line].[All]" dimensionUniqueName="[Range 1]" displayFolder="" count="2" memberValueDatatype="130" unbalanced="0">
      <fieldsUsage count="2">
        <fieldUsage x="-1"/>
        <fieldUsage x="1"/>
      </fieldsUsage>
    </cacheHierarchy>
    <cacheHierarchy uniqueName="[Range 1].[product_class]" caption="product_class" attribute="1" defaultMemberUniqueName="[Range 1].[product_class].[All]" allUniqueName="[Range 1].[product_class].[All]" dimensionUniqueName="[Range 1]" displayFolder="" count="0" memberValueDatatype="130" unbalanced="0"/>
    <cacheHierarchy uniqueName="[Range 1].[product_size]" caption="product_size" attribute="1" defaultMemberUniqueName="[Range 1].[product_size].[All]" allUniqueName="[Range 1].[product_size].[All]" dimensionUniqueName="[Range 1]" displayFolder="" count="0" memberValueDatatype="130" unbalanced="0"/>
    <cacheHierarchy uniqueName="[Range 1].[list_price]" caption="list_price" attribute="1" defaultMemberUniqueName="[Range 1].[list_price].[All]" allUniqueName="[Range 1].[list_price].[All]" dimensionUniqueName="[Range 1]" displayFolder="" count="0" memberValueDatatype="5" unbalanced="0"/>
    <cacheHierarchy uniqueName="[Range 1].[standard_cost]" caption="standard_cost" attribute="1" defaultMemberUniqueName="[Range 1].[standard_cost].[All]" allUniqueName="[Range 1].[standard_cost].[All]" dimensionUniqueName="[Range 1]" displayFolder="" count="0" memberValueDatatype="5" unbalanced="0"/>
    <cacheHierarchy uniqueName="[Range 1].[product_first_sold_date]" caption="product_first_sold_date" attribute="1" defaultMemberUniqueName="[Range 1].[product_first_sold_date].[All]" allUniqueName="[Range 1].[product_first_sold_date].[All]" dimensionUniqueName="[Range 1]"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product_id]" caption="product_id" attribute="1" defaultMemberUniqueName="[Table2].[product_id].[All]" allUniqueName="[Table2].[product_id].[All]" dimensionUniqueName="[Table2]" displayFolder="" count="0" memberValueDatatype="20" unbalanced="0"/>
    <cacheHierarchy uniqueName="[Table2].[customer_id]" caption="customer_id" attribute="1" defaultMemberUniqueName="[Table2].[customer_id].[All]" allUniqueName="[Table2].[customer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online_order]" caption="online_order" attribute="1" defaultMemberUniqueName="[Table2].[online_order].[All]" allUniqueName="[Table2].[online_order].[All]" dimensionUniqueName="[Table2]" displayFolder="" count="0" memberValueDatatype="11" unbalanced="0"/>
    <cacheHierarchy uniqueName="[Table2].[standardised online_order]" caption="standardised online_order" attribute="1" defaultMemberUniqueName="[Table2].[standardised online_order].[All]" allUniqueName="[Table2].[standardised online_order].[All]" dimensionUniqueName="[Table2]" displayFolder="" count="0" memberValueDatatype="130" unbalanced="0"/>
    <cacheHierarchy uniqueName="[Table2].[order_status]" caption="order_status" attribute="1" defaultMemberUniqueName="[Table2].[order_status].[All]" allUniqueName="[Table2].[order_status].[All]" dimensionUniqueName="[Table2]" displayFolder="" count="0" memberValueDatatype="130" unbalanced="0"/>
    <cacheHierarchy uniqueName="[Table2].[brand]" caption="brand" attribute="1" defaultMemberUniqueName="[Table2].[brand].[All]" allUniqueName="[Table2].[brand].[All]" dimensionUniqueName="[Table2]" displayFolder="" count="0" memberValueDatatype="130" unbalanced="0"/>
    <cacheHierarchy uniqueName="[Table2].[product_line]" caption="product_line" attribute="1" defaultMemberUniqueName="[Table2].[product_line].[All]" allUniqueName="[Table2].[product_line].[All]" dimensionUniqueName="[Table2]" displayFolder="" count="0" memberValueDatatype="130" unbalanced="0"/>
    <cacheHierarchy uniqueName="[Table2].[product_class]" caption="product_class" attribute="1" defaultMemberUniqueName="[Table2].[product_class].[All]" allUniqueName="[Table2].[product_class].[All]" dimensionUniqueName="[Table2]" displayFolder="" count="0" memberValueDatatype="130" unbalanced="0"/>
    <cacheHierarchy uniqueName="[Table2].[product_size]" caption="product_size" attribute="1" defaultMemberUniqueName="[Table2].[product_size].[All]" allUniqueName="[Table2].[product_size].[All]" dimensionUniqueName="[Table2]" displayFolder="" count="0" memberValueDatatype="130" unbalanced="0"/>
    <cacheHierarchy uniqueName="[Table2].[list_price]" caption="list_price" attribute="1" defaultMemberUniqueName="[Table2].[list_price].[All]" allUniqueName="[Table2].[list_price].[All]" dimensionUniqueName="[Table2]" displayFolder="" count="0" memberValueDatatype="5" unbalanced="0"/>
    <cacheHierarchy uniqueName="[Table2].[standard_cost]" caption="standard_cost" attribute="1" defaultMemberUniqueName="[Table2].[standard_cost].[All]" allUniqueName="[Table2].[standard_cost].[All]" dimensionUniqueName="[Table2]" displayFolder="" count="0" memberValueDatatype="5" unbalanced="0"/>
    <cacheHierarchy uniqueName="[Table2].[product_first_sold_date]" caption="product_first_sold_date" attribute="1" defaultMemberUniqueName="[Table2].[product_first_sold_date].[All]" allUniqueName="[Table2].[product_first_sold_date].[All]" dimensionUniqueName="[Table2]" displayFolder="" count="0" memberValueDatatype="20" unbalanced="0"/>
    <cacheHierarchy uniqueName="[Table2 1].[transaction_id]" caption="transaction_id" attribute="1" defaultMemberUniqueName="[Table2 1].[transaction_id].[All]" allUniqueName="[Table2 1].[transaction_id].[All]" dimensionUniqueName="[Table2 1]" displayFolder="" count="0" memberValueDatatype="20" unbalanced="0"/>
    <cacheHierarchy uniqueName="[Table2 1].[product_id]" caption="product_id" attribute="1" defaultMemberUniqueName="[Table2 1].[product_id].[All]" allUniqueName="[Table2 1].[product_id].[All]" dimensionUniqueName="[Table2 1]" displayFolder="" count="0" memberValueDatatype="20" unbalanced="0"/>
    <cacheHierarchy uniqueName="[Table2 1].[customer_id]" caption="customer_id" attribute="1" defaultMemberUniqueName="[Table2 1].[customer_id].[All]" allUniqueName="[Table2 1].[customer_id].[All]" dimensionUniqueName="[Table2 1]" displayFolder="" count="0" memberValueDatatype="20" unbalanced="0"/>
    <cacheHierarchy uniqueName="[Table2 1].[transaction_date]" caption="transaction_date" attribute="1" time="1" defaultMemberUniqueName="[Table2 1].[transaction_date].[All]" allUniqueName="[Table2 1].[transaction_date].[All]" dimensionUniqueName="[Table2 1]" displayFolder="" count="0" memberValueDatatype="7" unbalanced="0"/>
    <cacheHierarchy uniqueName="[Table2 1].[online_order]" caption="online_order" attribute="1" defaultMemberUniqueName="[Table2 1].[online_order].[All]" allUniqueName="[Table2 1].[online_order].[All]" dimensionUniqueName="[Table2 1]" displayFolder="" count="0" memberValueDatatype="11" unbalanced="0"/>
    <cacheHierarchy uniqueName="[Table2 1].[standardised online_order]" caption="standardised online_order" attribute="1" defaultMemberUniqueName="[Table2 1].[standardised online_order].[All]" allUniqueName="[Table2 1].[standardised online_order].[All]" dimensionUniqueName="[Table2 1]" displayFolder="" count="0" memberValueDatatype="130" unbalanced="0"/>
    <cacheHierarchy uniqueName="[Table2 1].[order_status]" caption="order_status" attribute="1" defaultMemberUniqueName="[Table2 1].[order_status].[All]" allUniqueName="[Table2 1].[order_status].[All]" dimensionUniqueName="[Table2 1]" displayFolder="" count="0" memberValueDatatype="130" unbalanced="0"/>
    <cacheHierarchy uniqueName="[Table2 1].[brand]" caption="brand" attribute="1" defaultMemberUniqueName="[Table2 1].[brand].[All]" allUniqueName="[Table2 1].[brand].[All]" dimensionUniqueName="[Table2 1]" displayFolder="" count="0" memberValueDatatype="130" unbalanced="0"/>
    <cacheHierarchy uniqueName="[Table2 1].[product_line]" caption="product_line" attribute="1" defaultMemberUniqueName="[Table2 1].[product_line].[All]" allUniqueName="[Table2 1].[product_line].[All]" dimensionUniqueName="[Table2 1]" displayFolder="" count="0" memberValueDatatype="130" unbalanced="0"/>
    <cacheHierarchy uniqueName="[Table2 1].[product_class]" caption="product_class" attribute="1" defaultMemberUniqueName="[Table2 1].[product_class].[All]" allUniqueName="[Table2 1].[product_class].[All]" dimensionUniqueName="[Table2 1]" displayFolder="" count="0" memberValueDatatype="130" unbalanced="0"/>
    <cacheHierarchy uniqueName="[Table2 1].[product_size]" caption="product_size" attribute="1" defaultMemberUniqueName="[Table2 1].[product_size].[All]" allUniqueName="[Table2 1].[product_size].[All]" dimensionUniqueName="[Table2 1]" displayFolder="" count="0" memberValueDatatype="130" unbalanced="0"/>
    <cacheHierarchy uniqueName="[Table2 1].[list_price]" caption="list_price" attribute="1" defaultMemberUniqueName="[Table2 1].[list_price].[All]" allUniqueName="[Table2 1].[list_price].[All]" dimensionUniqueName="[Table2 1]" displayFolder="" count="0" memberValueDatatype="5" unbalanced="0"/>
    <cacheHierarchy uniqueName="[Table2 1].[standard_cost]" caption="standard_cost" attribute="1" defaultMemberUniqueName="[Table2 1].[standard_cost].[All]" allUniqueName="[Table2 1].[standard_cost].[All]" dimensionUniqueName="[Table2 1]" displayFolder="" count="0" memberValueDatatype="5" unbalanced="0"/>
    <cacheHierarchy uniqueName="[Table2 1].[product_first_sold_date]" caption="product_first_sold_date" attribute="1" defaultMemberUniqueName="[Table2 1].[product_first_sold_date].[All]" allUniqueName="[Table2 1].[product_first_sold_date].[All]" dimensionUniqueName="[Table2 1]" displayFolder="" count="0" memberValueDatatype="20" unbalanced="0"/>
    <cacheHierarchy uniqueName="[Table3].[customer_id]" caption="customer_id" attribute="1" defaultMemberUniqueName="[Table3].[customer_id].[All]" allUniqueName="[Table3].[customer_id].[All]" dimensionUniqueName="[Table3]" displayFolder="" count="0" memberValueDatatype="20" unbalanced="0"/>
    <cacheHierarchy uniqueName="[Table3].[first_name]" caption="first_name" attribute="1" defaultMemberUniqueName="[Table3].[first_name].[All]" allUniqueName="[Table3].[first_name].[All]" dimensionUniqueName="[Table3]" displayFolder="" count="0" memberValueDatatype="130" unbalanced="0"/>
    <cacheHierarchy uniqueName="[Table3].[last_name]" caption="last_name" attribute="1" defaultMemberUniqueName="[Table3].[last_name].[All]" allUniqueName="[Table3].[last_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Standardised gender]" caption="Standardised gender" attribute="1" defaultMemberUniqueName="[Table3].[Standardised gender].[All]" allUniqueName="[Table3].[Standardised gender].[All]" dimensionUniqueName="[Table3]" displayFolder="" count="0" memberValueDatatype="130" unbalanced="0"/>
    <cacheHierarchy uniqueName="[Table3].[past_3_years_bike_related_purchases]" caption="past_3_years_bike_related_purchases" attribute="1" defaultMemberUniqueName="[Table3].[past_3_years_bike_related_purchases].[All]" allUniqueName="[Table3].[past_3_years_bike_related_purchases].[All]" dimensionUniqueName="[Table3]" displayFolder="" count="0" memberValueDatatype="20" unbalanced="0"/>
    <cacheHierarchy uniqueName="[Table3].[DOB]" caption="DOB" attribute="1" defaultMemberUniqueName="[Table3].[DOB].[All]" allUniqueName="[Table3].[DOB].[All]" dimensionUniqueName="[Table3]" displayFolder="" count="0" memberValueDatatype="130" unbalanced="0"/>
    <cacheHierarchy uniqueName="[Table3].[job_title]" caption="job_title" attribute="1" defaultMemberUniqueName="[Table3].[job_title].[All]" allUniqueName="[Table3].[job_title].[All]" dimensionUniqueName="[Table3]" displayFolder="" count="0" memberValueDatatype="130" unbalanced="0"/>
    <cacheHierarchy uniqueName="[Table3].[job_industry_category]" caption="job_industry_category" attribute="1" defaultMemberUniqueName="[Table3].[job_industry_category].[All]" allUniqueName="[Table3].[job_industry_category].[All]" dimensionUniqueName="[Table3]" displayFolder="" count="0" memberValueDatatype="130" unbalanced="0"/>
    <cacheHierarchy uniqueName="[Table3].[wealth_segment]" caption="wealth_segment" attribute="1" defaultMemberUniqueName="[Table3].[wealth_segment].[All]" allUniqueName="[Table3].[wealth_segment].[All]" dimensionUniqueName="[Table3]" displayFolder="" count="0" memberValueDatatype="130" unbalanced="0"/>
    <cacheHierarchy uniqueName="[Table3].[deceased_indicator]" caption="deceased_indicator" attribute="1" defaultMemberUniqueName="[Table3].[deceased_indicator].[All]" allUniqueName="[Table3].[deceased_indicator].[All]" dimensionUniqueName="[Table3]" displayFolder="" count="0" memberValueDatatype="130" unbalanced="0"/>
    <cacheHierarchy uniqueName="[Table3].[default]" caption="default" attribute="1" defaultMemberUniqueName="[Table3].[default].[All]" allUniqueName="[Table3].[default].[All]" dimensionUniqueName="[Table3]" displayFolder="" count="0" memberValueDatatype="130" unbalanced="0"/>
    <cacheHierarchy uniqueName="[Table3].[Standardised default]" caption="Standardised default" attribute="1" defaultMemberUniqueName="[Table3].[Standardised default].[All]" allUniqueName="[Table3].[Standardised default].[All]" dimensionUniqueName="[Table3]" displayFolder="" count="0" memberValueDatatype="130" unbalanced="0"/>
    <cacheHierarchy uniqueName="[Table3].[owns_car]" caption="owns_car" attribute="1" defaultMemberUniqueName="[Table3].[owns_car].[All]" allUniqueName="[Table3].[owns_car].[All]" dimensionUniqueName="[Table3]" displayFolder="" count="0" memberValueDatatype="130" unbalanced="0"/>
    <cacheHierarchy uniqueName="[Table3].[tenure]" caption="tenure" attribute="1" defaultMemberUniqueName="[Table3].[tenure].[All]" allUniqueName="[Table3].[tenure].[All]" dimensionUniqueName="[Table3]"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Table2]" caption="__XL_Count Table2" measure="1" displayFolder="" measureGroup="Table2" count="0" hidden="1"/>
    <cacheHierarchy uniqueName="[Measures].[__XL_Count Table2 1]" caption="__XL_Count Table2 1" measure="1" displayFolder="" measureGroup="Table2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0"/>
        </ext>
      </extLst>
    </cacheHierarchy>
    <cacheHierarchy uniqueName="[Measures].[Sum of tenure]" caption="Sum of tenure" measure="1" displayFolder="" measureGroup="Range" count="0" hidden="1">
      <extLst>
        <ext xmlns:x15="http://schemas.microsoft.com/office/spreadsheetml/2010/11/main" uri="{B97F6D7D-B522-45F9-BDA1-12C45D357490}">
          <x15:cacheHierarchy aggregatedColumn="12"/>
        </ext>
      </extLst>
    </cacheHierarchy>
    <cacheHierarchy uniqueName="[Measures].[Average of tenure]" caption="Average of tenure" measure="1" displayFolder="" measureGroup="Range" count="0" hidden="1">
      <extLst>
        <ext xmlns:x15="http://schemas.microsoft.com/office/spreadsheetml/2010/11/main" uri="{B97F6D7D-B522-45F9-BDA1-12C45D357490}">
          <x15:cacheHierarchy aggregatedColumn="12"/>
        </ext>
      </extLst>
    </cacheHierarchy>
    <cacheHierarchy uniqueName="[Measures].[Sum of past_3_years_bike_related_purchases]" caption="Sum of past_3_years_bike_related_purchases" measure="1" displayFolder="" measureGroup="Range" count="0" hidden="1">
      <extLst>
        <ext xmlns:x15="http://schemas.microsoft.com/office/spreadsheetml/2010/11/main" uri="{B97F6D7D-B522-45F9-BDA1-12C45D357490}">
          <x15:cacheHierarchy aggregatedColumn="4"/>
        </ext>
      </extLst>
    </cacheHierarchy>
    <cacheHierarchy uniqueName="[Measures].[Average of past_3_years_bike_related_purchases]" caption="Average of past_3_years_bike_related_purchases" measure="1" displayFolder="" measureGroup="Range" count="0" hidden="1">
      <extLst>
        <ext xmlns:x15="http://schemas.microsoft.com/office/spreadsheetml/2010/11/main" uri="{B97F6D7D-B522-45F9-BDA1-12C45D357490}">
          <x15:cacheHierarchy aggregatedColumn="4"/>
        </ext>
      </extLst>
    </cacheHierarchy>
    <cacheHierarchy uniqueName="[Measures].[Sum of list_price]" caption="Sum of list_price" measure="1" displayFolder="" measureGroup="Range 1" count="0" oneField="1" hidden="1">
      <fieldsUsage count="1">
        <fieldUsage x="0"/>
      </fieldsUsage>
      <extLst>
        <ext xmlns:x15="http://schemas.microsoft.com/office/spreadsheetml/2010/11/main" uri="{B97F6D7D-B522-45F9-BDA1-12C45D357490}">
          <x15:cacheHierarchy aggregatedColumn="24"/>
        </ext>
      </extLst>
    </cacheHierarchy>
    <cacheHierarchy uniqueName="[Measures].[Average of list_price]" caption="Average of list_price" measure="1" displayFolder="" measureGroup="Range 1"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list_price]" caption="Count of list_price" measure="1" displayFolder="" measureGroup="Range 1" count="0" hidden="1">
      <extLst>
        <ext xmlns:x15="http://schemas.microsoft.com/office/spreadsheetml/2010/11/main" uri="{B97F6D7D-B522-45F9-BDA1-12C45D357490}">
          <x15:cacheHierarchy aggregatedColumn="24"/>
        </ext>
      </extLst>
    </cacheHierarchy>
  </cacheHierarchies>
  <kpis count="0"/>
  <dimensions count="6">
    <dimension measure="1" name="Measures" uniqueName="[Measures]" caption="Measures"/>
    <dimension name="Range" uniqueName="[Range]" caption="Range"/>
    <dimension name="Range 1" uniqueName="[Range 1]" caption="Range 1"/>
    <dimension name="Table2" uniqueName="[Table2]" caption="Table2"/>
    <dimension name="Table2 1" uniqueName="[Table2 1]" caption="Table2 1"/>
    <dimension name="Table3" uniqueName="[Table3]" caption="Table3"/>
  </dimensions>
  <measureGroups count="5">
    <measureGroup name="Range" caption="Range"/>
    <measureGroup name="Range 1" caption="Range 1"/>
    <measureGroup name="Table2" caption="Table2"/>
    <measureGroup name="Table2 1" caption="Table2 1"/>
    <measureGroup name="Table3" caption="Table3"/>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Deshpande" refreshedDate="45771.929114004626" backgroundQuery="1" createdVersion="8" refreshedVersion="8" minRefreshableVersion="3" recordCount="0" supportSubquery="1" supportAdvancedDrill="1" xr:uid="{D78D7005-5032-49B5-B3A0-43379A84E7B2}">
  <cacheSource type="external" connectionId="4"/>
  <cacheFields count="2">
    <cacheField name="[Range 1].[brand].[brand]" caption="brand" numFmtId="0" hierarchy="20" level="1">
      <sharedItems count="6">
        <s v="Giant Bicycles"/>
        <s v="Norco Bicycles"/>
        <s v="OHM Cycles"/>
        <s v="Solex"/>
        <s v="Trek Bicycles"/>
        <s v="WeareA2B"/>
      </sharedItems>
    </cacheField>
    <cacheField name="[Measures].[Sum of list_price]" caption="Sum of list_price" numFmtId="0" hierarchy="82" level="32767"/>
  </cacheFields>
  <cacheHierarchies count="85">
    <cacheHierarchy uniqueName="[Range].[customer_id]" caption="customer_id" attribute="1" defaultMemberUniqueName="[Range].[customer_id].[All]" allUniqueName="[Range].[customer_id].[All]" dimensionUniqueName="[Range]" displayFolder="" count="0" memberValueDatatype="20" unbalanced="0"/>
    <cacheHierarchy uniqueName="[Range].[first_name]" caption="first_name" attribute="1" defaultMemberUniqueName="[Range].[first_name].[All]" allUniqueName="[Range].[first_name].[All]" dimensionUniqueName="[Range]" displayFolder="" count="0" memberValueDatatype="130" unbalanced="0"/>
    <cacheHierarchy uniqueName="[Range].[last_name]" caption="last_name" attribute="1" defaultMemberUniqueName="[Range].[last_name].[All]" allUniqueName="[Range].[last_name].[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past_3_years_bike_related_purchases]" caption="past_3_years_bike_related_purchases" attribute="1" defaultMemberUniqueName="[Range].[past_3_years_bike_related_purchases].[All]" allUniqueName="[Range].[past_3_years_bike_related_purchases].[All]" dimensionUniqueName="[Range]" displayFolder="" count="0" memberValueDatatype="20" unbalanced="0"/>
    <cacheHierarchy uniqueName="[Range].[DOB]" caption="DOB" attribute="1" defaultMemberUniqueName="[Range].[DOB].[All]" allUniqueName="[Range].[DOB].[All]" dimensionUniqueName="[Range]" displayFolder="" count="0" memberValueDatatype="130" unbalanced="0"/>
    <cacheHierarchy uniqueName="[Range].[job_title]" caption="job_title" attribute="1" defaultMemberUniqueName="[Range].[job_title].[All]" allUniqueName="[Range].[job_title].[All]" dimensionUniqueName="[Range]" displayFolder="" count="0" memberValueDatatype="130" unbalanced="0"/>
    <cacheHierarchy uniqueName="[Range].[job_industry_category]" caption="job_industry_category" attribute="1" defaultMemberUniqueName="[Range].[job_industry_category].[All]" allUniqueName="[Range].[job_industry_category].[All]" dimensionUniqueName="[Range]" displayFolder="" count="0" memberValueDatatype="130" unbalanced="0"/>
    <cacheHierarchy uniqueName="[Range].[wealth_segment]" caption="wealth_segment" attribute="1" defaultMemberUniqueName="[Range].[wealth_segment].[All]" allUniqueName="[Range].[wealth_segment].[All]" dimensionUniqueName="[Range]" displayFolder="" count="0" memberValueDatatype="130" unbalanced="0"/>
    <cacheHierarchy uniqueName="[Range].[deceased_indicator]" caption="deceased_indicator" attribute="1" defaultMemberUniqueName="[Range].[deceased_indicator].[All]" allUniqueName="[Range].[deceased_indicator].[All]" dimensionUniqueName="[Range]" displayFolder="" count="0" memberValueDatatype="130" unbalanced="0"/>
    <cacheHierarchy uniqueName="[Range].[default]" caption="default" attribute="1" defaultMemberUniqueName="[Range].[default].[All]" allUniqueName="[Range].[default].[All]" dimensionUniqueName="[Range]" displayFolder="" count="0" memberValueDatatype="130" unbalanced="0"/>
    <cacheHierarchy uniqueName="[Range].[owns_car]" caption="owns_car" attribute="1" defaultMemberUniqueName="[Range].[owns_car].[All]" allUniqueName="[Range].[owns_car].[All]" dimensionUniqueName="[Range]" displayFolder="" count="0" memberValueDatatype="130" unbalanced="0"/>
    <cacheHierarchy uniqueName="[Range].[tenure]" caption="tenure" attribute="1" defaultMemberUniqueName="[Range].[tenure].[All]" allUniqueName="[Range].[tenure].[All]" dimensionUniqueName="[Range]" displayFolder="" count="0" memberValueDatatype="20" unbalanced="0"/>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product_id]" caption="product_id" attribute="1" defaultMemberUniqueName="[Range 1].[product_id].[All]" allUniqueName="[Range 1].[product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month_year]" caption="month_year" attribute="1" defaultMemberUniqueName="[Range 1].[month_year].[All]" allUniqueName="[Range 1].[month_year].[All]" dimensionUniqueName="[Range 1]" displayFolder="" count="0" memberValueDatatype="130" unbalanced="0"/>
    <cacheHierarchy uniqueName="[Range 1].[standardised online_order]" caption="standardised online_order" attribute="1" defaultMemberUniqueName="[Range 1].[standardised online_order].[All]" allUniqueName="[Range 1].[standardised online_order].[All]" dimensionUniqueName="[Range 1]" displayFolder="" count="0" memberValueDatatype="130" unbalanced="0"/>
    <cacheHierarchy uniqueName="[Range 1].[order_status]" caption="order_status" attribute="1" defaultMemberUniqueName="[Range 1].[order_status].[All]" allUniqueName="[Range 1].[order_status].[All]" dimensionUniqueName="[Range 1]" displayFolder="" count="0" memberValueDatatype="130" unbalanced="0"/>
    <cacheHierarchy uniqueName="[Range 1].[brand]" caption="brand" attribute="1" defaultMemberUniqueName="[Range 1].[brand].[All]" allUniqueName="[Range 1].[brand].[All]" dimensionUniqueName="[Range 1]" displayFolder="" count="2" memberValueDatatype="130" unbalanced="0">
      <fieldsUsage count="2">
        <fieldUsage x="-1"/>
        <fieldUsage x="0"/>
      </fieldsUsage>
    </cacheHierarchy>
    <cacheHierarchy uniqueName="[Range 1].[product_line]" caption="product_line" attribute="1" defaultMemberUniqueName="[Range 1].[product_line].[All]" allUniqueName="[Range 1].[product_line].[All]" dimensionUniqueName="[Range 1]" displayFolder="" count="0" memberValueDatatype="130" unbalanced="0"/>
    <cacheHierarchy uniqueName="[Range 1].[product_class]" caption="product_class" attribute="1" defaultMemberUniqueName="[Range 1].[product_class].[All]" allUniqueName="[Range 1].[product_class].[All]" dimensionUniqueName="[Range 1]" displayFolder="" count="0" memberValueDatatype="130" unbalanced="0"/>
    <cacheHierarchy uniqueName="[Range 1].[product_size]" caption="product_size" attribute="1" defaultMemberUniqueName="[Range 1].[product_size].[All]" allUniqueName="[Range 1].[product_size].[All]" dimensionUniqueName="[Range 1]" displayFolder="" count="0" memberValueDatatype="130" unbalanced="0"/>
    <cacheHierarchy uniqueName="[Range 1].[list_price]" caption="list_price" attribute="1" defaultMemberUniqueName="[Range 1].[list_price].[All]" allUniqueName="[Range 1].[list_price].[All]" dimensionUniqueName="[Range 1]" displayFolder="" count="0" memberValueDatatype="5" unbalanced="0"/>
    <cacheHierarchy uniqueName="[Range 1].[standard_cost]" caption="standard_cost" attribute="1" defaultMemberUniqueName="[Range 1].[standard_cost].[All]" allUniqueName="[Range 1].[standard_cost].[All]" dimensionUniqueName="[Range 1]" displayFolder="" count="0" memberValueDatatype="5" unbalanced="0"/>
    <cacheHierarchy uniqueName="[Range 1].[product_first_sold_date]" caption="product_first_sold_date" attribute="1" defaultMemberUniqueName="[Range 1].[product_first_sold_date].[All]" allUniqueName="[Range 1].[product_first_sold_date].[All]" dimensionUniqueName="[Range 1]"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product_id]" caption="product_id" attribute="1" defaultMemberUniqueName="[Table2].[product_id].[All]" allUniqueName="[Table2].[product_id].[All]" dimensionUniqueName="[Table2]" displayFolder="" count="0" memberValueDatatype="20" unbalanced="0"/>
    <cacheHierarchy uniqueName="[Table2].[customer_id]" caption="customer_id" attribute="1" defaultMemberUniqueName="[Table2].[customer_id].[All]" allUniqueName="[Table2].[customer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online_order]" caption="online_order" attribute="1" defaultMemberUniqueName="[Table2].[online_order].[All]" allUniqueName="[Table2].[online_order].[All]" dimensionUniqueName="[Table2]" displayFolder="" count="0" memberValueDatatype="11" unbalanced="0"/>
    <cacheHierarchy uniqueName="[Table2].[standardised online_order]" caption="standardised online_order" attribute="1" defaultMemberUniqueName="[Table2].[standardised online_order].[All]" allUniqueName="[Table2].[standardised online_order].[All]" dimensionUniqueName="[Table2]" displayFolder="" count="0" memberValueDatatype="130" unbalanced="0"/>
    <cacheHierarchy uniqueName="[Table2].[order_status]" caption="order_status" attribute="1" defaultMemberUniqueName="[Table2].[order_status].[All]" allUniqueName="[Table2].[order_status].[All]" dimensionUniqueName="[Table2]" displayFolder="" count="0" memberValueDatatype="130" unbalanced="0"/>
    <cacheHierarchy uniqueName="[Table2].[brand]" caption="brand" attribute="1" defaultMemberUniqueName="[Table2].[brand].[All]" allUniqueName="[Table2].[brand].[All]" dimensionUniqueName="[Table2]" displayFolder="" count="0" memberValueDatatype="130" unbalanced="0"/>
    <cacheHierarchy uniqueName="[Table2].[product_line]" caption="product_line" attribute="1" defaultMemberUniqueName="[Table2].[product_line].[All]" allUniqueName="[Table2].[product_line].[All]" dimensionUniqueName="[Table2]" displayFolder="" count="0" memberValueDatatype="130" unbalanced="0"/>
    <cacheHierarchy uniqueName="[Table2].[product_class]" caption="product_class" attribute="1" defaultMemberUniqueName="[Table2].[product_class].[All]" allUniqueName="[Table2].[product_class].[All]" dimensionUniqueName="[Table2]" displayFolder="" count="0" memberValueDatatype="130" unbalanced="0"/>
    <cacheHierarchy uniqueName="[Table2].[product_size]" caption="product_size" attribute="1" defaultMemberUniqueName="[Table2].[product_size].[All]" allUniqueName="[Table2].[product_size].[All]" dimensionUniqueName="[Table2]" displayFolder="" count="0" memberValueDatatype="130" unbalanced="0"/>
    <cacheHierarchy uniqueName="[Table2].[list_price]" caption="list_price" attribute="1" defaultMemberUniqueName="[Table2].[list_price].[All]" allUniqueName="[Table2].[list_price].[All]" dimensionUniqueName="[Table2]" displayFolder="" count="0" memberValueDatatype="5" unbalanced="0"/>
    <cacheHierarchy uniqueName="[Table2].[standard_cost]" caption="standard_cost" attribute="1" defaultMemberUniqueName="[Table2].[standard_cost].[All]" allUniqueName="[Table2].[standard_cost].[All]" dimensionUniqueName="[Table2]" displayFolder="" count="0" memberValueDatatype="5" unbalanced="0"/>
    <cacheHierarchy uniqueName="[Table2].[product_first_sold_date]" caption="product_first_sold_date" attribute="1" defaultMemberUniqueName="[Table2].[product_first_sold_date].[All]" allUniqueName="[Table2].[product_first_sold_date].[All]" dimensionUniqueName="[Table2]" displayFolder="" count="0" memberValueDatatype="20" unbalanced="0"/>
    <cacheHierarchy uniqueName="[Table2 1].[transaction_id]" caption="transaction_id" attribute="1" defaultMemberUniqueName="[Table2 1].[transaction_id].[All]" allUniqueName="[Table2 1].[transaction_id].[All]" dimensionUniqueName="[Table2 1]" displayFolder="" count="0" memberValueDatatype="20" unbalanced="0"/>
    <cacheHierarchy uniqueName="[Table2 1].[product_id]" caption="product_id" attribute="1" defaultMemberUniqueName="[Table2 1].[product_id].[All]" allUniqueName="[Table2 1].[product_id].[All]" dimensionUniqueName="[Table2 1]" displayFolder="" count="0" memberValueDatatype="20" unbalanced="0"/>
    <cacheHierarchy uniqueName="[Table2 1].[customer_id]" caption="customer_id" attribute="1" defaultMemberUniqueName="[Table2 1].[customer_id].[All]" allUniqueName="[Table2 1].[customer_id].[All]" dimensionUniqueName="[Table2 1]" displayFolder="" count="0" memberValueDatatype="20" unbalanced="0"/>
    <cacheHierarchy uniqueName="[Table2 1].[transaction_date]" caption="transaction_date" attribute="1" time="1" defaultMemberUniqueName="[Table2 1].[transaction_date].[All]" allUniqueName="[Table2 1].[transaction_date].[All]" dimensionUniqueName="[Table2 1]" displayFolder="" count="0" memberValueDatatype="7" unbalanced="0"/>
    <cacheHierarchy uniqueName="[Table2 1].[online_order]" caption="online_order" attribute="1" defaultMemberUniqueName="[Table2 1].[online_order].[All]" allUniqueName="[Table2 1].[online_order].[All]" dimensionUniqueName="[Table2 1]" displayFolder="" count="0" memberValueDatatype="11" unbalanced="0"/>
    <cacheHierarchy uniqueName="[Table2 1].[standardised online_order]" caption="standardised online_order" attribute="1" defaultMemberUniqueName="[Table2 1].[standardised online_order].[All]" allUniqueName="[Table2 1].[standardised online_order].[All]" dimensionUniqueName="[Table2 1]" displayFolder="" count="0" memberValueDatatype="130" unbalanced="0"/>
    <cacheHierarchy uniqueName="[Table2 1].[order_status]" caption="order_status" attribute="1" defaultMemberUniqueName="[Table2 1].[order_status].[All]" allUniqueName="[Table2 1].[order_status].[All]" dimensionUniqueName="[Table2 1]" displayFolder="" count="0" memberValueDatatype="130" unbalanced="0"/>
    <cacheHierarchy uniqueName="[Table2 1].[brand]" caption="brand" attribute="1" defaultMemberUniqueName="[Table2 1].[brand].[All]" allUniqueName="[Table2 1].[brand].[All]" dimensionUniqueName="[Table2 1]" displayFolder="" count="0" memberValueDatatype="130" unbalanced="0"/>
    <cacheHierarchy uniqueName="[Table2 1].[product_line]" caption="product_line" attribute="1" defaultMemberUniqueName="[Table2 1].[product_line].[All]" allUniqueName="[Table2 1].[product_line].[All]" dimensionUniqueName="[Table2 1]" displayFolder="" count="0" memberValueDatatype="130" unbalanced="0"/>
    <cacheHierarchy uniqueName="[Table2 1].[product_class]" caption="product_class" attribute="1" defaultMemberUniqueName="[Table2 1].[product_class].[All]" allUniqueName="[Table2 1].[product_class].[All]" dimensionUniqueName="[Table2 1]" displayFolder="" count="0" memberValueDatatype="130" unbalanced="0"/>
    <cacheHierarchy uniqueName="[Table2 1].[product_size]" caption="product_size" attribute="1" defaultMemberUniqueName="[Table2 1].[product_size].[All]" allUniqueName="[Table2 1].[product_size].[All]" dimensionUniqueName="[Table2 1]" displayFolder="" count="0" memberValueDatatype="130" unbalanced="0"/>
    <cacheHierarchy uniqueName="[Table2 1].[list_price]" caption="list_price" attribute="1" defaultMemberUniqueName="[Table2 1].[list_price].[All]" allUniqueName="[Table2 1].[list_price].[All]" dimensionUniqueName="[Table2 1]" displayFolder="" count="0" memberValueDatatype="5" unbalanced="0"/>
    <cacheHierarchy uniqueName="[Table2 1].[standard_cost]" caption="standard_cost" attribute="1" defaultMemberUniqueName="[Table2 1].[standard_cost].[All]" allUniqueName="[Table2 1].[standard_cost].[All]" dimensionUniqueName="[Table2 1]" displayFolder="" count="0" memberValueDatatype="5" unbalanced="0"/>
    <cacheHierarchy uniqueName="[Table2 1].[product_first_sold_date]" caption="product_first_sold_date" attribute="1" defaultMemberUniqueName="[Table2 1].[product_first_sold_date].[All]" allUniqueName="[Table2 1].[product_first_sold_date].[All]" dimensionUniqueName="[Table2 1]" displayFolder="" count="0" memberValueDatatype="20" unbalanced="0"/>
    <cacheHierarchy uniqueName="[Table3].[customer_id]" caption="customer_id" attribute="1" defaultMemberUniqueName="[Table3].[customer_id].[All]" allUniqueName="[Table3].[customer_id].[All]" dimensionUniqueName="[Table3]" displayFolder="" count="0" memberValueDatatype="20" unbalanced="0"/>
    <cacheHierarchy uniqueName="[Table3].[first_name]" caption="first_name" attribute="1" defaultMemberUniqueName="[Table3].[first_name].[All]" allUniqueName="[Table3].[first_name].[All]" dimensionUniqueName="[Table3]" displayFolder="" count="0" memberValueDatatype="130" unbalanced="0"/>
    <cacheHierarchy uniqueName="[Table3].[last_name]" caption="last_name" attribute="1" defaultMemberUniqueName="[Table3].[last_name].[All]" allUniqueName="[Table3].[last_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Standardised gender]" caption="Standardised gender" attribute="1" defaultMemberUniqueName="[Table3].[Standardised gender].[All]" allUniqueName="[Table3].[Standardised gender].[All]" dimensionUniqueName="[Table3]" displayFolder="" count="0" memberValueDatatype="130" unbalanced="0"/>
    <cacheHierarchy uniqueName="[Table3].[past_3_years_bike_related_purchases]" caption="past_3_years_bike_related_purchases" attribute="1" defaultMemberUniqueName="[Table3].[past_3_years_bike_related_purchases].[All]" allUniqueName="[Table3].[past_3_years_bike_related_purchases].[All]" dimensionUniqueName="[Table3]" displayFolder="" count="0" memberValueDatatype="20" unbalanced="0"/>
    <cacheHierarchy uniqueName="[Table3].[DOB]" caption="DOB" attribute="1" defaultMemberUniqueName="[Table3].[DOB].[All]" allUniqueName="[Table3].[DOB].[All]" dimensionUniqueName="[Table3]" displayFolder="" count="0" memberValueDatatype="130" unbalanced="0"/>
    <cacheHierarchy uniqueName="[Table3].[job_title]" caption="job_title" attribute="1" defaultMemberUniqueName="[Table3].[job_title].[All]" allUniqueName="[Table3].[job_title].[All]" dimensionUniqueName="[Table3]" displayFolder="" count="0" memberValueDatatype="130" unbalanced="0"/>
    <cacheHierarchy uniqueName="[Table3].[job_industry_category]" caption="job_industry_category" attribute="1" defaultMemberUniqueName="[Table3].[job_industry_category].[All]" allUniqueName="[Table3].[job_industry_category].[All]" dimensionUniqueName="[Table3]" displayFolder="" count="0" memberValueDatatype="130" unbalanced="0"/>
    <cacheHierarchy uniqueName="[Table3].[wealth_segment]" caption="wealth_segment" attribute="1" defaultMemberUniqueName="[Table3].[wealth_segment].[All]" allUniqueName="[Table3].[wealth_segment].[All]" dimensionUniqueName="[Table3]" displayFolder="" count="0" memberValueDatatype="130" unbalanced="0"/>
    <cacheHierarchy uniqueName="[Table3].[deceased_indicator]" caption="deceased_indicator" attribute="1" defaultMemberUniqueName="[Table3].[deceased_indicator].[All]" allUniqueName="[Table3].[deceased_indicator].[All]" dimensionUniqueName="[Table3]" displayFolder="" count="0" memberValueDatatype="130" unbalanced="0"/>
    <cacheHierarchy uniqueName="[Table3].[default]" caption="default" attribute="1" defaultMemberUniqueName="[Table3].[default].[All]" allUniqueName="[Table3].[default].[All]" dimensionUniqueName="[Table3]" displayFolder="" count="0" memberValueDatatype="130" unbalanced="0"/>
    <cacheHierarchy uniqueName="[Table3].[Standardised default]" caption="Standardised default" attribute="1" defaultMemberUniqueName="[Table3].[Standardised default].[All]" allUniqueName="[Table3].[Standardised default].[All]" dimensionUniqueName="[Table3]" displayFolder="" count="0" memberValueDatatype="130" unbalanced="0"/>
    <cacheHierarchy uniqueName="[Table3].[owns_car]" caption="owns_car" attribute="1" defaultMemberUniqueName="[Table3].[owns_car].[All]" allUniqueName="[Table3].[owns_car].[All]" dimensionUniqueName="[Table3]" displayFolder="" count="0" memberValueDatatype="130" unbalanced="0"/>
    <cacheHierarchy uniqueName="[Table3].[tenure]" caption="tenure" attribute="1" defaultMemberUniqueName="[Table3].[tenure].[All]" allUniqueName="[Table3].[tenure].[All]" dimensionUniqueName="[Table3]"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Table2]" caption="__XL_Count Table2" measure="1" displayFolder="" measureGroup="Table2" count="0" hidden="1"/>
    <cacheHierarchy uniqueName="[Measures].[__XL_Count Table2 1]" caption="__XL_Count Table2 1" measure="1" displayFolder="" measureGroup="Table2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0"/>
        </ext>
      </extLst>
    </cacheHierarchy>
    <cacheHierarchy uniqueName="[Measures].[Sum of tenure]" caption="Sum of tenure" measure="1" displayFolder="" measureGroup="Range" count="0" hidden="1">
      <extLst>
        <ext xmlns:x15="http://schemas.microsoft.com/office/spreadsheetml/2010/11/main" uri="{B97F6D7D-B522-45F9-BDA1-12C45D357490}">
          <x15:cacheHierarchy aggregatedColumn="12"/>
        </ext>
      </extLst>
    </cacheHierarchy>
    <cacheHierarchy uniqueName="[Measures].[Average of tenure]" caption="Average of tenure" measure="1" displayFolder="" measureGroup="Range" count="0" hidden="1">
      <extLst>
        <ext xmlns:x15="http://schemas.microsoft.com/office/spreadsheetml/2010/11/main" uri="{B97F6D7D-B522-45F9-BDA1-12C45D357490}">
          <x15:cacheHierarchy aggregatedColumn="12"/>
        </ext>
      </extLst>
    </cacheHierarchy>
    <cacheHierarchy uniqueName="[Measures].[Sum of past_3_years_bike_related_purchases]" caption="Sum of past_3_years_bike_related_purchases" measure="1" displayFolder="" measureGroup="Range" count="0" hidden="1">
      <extLst>
        <ext xmlns:x15="http://schemas.microsoft.com/office/spreadsheetml/2010/11/main" uri="{B97F6D7D-B522-45F9-BDA1-12C45D357490}">
          <x15:cacheHierarchy aggregatedColumn="4"/>
        </ext>
      </extLst>
    </cacheHierarchy>
    <cacheHierarchy uniqueName="[Measures].[Average of past_3_years_bike_related_purchases]" caption="Average of past_3_years_bike_related_purchases" measure="1" displayFolder="" measureGroup="Range" count="0" hidden="1">
      <extLst>
        <ext xmlns:x15="http://schemas.microsoft.com/office/spreadsheetml/2010/11/main" uri="{B97F6D7D-B522-45F9-BDA1-12C45D357490}">
          <x15:cacheHierarchy aggregatedColumn="4"/>
        </ext>
      </extLst>
    </cacheHierarchy>
    <cacheHierarchy uniqueName="[Measures].[Sum of list_price]" caption="Sum of list_price" measure="1" displayFolder="" measureGroup="Range 1" count="0" oneField="1" hidden="1">
      <fieldsUsage count="1">
        <fieldUsage x="1"/>
      </fieldsUsage>
      <extLst>
        <ext xmlns:x15="http://schemas.microsoft.com/office/spreadsheetml/2010/11/main" uri="{B97F6D7D-B522-45F9-BDA1-12C45D357490}">
          <x15:cacheHierarchy aggregatedColumn="24"/>
        </ext>
      </extLst>
    </cacheHierarchy>
    <cacheHierarchy uniqueName="[Measures].[Average of list_price]" caption="Average of list_price" measure="1" displayFolder="" measureGroup="Range 1" count="0" hidden="1">
      <extLst>
        <ext xmlns:x15="http://schemas.microsoft.com/office/spreadsheetml/2010/11/main" uri="{B97F6D7D-B522-45F9-BDA1-12C45D357490}">
          <x15:cacheHierarchy aggregatedColumn="24"/>
        </ext>
      </extLst>
    </cacheHierarchy>
    <cacheHierarchy uniqueName="[Measures].[Count of list_price]" caption="Count of list_price" measure="1" displayFolder="" measureGroup="Range 1" count="0" hidden="1">
      <extLst>
        <ext xmlns:x15="http://schemas.microsoft.com/office/spreadsheetml/2010/11/main" uri="{B97F6D7D-B522-45F9-BDA1-12C45D357490}">
          <x15:cacheHierarchy aggregatedColumn="24"/>
        </ext>
      </extLst>
    </cacheHierarchy>
  </cacheHierarchies>
  <kpis count="0"/>
  <dimensions count="6">
    <dimension measure="1" name="Measures" uniqueName="[Measures]" caption="Measures"/>
    <dimension name="Range" uniqueName="[Range]" caption="Range"/>
    <dimension name="Range 1" uniqueName="[Range 1]" caption="Range 1"/>
    <dimension name="Table2" uniqueName="[Table2]" caption="Table2"/>
    <dimension name="Table2 1" uniqueName="[Table2 1]" caption="Table2 1"/>
    <dimension name="Table3" uniqueName="[Table3]" caption="Table3"/>
  </dimensions>
  <measureGroups count="5">
    <measureGroup name="Range" caption="Range"/>
    <measureGroup name="Range 1" caption="Range 1"/>
    <measureGroup name="Table2" caption="Table2"/>
    <measureGroup name="Table2 1" caption="Table2 1"/>
    <measureGroup name="Table3" caption="Table3"/>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Deshpande" refreshedDate="45771.929112847225" backgroundQuery="1" createdVersion="8" refreshedVersion="8" minRefreshableVersion="3" recordCount="0" supportSubquery="1" supportAdvancedDrill="1" xr:uid="{36339F22-AD13-42F8-B54D-E2DAAF77C875}">
  <cacheSource type="external" connectionId="4"/>
  <cacheFields count="2">
    <cacheField name="[Range 1].[customer_id].[customer_id]" caption="customer_id" numFmtId="0" hierarchy="15" level="1">
      <sharedItems containsSemiMixedTypes="0" containsString="0" containsNumber="1" containsInteger="1" minValue="1" maxValue="5034" count="349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3"/>
        <n v="854"/>
        <n v="855"/>
        <n v="856"/>
        <n v="857"/>
        <n v="858"/>
        <n v="859"/>
        <n v="860"/>
        <n v="861"/>
        <n v="862"/>
        <n v="863"/>
        <n v="864"/>
        <n v="865"/>
        <n v="866"/>
        <n v="867"/>
        <n v="868"/>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30"/>
        <n v="3231"/>
        <n v="3232"/>
        <n v="3233"/>
        <n v="3234"/>
        <n v="3235"/>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5034"/>
      </sharedItems>
      <extLst>
        <ext xmlns:x15="http://schemas.microsoft.com/office/spreadsheetml/2010/11/main" uri="{4F2E5C28-24EA-4eb8-9CBF-B6C8F9C3D259}">
          <x15:cachedUniqueNames>
            <x15:cachedUniqueName index="0" name="[Range 1].[customer_id].&amp;[1]"/>
            <x15:cachedUniqueName index="1" name="[Range 1].[customer_id].&amp;[2]"/>
            <x15:cachedUniqueName index="2" name="[Range 1].[customer_id].&amp;[3]"/>
            <x15:cachedUniqueName index="3" name="[Range 1].[customer_id].&amp;[4]"/>
            <x15:cachedUniqueName index="4" name="[Range 1].[customer_id].&amp;[5]"/>
            <x15:cachedUniqueName index="5" name="[Range 1].[customer_id].&amp;[6]"/>
            <x15:cachedUniqueName index="6" name="[Range 1].[customer_id].&amp;[7]"/>
            <x15:cachedUniqueName index="7" name="[Range 1].[customer_id].&amp;[8]"/>
            <x15:cachedUniqueName index="8" name="[Range 1].[customer_id].&amp;[9]"/>
            <x15:cachedUniqueName index="9" name="[Range 1].[customer_id].&amp;[10]"/>
            <x15:cachedUniqueName index="10" name="[Range 1].[customer_id].&amp;[11]"/>
            <x15:cachedUniqueName index="11" name="[Range 1].[customer_id].&amp;[12]"/>
            <x15:cachedUniqueName index="12" name="[Range 1].[customer_id].&amp;[13]"/>
            <x15:cachedUniqueName index="13" name="[Range 1].[customer_id].&amp;[14]"/>
            <x15:cachedUniqueName index="14" name="[Range 1].[customer_id].&amp;[15]"/>
            <x15:cachedUniqueName index="15" name="[Range 1].[customer_id].&amp;[16]"/>
            <x15:cachedUniqueName index="16" name="[Range 1].[customer_id].&amp;[17]"/>
            <x15:cachedUniqueName index="17" name="[Range 1].[customer_id].&amp;[18]"/>
            <x15:cachedUniqueName index="18" name="[Range 1].[customer_id].&amp;[19]"/>
            <x15:cachedUniqueName index="19" name="[Range 1].[customer_id].&amp;[20]"/>
            <x15:cachedUniqueName index="20" name="[Range 1].[customer_id].&amp;[21]"/>
            <x15:cachedUniqueName index="21" name="[Range 1].[customer_id].&amp;[22]"/>
            <x15:cachedUniqueName index="22" name="[Range 1].[customer_id].&amp;[23]"/>
            <x15:cachedUniqueName index="23" name="[Range 1].[customer_id].&amp;[24]"/>
            <x15:cachedUniqueName index="24" name="[Range 1].[customer_id].&amp;[25]"/>
            <x15:cachedUniqueName index="25" name="[Range 1].[customer_id].&amp;[26]"/>
            <x15:cachedUniqueName index="26" name="[Range 1].[customer_id].&amp;[27]"/>
            <x15:cachedUniqueName index="27" name="[Range 1].[customer_id].&amp;[28]"/>
            <x15:cachedUniqueName index="28" name="[Range 1].[customer_id].&amp;[29]"/>
            <x15:cachedUniqueName index="29" name="[Range 1].[customer_id].&amp;[30]"/>
            <x15:cachedUniqueName index="30" name="[Range 1].[customer_id].&amp;[31]"/>
            <x15:cachedUniqueName index="31" name="[Range 1].[customer_id].&amp;[32]"/>
            <x15:cachedUniqueName index="32" name="[Range 1].[customer_id].&amp;[33]"/>
            <x15:cachedUniqueName index="33" name="[Range 1].[customer_id].&amp;[34]"/>
            <x15:cachedUniqueName index="34" name="[Range 1].[customer_id].&amp;[35]"/>
            <x15:cachedUniqueName index="35" name="[Range 1].[customer_id].&amp;[36]"/>
            <x15:cachedUniqueName index="36" name="[Range 1].[customer_id].&amp;[37]"/>
            <x15:cachedUniqueName index="37" name="[Range 1].[customer_id].&amp;[38]"/>
            <x15:cachedUniqueName index="38" name="[Range 1].[customer_id].&amp;[39]"/>
            <x15:cachedUniqueName index="39" name="[Range 1].[customer_id].&amp;[40]"/>
            <x15:cachedUniqueName index="40" name="[Range 1].[customer_id].&amp;[41]"/>
            <x15:cachedUniqueName index="41" name="[Range 1].[customer_id].&amp;[42]"/>
            <x15:cachedUniqueName index="42" name="[Range 1].[customer_id].&amp;[43]"/>
            <x15:cachedUniqueName index="43" name="[Range 1].[customer_id].&amp;[44]"/>
            <x15:cachedUniqueName index="44" name="[Range 1].[customer_id].&amp;[45]"/>
            <x15:cachedUniqueName index="45" name="[Range 1].[customer_id].&amp;[46]"/>
            <x15:cachedUniqueName index="46" name="[Range 1].[customer_id].&amp;[47]"/>
            <x15:cachedUniqueName index="47" name="[Range 1].[customer_id].&amp;[48]"/>
            <x15:cachedUniqueName index="48" name="[Range 1].[customer_id].&amp;[49]"/>
            <x15:cachedUniqueName index="49" name="[Range 1].[customer_id].&amp;[50]"/>
            <x15:cachedUniqueName index="50" name="[Range 1].[customer_id].&amp;[51]"/>
            <x15:cachedUniqueName index="51" name="[Range 1].[customer_id].&amp;[52]"/>
            <x15:cachedUniqueName index="52" name="[Range 1].[customer_id].&amp;[53]"/>
            <x15:cachedUniqueName index="53" name="[Range 1].[customer_id].&amp;[54]"/>
            <x15:cachedUniqueName index="54" name="[Range 1].[customer_id].&amp;[55]"/>
            <x15:cachedUniqueName index="55" name="[Range 1].[customer_id].&amp;[56]"/>
            <x15:cachedUniqueName index="56" name="[Range 1].[customer_id].&amp;[57]"/>
            <x15:cachedUniqueName index="57" name="[Range 1].[customer_id].&amp;[58]"/>
            <x15:cachedUniqueName index="58" name="[Range 1].[customer_id].&amp;[59]"/>
            <x15:cachedUniqueName index="59" name="[Range 1].[customer_id].&amp;[60]"/>
            <x15:cachedUniqueName index="60" name="[Range 1].[customer_id].&amp;[61]"/>
            <x15:cachedUniqueName index="61" name="[Range 1].[customer_id].&amp;[62]"/>
            <x15:cachedUniqueName index="62" name="[Range 1].[customer_id].&amp;[63]"/>
            <x15:cachedUniqueName index="63" name="[Range 1].[customer_id].&amp;[64]"/>
            <x15:cachedUniqueName index="64" name="[Range 1].[customer_id].&amp;[65]"/>
            <x15:cachedUniqueName index="65" name="[Range 1].[customer_id].&amp;[66]"/>
            <x15:cachedUniqueName index="66" name="[Range 1].[customer_id].&amp;[67]"/>
            <x15:cachedUniqueName index="67" name="[Range 1].[customer_id].&amp;[68]"/>
            <x15:cachedUniqueName index="68" name="[Range 1].[customer_id].&amp;[69]"/>
            <x15:cachedUniqueName index="69" name="[Range 1].[customer_id].&amp;[70]"/>
            <x15:cachedUniqueName index="70" name="[Range 1].[customer_id].&amp;[71]"/>
            <x15:cachedUniqueName index="71" name="[Range 1].[customer_id].&amp;[72]"/>
            <x15:cachedUniqueName index="72" name="[Range 1].[customer_id].&amp;[73]"/>
            <x15:cachedUniqueName index="73" name="[Range 1].[customer_id].&amp;[74]"/>
            <x15:cachedUniqueName index="74" name="[Range 1].[customer_id].&amp;[75]"/>
            <x15:cachedUniqueName index="75" name="[Range 1].[customer_id].&amp;[76]"/>
            <x15:cachedUniqueName index="76" name="[Range 1].[customer_id].&amp;[77]"/>
            <x15:cachedUniqueName index="77" name="[Range 1].[customer_id].&amp;[78]"/>
            <x15:cachedUniqueName index="78" name="[Range 1].[customer_id].&amp;[79]"/>
            <x15:cachedUniqueName index="79" name="[Range 1].[customer_id].&amp;[80]"/>
            <x15:cachedUniqueName index="80" name="[Range 1].[customer_id].&amp;[81]"/>
            <x15:cachedUniqueName index="81" name="[Range 1].[customer_id].&amp;[82]"/>
            <x15:cachedUniqueName index="82" name="[Range 1].[customer_id].&amp;[83]"/>
            <x15:cachedUniqueName index="83" name="[Range 1].[customer_id].&amp;[84]"/>
            <x15:cachedUniqueName index="84" name="[Range 1].[customer_id].&amp;[85]"/>
            <x15:cachedUniqueName index="85" name="[Range 1].[customer_id].&amp;[86]"/>
            <x15:cachedUniqueName index="86" name="[Range 1].[customer_id].&amp;[87]"/>
            <x15:cachedUniqueName index="87" name="[Range 1].[customer_id].&amp;[88]"/>
            <x15:cachedUniqueName index="88" name="[Range 1].[customer_id].&amp;[89]"/>
            <x15:cachedUniqueName index="89" name="[Range 1].[customer_id].&amp;[90]"/>
            <x15:cachedUniqueName index="90" name="[Range 1].[customer_id].&amp;[91]"/>
            <x15:cachedUniqueName index="91" name="[Range 1].[customer_id].&amp;[92]"/>
            <x15:cachedUniqueName index="92" name="[Range 1].[customer_id].&amp;[93]"/>
            <x15:cachedUniqueName index="93" name="[Range 1].[customer_id].&amp;[94]"/>
            <x15:cachedUniqueName index="94" name="[Range 1].[customer_id].&amp;[95]"/>
            <x15:cachedUniqueName index="95" name="[Range 1].[customer_id].&amp;[96]"/>
            <x15:cachedUniqueName index="96" name="[Range 1].[customer_id].&amp;[97]"/>
            <x15:cachedUniqueName index="97" name="[Range 1].[customer_id].&amp;[98]"/>
            <x15:cachedUniqueName index="98" name="[Range 1].[customer_id].&amp;[99]"/>
            <x15:cachedUniqueName index="99" name="[Range 1].[customer_id].&amp;[100]"/>
            <x15:cachedUniqueName index="100" name="[Range 1].[customer_id].&amp;[101]"/>
            <x15:cachedUniqueName index="101" name="[Range 1].[customer_id].&amp;[102]"/>
            <x15:cachedUniqueName index="102" name="[Range 1].[customer_id].&amp;[103]"/>
            <x15:cachedUniqueName index="103" name="[Range 1].[customer_id].&amp;[104]"/>
            <x15:cachedUniqueName index="104" name="[Range 1].[customer_id].&amp;[105]"/>
            <x15:cachedUniqueName index="105" name="[Range 1].[customer_id].&amp;[106]"/>
            <x15:cachedUniqueName index="106" name="[Range 1].[customer_id].&amp;[107]"/>
            <x15:cachedUniqueName index="107" name="[Range 1].[customer_id].&amp;[108]"/>
            <x15:cachedUniqueName index="108" name="[Range 1].[customer_id].&amp;[109]"/>
            <x15:cachedUniqueName index="109" name="[Range 1].[customer_id].&amp;[110]"/>
            <x15:cachedUniqueName index="110" name="[Range 1].[customer_id].&amp;[111]"/>
            <x15:cachedUniqueName index="111" name="[Range 1].[customer_id].&amp;[112]"/>
            <x15:cachedUniqueName index="112" name="[Range 1].[customer_id].&amp;[113]"/>
            <x15:cachedUniqueName index="113" name="[Range 1].[customer_id].&amp;[114]"/>
            <x15:cachedUniqueName index="114" name="[Range 1].[customer_id].&amp;[115]"/>
            <x15:cachedUniqueName index="115" name="[Range 1].[customer_id].&amp;[116]"/>
            <x15:cachedUniqueName index="116" name="[Range 1].[customer_id].&amp;[117]"/>
            <x15:cachedUniqueName index="117" name="[Range 1].[customer_id].&amp;[118]"/>
            <x15:cachedUniqueName index="118" name="[Range 1].[customer_id].&amp;[119]"/>
            <x15:cachedUniqueName index="119" name="[Range 1].[customer_id].&amp;[120]"/>
            <x15:cachedUniqueName index="120" name="[Range 1].[customer_id].&amp;[121]"/>
            <x15:cachedUniqueName index="121" name="[Range 1].[customer_id].&amp;[122]"/>
            <x15:cachedUniqueName index="122" name="[Range 1].[customer_id].&amp;[123]"/>
            <x15:cachedUniqueName index="123" name="[Range 1].[customer_id].&amp;[124]"/>
            <x15:cachedUniqueName index="124" name="[Range 1].[customer_id].&amp;[125]"/>
            <x15:cachedUniqueName index="125" name="[Range 1].[customer_id].&amp;[126]"/>
            <x15:cachedUniqueName index="126" name="[Range 1].[customer_id].&amp;[127]"/>
            <x15:cachedUniqueName index="127" name="[Range 1].[customer_id].&amp;[128]"/>
            <x15:cachedUniqueName index="128" name="[Range 1].[customer_id].&amp;[129]"/>
            <x15:cachedUniqueName index="129" name="[Range 1].[customer_id].&amp;[130]"/>
            <x15:cachedUniqueName index="130" name="[Range 1].[customer_id].&amp;[131]"/>
            <x15:cachedUniqueName index="131" name="[Range 1].[customer_id].&amp;[132]"/>
            <x15:cachedUniqueName index="132" name="[Range 1].[customer_id].&amp;[133]"/>
            <x15:cachedUniqueName index="133" name="[Range 1].[customer_id].&amp;[134]"/>
            <x15:cachedUniqueName index="134" name="[Range 1].[customer_id].&amp;[135]"/>
            <x15:cachedUniqueName index="135" name="[Range 1].[customer_id].&amp;[136]"/>
            <x15:cachedUniqueName index="136" name="[Range 1].[customer_id].&amp;[137]"/>
            <x15:cachedUniqueName index="137" name="[Range 1].[customer_id].&amp;[138]"/>
            <x15:cachedUniqueName index="138" name="[Range 1].[customer_id].&amp;[139]"/>
            <x15:cachedUniqueName index="139" name="[Range 1].[customer_id].&amp;[140]"/>
            <x15:cachedUniqueName index="140" name="[Range 1].[customer_id].&amp;[141]"/>
            <x15:cachedUniqueName index="141" name="[Range 1].[customer_id].&amp;[142]"/>
            <x15:cachedUniqueName index="142" name="[Range 1].[customer_id].&amp;[143]"/>
            <x15:cachedUniqueName index="143" name="[Range 1].[customer_id].&amp;[144]"/>
            <x15:cachedUniqueName index="144" name="[Range 1].[customer_id].&amp;[145]"/>
            <x15:cachedUniqueName index="145" name="[Range 1].[customer_id].&amp;[146]"/>
            <x15:cachedUniqueName index="146" name="[Range 1].[customer_id].&amp;[147]"/>
            <x15:cachedUniqueName index="147" name="[Range 1].[customer_id].&amp;[148]"/>
            <x15:cachedUniqueName index="148" name="[Range 1].[customer_id].&amp;[149]"/>
            <x15:cachedUniqueName index="149" name="[Range 1].[customer_id].&amp;[150]"/>
            <x15:cachedUniqueName index="150" name="[Range 1].[customer_id].&amp;[151]"/>
            <x15:cachedUniqueName index="151" name="[Range 1].[customer_id].&amp;[152]"/>
            <x15:cachedUniqueName index="152" name="[Range 1].[customer_id].&amp;[153]"/>
            <x15:cachedUniqueName index="153" name="[Range 1].[customer_id].&amp;[154]"/>
            <x15:cachedUniqueName index="154" name="[Range 1].[customer_id].&amp;[155]"/>
            <x15:cachedUniqueName index="155" name="[Range 1].[customer_id].&amp;[156]"/>
            <x15:cachedUniqueName index="156" name="[Range 1].[customer_id].&amp;[157]"/>
            <x15:cachedUniqueName index="157" name="[Range 1].[customer_id].&amp;[158]"/>
            <x15:cachedUniqueName index="158" name="[Range 1].[customer_id].&amp;[159]"/>
            <x15:cachedUniqueName index="159" name="[Range 1].[customer_id].&amp;[160]"/>
            <x15:cachedUniqueName index="160" name="[Range 1].[customer_id].&amp;[161]"/>
            <x15:cachedUniqueName index="161" name="[Range 1].[customer_id].&amp;[162]"/>
            <x15:cachedUniqueName index="162" name="[Range 1].[customer_id].&amp;[163]"/>
            <x15:cachedUniqueName index="163" name="[Range 1].[customer_id].&amp;[164]"/>
            <x15:cachedUniqueName index="164" name="[Range 1].[customer_id].&amp;[165]"/>
            <x15:cachedUniqueName index="165" name="[Range 1].[customer_id].&amp;[166]"/>
            <x15:cachedUniqueName index="166" name="[Range 1].[customer_id].&amp;[167]"/>
            <x15:cachedUniqueName index="167" name="[Range 1].[customer_id].&amp;[168]"/>
            <x15:cachedUniqueName index="168" name="[Range 1].[customer_id].&amp;[169]"/>
            <x15:cachedUniqueName index="169" name="[Range 1].[customer_id].&amp;[170]"/>
            <x15:cachedUniqueName index="170" name="[Range 1].[customer_id].&amp;[171]"/>
            <x15:cachedUniqueName index="171" name="[Range 1].[customer_id].&amp;[172]"/>
            <x15:cachedUniqueName index="172" name="[Range 1].[customer_id].&amp;[173]"/>
            <x15:cachedUniqueName index="173" name="[Range 1].[customer_id].&amp;[174]"/>
            <x15:cachedUniqueName index="174" name="[Range 1].[customer_id].&amp;[175]"/>
            <x15:cachedUniqueName index="175" name="[Range 1].[customer_id].&amp;[176]"/>
            <x15:cachedUniqueName index="176" name="[Range 1].[customer_id].&amp;[177]"/>
            <x15:cachedUniqueName index="177" name="[Range 1].[customer_id].&amp;[178]"/>
            <x15:cachedUniqueName index="178" name="[Range 1].[customer_id].&amp;[179]"/>
            <x15:cachedUniqueName index="179" name="[Range 1].[customer_id].&amp;[180]"/>
            <x15:cachedUniqueName index="180" name="[Range 1].[customer_id].&amp;[181]"/>
            <x15:cachedUniqueName index="181" name="[Range 1].[customer_id].&amp;[182]"/>
            <x15:cachedUniqueName index="182" name="[Range 1].[customer_id].&amp;[183]"/>
            <x15:cachedUniqueName index="183" name="[Range 1].[customer_id].&amp;[184]"/>
            <x15:cachedUniqueName index="184" name="[Range 1].[customer_id].&amp;[185]"/>
            <x15:cachedUniqueName index="185" name="[Range 1].[customer_id].&amp;[186]"/>
            <x15:cachedUniqueName index="186" name="[Range 1].[customer_id].&amp;[187]"/>
            <x15:cachedUniqueName index="187" name="[Range 1].[customer_id].&amp;[188]"/>
            <x15:cachedUniqueName index="188" name="[Range 1].[customer_id].&amp;[189]"/>
            <x15:cachedUniqueName index="189" name="[Range 1].[customer_id].&amp;[190]"/>
            <x15:cachedUniqueName index="190" name="[Range 1].[customer_id].&amp;[191]"/>
            <x15:cachedUniqueName index="191" name="[Range 1].[customer_id].&amp;[192]"/>
            <x15:cachedUniqueName index="192" name="[Range 1].[customer_id].&amp;[193]"/>
            <x15:cachedUniqueName index="193" name="[Range 1].[customer_id].&amp;[194]"/>
            <x15:cachedUniqueName index="194" name="[Range 1].[customer_id].&amp;[195]"/>
            <x15:cachedUniqueName index="195" name="[Range 1].[customer_id].&amp;[196]"/>
            <x15:cachedUniqueName index="196" name="[Range 1].[customer_id].&amp;[197]"/>
            <x15:cachedUniqueName index="197" name="[Range 1].[customer_id].&amp;[198]"/>
            <x15:cachedUniqueName index="198" name="[Range 1].[customer_id].&amp;[199]"/>
            <x15:cachedUniqueName index="199" name="[Range 1].[customer_id].&amp;[200]"/>
            <x15:cachedUniqueName index="200" name="[Range 1].[customer_id].&amp;[201]"/>
            <x15:cachedUniqueName index="201" name="[Range 1].[customer_id].&amp;[202]"/>
            <x15:cachedUniqueName index="202" name="[Range 1].[customer_id].&amp;[203]"/>
            <x15:cachedUniqueName index="203" name="[Range 1].[customer_id].&amp;[204]"/>
            <x15:cachedUniqueName index="204" name="[Range 1].[customer_id].&amp;[205]"/>
            <x15:cachedUniqueName index="205" name="[Range 1].[customer_id].&amp;[206]"/>
            <x15:cachedUniqueName index="206" name="[Range 1].[customer_id].&amp;[207]"/>
            <x15:cachedUniqueName index="207" name="[Range 1].[customer_id].&amp;[208]"/>
            <x15:cachedUniqueName index="208" name="[Range 1].[customer_id].&amp;[209]"/>
            <x15:cachedUniqueName index="209" name="[Range 1].[customer_id].&amp;[210]"/>
            <x15:cachedUniqueName index="210" name="[Range 1].[customer_id].&amp;[211]"/>
            <x15:cachedUniqueName index="211" name="[Range 1].[customer_id].&amp;[212]"/>
            <x15:cachedUniqueName index="212" name="[Range 1].[customer_id].&amp;[213]"/>
            <x15:cachedUniqueName index="213" name="[Range 1].[customer_id].&amp;[214]"/>
            <x15:cachedUniqueName index="214" name="[Range 1].[customer_id].&amp;[215]"/>
            <x15:cachedUniqueName index="215" name="[Range 1].[customer_id].&amp;[216]"/>
            <x15:cachedUniqueName index="216" name="[Range 1].[customer_id].&amp;[217]"/>
            <x15:cachedUniqueName index="217" name="[Range 1].[customer_id].&amp;[218]"/>
            <x15:cachedUniqueName index="218" name="[Range 1].[customer_id].&amp;[219]"/>
            <x15:cachedUniqueName index="219" name="[Range 1].[customer_id].&amp;[220]"/>
            <x15:cachedUniqueName index="220" name="[Range 1].[customer_id].&amp;[221]"/>
            <x15:cachedUniqueName index="221" name="[Range 1].[customer_id].&amp;[222]"/>
            <x15:cachedUniqueName index="222" name="[Range 1].[customer_id].&amp;[223]"/>
            <x15:cachedUniqueName index="223" name="[Range 1].[customer_id].&amp;[224]"/>
            <x15:cachedUniqueName index="224" name="[Range 1].[customer_id].&amp;[225]"/>
            <x15:cachedUniqueName index="225" name="[Range 1].[customer_id].&amp;[226]"/>
            <x15:cachedUniqueName index="226" name="[Range 1].[customer_id].&amp;[227]"/>
            <x15:cachedUniqueName index="227" name="[Range 1].[customer_id].&amp;[228]"/>
            <x15:cachedUniqueName index="228" name="[Range 1].[customer_id].&amp;[229]"/>
            <x15:cachedUniqueName index="229" name="[Range 1].[customer_id].&amp;[230]"/>
            <x15:cachedUniqueName index="230" name="[Range 1].[customer_id].&amp;[231]"/>
            <x15:cachedUniqueName index="231" name="[Range 1].[customer_id].&amp;[232]"/>
            <x15:cachedUniqueName index="232" name="[Range 1].[customer_id].&amp;[233]"/>
            <x15:cachedUniqueName index="233" name="[Range 1].[customer_id].&amp;[234]"/>
            <x15:cachedUniqueName index="234" name="[Range 1].[customer_id].&amp;[235]"/>
            <x15:cachedUniqueName index="235" name="[Range 1].[customer_id].&amp;[236]"/>
            <x15:cachedUniqueName index="236" name="[Range 1].[customer_id].&amp;[237]"/>
            <x15:cachedUniqueName index="237" name="[Range 1].[customer_id].&amp;[238]"/>
            <x15:cachedUniqueName index="238" name="[Range 1].[customer_id].&amp;[239]"/>
            <x15:cachedUniqueName index="239" name="[Range 1].[customer_id].&amp;[240]"/>
            <x15:cachedUniqueName index="240" name="[Range 1].[customer_id].&amp;[241]"/>
            <x15:cachedUniqueName index="241" name="[Range 1].[customer_id].&amp;[242]"/>
            <x15:cachedUniqueName index="242" name="[Range 1].[customer_id].&amp;[243]"/>
            <x15:cachedUniqueName index="243" name="[Range 1].[customer_id].&amp;[244]"/>
            <x15:cachedUniqueName index="244" name="[Range 1].[customer_id].&amp;[245]"/>
            <x15:cachedUniqueName index="245" name="[Range 1].[customer_id].&amp;[246]"/>
            <x15:cachedUniqueName index="246" name="[Range 1].[customer_id].&amp;[247]"/>
            <x15:cachedUniqueName index="247" name="[Range 1].[customer_id].&amp;[248]"/>
            <x15:cachedUniqueName index="248" name="[Range 1].[customer_id].&amp;[249]"/>
            <x15:cachedUniqueName index="249" name="[Range 1].[customer_id].&amp;[250]"/>
            <x15:cachedUniqueName index="250" name="[Range 1].[customer_id].&amp;[251]"/>
            <x15:cachedUniqueName index="251" name="[Range 1].[customer_id].&amp;[252]"/>
            <x15:cachedUniqueName index="252" name="[Range 1].[customer_id].&amp;[253]"/>
            <x15:cachedUniqueName index="253" name="[Range 1].[customer_id].&amp;[254]"/>
            <x15:cachedUniqueName index="254" name="[Range 1].[customer_id].&amp;[255]"/>
            <x15:cachedUniqueName index="255" name="[Range 1].[customer_id].&amp;[256]"/>
            <x15:cachedUniqueName index="256" name="[Range 1].[customer_id].&amp;[257]"/>
            <x15:cachedUniqueName index="257" name="[Range 1].[customer_id].&amp;[258]"/>
            <x15:cachedUniqueName index="258" name="[Range 1].[customer_id].&amp;[259]"/>
            <x15:cachedUniqueName index="259" name="[Range 1].[customer_id].&amp;[260]"/>
            <x15:cachedUniqueName index="260" name="[Range 1].[customer_id].&amp;[261]"/>
            <x15:cachedUniqueName index="261" name="[Range 1].[customer_id].&amp;[262]"/>
            <x15:cachedUniqueName index="262" name="[Range 1].[customer_id].&amp;[263]"/>
            <x15:cachedUniqueName index="263" name="[Range 1].[customer_id].&amp;[264]"/>
            <x15:cachedUniqueName index="264" name="[Range 1].[customer_id].&amp;[265]"/>
            <x15:cachedUniqueName index="265" name="[Range 1].[customer_id].&amp;[266]"/>
            <x15:cachedUniqueName index="266" name="[Range 1].[customer_id].&amp;[267]"/>
            <x15:cachedUniqueName index="267" name="[Range 1].[customer_id].&amp;[268]"/>
            <x15:cachedUniqueName index="268" name="[Range 1].[customer_id].&amp;[269]"/>
            <x15:cachedUniqueName index="269" name="[Range 1].[customer_id].&amp;[270]"/>
            <x15:cachedUniqueName index="270" name="[Range 1].[customer_id].&amp;[271]"/>
            <x15:cachedUniqueName index="271" name="[Range 1].[customer_id].&amp;[272]"/>
            <x15:cachedUniqueName index="272" name="[Range 1].[customer_id].&amp;[273]"/>
            <x15:cachedUniqueName index="273" name="[Range 1].[customer_id].&amp;[274]"/>
            <x15:cachedUniqueName index="274" name="[Range 1].[customer_id].&amp;[275]"/>
            <x15:cachedUniqueName index="275" name="[Range 1].[customer_id].&amp;[276]"/>
            <x15:cachedUniqueName index="276" name="[Range 1].[customer_id].&amp;[277]"/>
            <x15:cachedUniqueName index="277" name="[Range 1].[customer_id].&amp;[278]"/>
            <x15:cachedUniqueName index="278" name="[Range 1].[customer_id].&amp;[279]"/>
            <x15:cachedUniqueName index="279" name="[Range 1].[customer_id].&amp;[280]"/>
            <x15:cachedUniqueName index="280" name="[Range 1].[customer_id].&amp;[281]"/>
            <x15:cachedUniqueName index="281" name="[Range 1].[customer_id].&amp;[282]"/>
            <x15:cachedUniqueName index="282" name="[Range 1].[customer_id].&amp;[283]"/>
            <x15:cachedUniqueName index="283" name="[Range 1].[customer_id].&amp;[284]"/>
            <x15:cachedUniqueName index="284" name="[Range 1].[customer_id].&amp;[285]"/>
            <x15:cachedUniqueName index="285" name="[Range 1].[customer_id].&amp;[286]"/>
            <x15:cachedUniqueName index="286" name="[Range 1].[customer_id].&amp;[287]"/>
            <x15:cachedUniqueName index="287" name="[Range 1].[customer_id].&amp;[288]"/>
            <x15:cachedUniqueName index="288" name="[Range 1].[customer_id].&amp;[289]"/>
            <x15:cachedUniqueName index="289" name="[Range 1].[customer_id].&amp;[290]"/>
            <x15:cachedUniqueName index="290" name="[Range 1].[customer_id].&amp;[291]"/>
            <x15:cachedUniqueName index="291" name="[Range 1].[customer_id].&amp;[292]"/>
            <x15:cachedUniqueName index="292" name="[Range 1].[customer_id].&amp;[293]"/>
            <x15:cachedUniqueName index="293" name="[Range 1].[customer_id].&amp;[294]"/>
            <x15:cachedUniqueName index="294" name="[Range 1].[customer_id].&amp;[295]"/>
            <x15:cachedUniqueName index="295" name="[Range 1].[customer_id].&amp;[296]"/>
            <x15:cachedUniqueName index="296" name="[Range 1].[customer_id].&amp;[297]"/>
            <x15:cachedUniqueName index="297" name="[Range 1].[customer_id].&amp;[298]"/>
            <x15:cachedUniqueName index="298" name="[Range 1].[customer_id].&amp;[299]"/>
            <x15:cachedUniqueName index="299" name="[Range 1].[customer_id].&amp;[300]"/>
            <x15:cachedUniqueName index="300" name="[Range 1].[customer_id].&amp;[301]"/>
            <x15:cachedUniqueName index="301" name="[Range 1].[customer_id].&amp;[302]"/>
            <x15:cachedUniqueName index="302" name="[Range 1].[customer_id].&amp;[303]"/>
            <x15:cachedUniqueName index="303" name="[Range 1].[customer_id].&amp;[304]"/>
            <x15:cachedUniqueName index="304" name="[Range 1].[customer_id].&amp;[305]"/>
            <x15:cachedUniqueName index="305" name="[Range 1].[customer_id].&amp;[306]"/>
            <x15:cachedUniqueName index="306" name="[Range 1].[customer_id].&amp;[307]"/>
            <x15:cachedUniqueName index="307" name="[Range 1].[customer_id].&amp;[308]"/>
            <x15:cachedUniqueName index="308" name="[Range 1].[customer_id].&amp;[309]"/>
            <x15:cachedUniqueName index="309" name="[Range 1].[customer_id].&amp;[310]"/>
            <x15:cachedUniqueName index="310" name="[Range 1].[customer_id].&amp;[311]"/>
            <x15:cachedUniqueName index="311" name="[Range 1].[customer_id].&amp;[312]"/>
            <x15:cachedUniqueName index="312" name="[Range 1].[customer_id].&amp;[313]"/>
            <x15:cachedUniqueName index="313" name="[Range 1].[customer_id].&amp;[314]"/>
            <x15:cachedUniqueName index="314" name="[Range 1].[customer_id].&amp;[315]"/>
            <x15:cachedUniqueName index="315" name="[Range 1].[customer_id].&amp;[316]"/>
            <x15:cachedUniqueName index="316" name="[Range 1].[customer_id].&amp;[317]"/>
            <x15:cachedUniqueName index="317" name="[Range 1].[customer_id].&amp;[318]"/>
            <x15:cachedUniqueName index="318" name="[Range 1].[customer_id].&amp;[319]"/>
            <x15:cachedUniqueName index="319" name="[Range 1].[customer_id].&amp;[320]"/>
            <x15:cachedUniqueName index="320" name="[Range 1].[customer_id].&amp;[321]"/>
            <x15:cachedUniqueName index="321" name="[Range 1].[customer_id].&amp;[322]"/>
            <x15:cachedUniqueName index="322" name="[Range 1].[customer_id].&amp;[323]"/>
            <x15:cachedUniqueName index="323" name="[Range 1].[customer_id].&amp;[324]"/>
            <x15:cachedUniqueName index="324" name="[Range 1].[customer_id].&amp;[325]"/>
            <x15:cachedUniqueName index="325" name="[Range 1].[customer_id].&amp;[326]"/>
            <x15:cachedUniqueName index="326" name="[Range 1].[customer_id].&amp;[327]"/>
            <x15:cachedUniqueName index="327" name="[Range 1].[customer_id].&amp;[328]"/>
            <x15:cachedUniqueName index="328" name="[Range 1].[customer_id].&amp;[329]"/>
            <x15:cachedUniqueName index="329" name="[Range 1].[customer_id].&amp;[330]"/>
            <x15:cachedUniqueName index="330" name="[Range 1].[customer_id].&amp;[331]"/>
            <x15:cachedUniqueName index="331" name="[Range 1].[customer_id].&amp;[332]"/>
            <x15:cachedUniqueName index="332" name="[Range 1].[customer_id].&amp;[333]"/>
            <x15:cachedUniqueName index="333" name="[Range 1].[customer_id].&amp;[334]"/>
            <x15:cachedUniqueName index="334" name="[Range 1].[customer_id].&amp;[335]"/>
            <x15:cachedUniqueName index="335" name="[Range 1].[customer_id].&amp;[336]"/>
            <x15:cachedUniqueName index="336" name="[Range 1].[customer_id].&amp;[337]"/>
            <x15:cachedUniqueName index="337" name="[Range 1].[customer_id].&amp;[338]"/>
            <x15:cachedUniqueName index="338" name="[Range 1].[customer_id].&amp;[339]"/>
            <x15:cachedUniqueName index="339" name="[Range 1].[customer_id].&amp;[340]"/>
            <x15:cachedUniqueName index="340" name="[Range 1].[customer_id].&amp;[341]"/>
            <x15:cachedUniqueName index="341" name="[Range 1].[customer_id].&amp;[342]"/>
            <x15:cachedUniqueName index="342" name="[Range 1].[customer_id].&amp;[343]"/>
            <x15:cachedUniqueName index="343" name="[Range 1].[customer_id].&amp;[344]"/>
            <x15:cachedUniqueName index="344" name="[Range 1].[customer_id].&amp;[345]"/>
            <x15:cachedUniqueName index="345" name="[Range 1].[customer_id].&amp;[346]"/>
            <x15:cachedUniqueName index="346" name="[Range 1].[customer_id].&amp;[347]"/>
            <x15:cachedUniqueName index="347" name="[Range 1].[customer_id].&amp;[348]"/>
            <x15:cachedUniqueName index="348" name="[Range 1].[customer_id].&amp;[349]"/>
            <x15:cachedUniqueName index="349" name="[Range 1].[customer_id].&amp;[350]"/>
            <x15:cachedUniqueName index="350" name="[Range 1].[customer_id].&amp;[351]"/>
            <x15:cachedUniqueName index="351" name="[Range 1].[customer_id].&amp;[352]"/>
            <x15:cachedUniqueName index="352" name="[Range 1].[customer_id].&amp;[353]"/>
            <x15:cachedUniqueName index="353" name="[Range 1].[customer_id].&amp;[354]"/>
            <x15:cachedUniqueName index="354" name="[Range 1].[customer_id].&amp;[355]"/>
            <x15:cachedUniqueName index="355" name="[Range 1].[customer_id].&amp;[356]"/>
            <x15:cachedUniqueName index="356" name="[Range 1].[customer_id].&amp;[357]"/>
            <x15:cachedUniqueName index="357" name="[Range 1].[customer_id].&amp;[358]"/>
            <x15:cachedUniqueName index="358" name="[Range 1].[customer_id].&amp;[359]"/>
            <x15:cachedUniqueName index="359" name="[Range 1].[customer_id].&amp;[360]"/>
            <x15:cachedUniqueName index="360" name="[Range 1].[customer_id].&amp;[361]"/>
            <x15:cachedUniqueName index="361" name="[Range 1].[customer_id].&amp;[362]"/>
            <x15:cachedUniqueName index="362" name="[Range 1].[customer_id].&amp;[363]"/>
            <x15:cachedUniqueName index="363" name="[Range 1].[customer_id].&amp;[364]"/>
            <x15:cachedUniqueName index="364" name="[Range 1].[customer_id].&amp;[365]"/>
            <x15:cachedUniqueName index="365" name="[Range 1].[customer_id].&amp;[366]"/>
            <x15:cachedUniqueName index="366" name="[Range 1].[customer_id].&amp;[367]"/>
            <x15:cachedUniqueName index="367" name="[Range 1].[customer_id].&amp;[368]"/>
            <x15:cachedUniqueName index="368" name="[Range 1].[customer_id].&amp;[369]"/>
            <x15:cachedUniqueName index="369" name="[Range 1].[customer_id].&amp;[370]"/>
            <x15:cachedUniqueName index="370" name="[Range 1].[customer_id].&amp;[371]"/>
            <x15:cachedUniqueName index="371" name="[Range 1].[customer_id].&amp;[372]"/>
            <x15:cachedUniqueName index="372" name="[Range 1].[customer_id].&amp;[373]"/>
            <x15:cachedUniqueName index="373" name="[Range 1].[customer_id].&amp;[374]"/>
            <x15:cachedUniqueName index="374" name="[Range 1].[customer_id].&amp;[375]"/>
            <x15:cachedUniqueName index="375" name="[Range 1].[customer_id].&amp;[376]"/>
            <x15:cachedUniqueName index="376" name="[Range 1].[customer_id].&amp;[377]"/>
            <x15:cachedUniqueName index="377" name="[Range 1].[customer_id].&amp;[378]"/>
            <x15:cachedUniqueName index="378" name="[Range 1].[customer_id].&amp;[379]"/>
            <x15:cachedUniqueName index="379" name="[Range 1].[customer_id].&amp;[380]"/>
            <x15:cachedUniqueName index="380" name="[Range 1].[customer_id].&amp;[381]"/>
            <x15:cachedUniqueName index="381" name="[Range 1].[customer_id].&amp;[382]"/>
            <x15:cachedUniqueName index="382" name="[Range 1].[customer_id].&amp;[383]"/>
            <x15:cachedUniqueName index="383" name="[Range 1].[customer_id].&amp;[384]"/>
            <x15:cachedUniqueName index="384" name="[Range 1].[customer_id].&amp;[385]"/>
            <x15:cachedUniqueName index="385" name="[Range 1].[customer_id].&amp;[386]"/>
            <x15:cachedUniqueName index="386" name="[Range 1].[customer_id].&amp;[387]"/>
            <x15:cachedUniqueName index="387" name="[Range 1].[customer_id].&amp;[388]"/>
            <x15:cachedUniqueName index="388" name="[Range 1].[customer_id].&amp;[389]"/>
            <x15:cachedUniqueName index="389" name="[Range 1].[customer_id].&amp;[390]"/>
            <x15:cachedUniqueName index="390" name="[Range 1].[customer_id].&amp;[391]"/>
            <x15:cachedUniqueName index="391" name="[Range 1].[customer_id].&amp;[392]"/>
            <x15:cachedUniqueName index="392" name="[Range 1].[customer_id].&amp;[393]"/>
            <x15:cachedUniqueName index="393" name="[Range 1].[customer_id].&amp;[394]"/>
            <x15:cachedUniqueName index="394" name="[Range 1].[customer_id].&amp;[395]"/>
            <x15:cachedUniqueName index="395" name="[Range 1].[customer_id].&amp;[396]"/>
            <x15:cachedUniqueName index="396" name="[Range 1].[customer_id].&amp;[397]"/>
            <x15:cachedUniqueName index="397" name="[Range 1].[customer_id].&amp;[398]"/>
            <x15:cachedUniqueName index="398" name="[Range 1].[customer_id].&amp;[399]"/>
            <x15:cachedUniqueName index="399" name="[Range 1].[customer_id].&amp;[400]"/>
            <x15:cachedUniqueName index="400" name="[Range 1].[customer_id].&amp;[401]"/>
            <x15:cachedUniqueName index="401" name="[Range 1].[customer_id].&amp;[402]"/>
            <x15:cachedUniqueName index="402" name="[Range 1].[customer_id].&amp;[403]"/>
            <x15:cachedUniqueName index="403" name="[Range 1].[customer_id].&amp;[404]"/>
            <x15:cachedUniqueName index="404" name="[Range 1].[customer_id].&amp;[405]"/>
            <x15:cachedUniqueName index="405" name="[Range 1].[customer_id].&amp;[406]"/>
            <x15:cachedUniqueName index="406" name="[Range 1].[customer_id].&amp;[407]"/>
            <x15:cachedUniqueName index="407" name="[Range 1].[customer_id].&amp;[408]"/>
            <x15:cachedUniqueName index="408" name="[Range 1].[customer_id].&amp;[409]"/>
            <x15:cachedUniqueName index="409" name="[Range 1].[customer_id].&amp;[410]"/>
            <x15:cachedUniqueName index="410" name="[Range 1].[customer_id].&amp;[411]"/>
            <x15:cachedUniqueName index="411" name="[Range 1].[customer_id].&amp;[412]"/>
            <x15:cachedUniqueName index="412" name="[Range 1].[customer_id].&amp;[413]"/>
            <x15:cachedUniqueName index="413" name="[Range 1].[customer_id].&amp;[414]"/>
            <x15:cachedUniqueName index="414" name="[Range 1].[customer_id].&amp;[415]"/>
            <x15:cachedUniqueName index="415" name="[Range 1].[customer_id].&amp;[416]"/>
            <x15:cachedUniqueName index="416" name="[Range 1].[customer_id].&amp;[417]"/>
            <x15:cachedUniqueName index="417" name="[Range 1].[customer_id].&amp;[418]"/>
            <x15:cachedUniqueName index="418" name="[Range 1].[customer_id].&amp;[419]"/>
            <x15:cachedUniqueName index="419" name="[Range 1].[customer_id].&amp;[420]"/>
            <x15:cachedUniqueName index="420" name="[Range 1].[customer_id].&amp;[421]"/>
            <x15:cachedUniqueName index="421" name="[Range 1].[customer_id].&amp;[422]"/>
            <x15:cachedUniqueName index="422" name="[Range 1].[customer_id].&amp;[423]"/>
            <x15:cachedUniqueName index="423" name="[Range 1].[customer_id].&amp;[424]"/>
            <x15:cachedUniqueName index="424" name="[Range 1].[customer_id].&amp;[425]"/>
            <x15:cachedUniqueName index="425" name="[Range 1].[customer_id].&amp;[426]"/>
            <x15:cachedUniqueName index="426" name="[Range 1].[customer_id].&amp;[427]"/>
            <x15:cachedUniqueName index="427" name="[Range 1].[customer_id].&amp;[428]"/>
            <x15:cachedUniqueName index="428" name="[Range 1].[customer_id].&amp;[429]"/>
            <x15:cachedUniqueName index="429" name="[Range 1].[customer_id].&amp;[430]"/>
            <x15:cachedUniqueName index="430" name="[Range 1].[customer_id].&amp;[431]"/>
            <x15:cachedUniqueName index="431" name="[Range 1].[customer_id].&amp;[432]"/>
            <x15:cachedUniqueName index="432" name="[Range 1].[customer_id].&amp;[433]"/>
            <x15:cachedUniqueName index="433" name="[Range 1].[customer_id].&amp;[434]"/>
            <x15:cachedUniqueName index="434" name="[Range 1].[customer_id].&amp;[435]"/>
            <x15:cachedUniqueName index="435" name="[Range 1].[customer_id].&amp;[436]"/>
            <x15:cachedUniqueName index="436" name="[Range 1].[customer_id].&amp;[437]"/>
            <x15:cachedUniqueName index="437" name="[Range 1].[customer_id].&amp;[438]"/>
            <x15:cachedUniqueName index="438" name="[Range 1].[customer_id].&amp;[439]"/>
            <x15:cachedUniqueName index="439" name="[Range 1].[customer_id].&amp;[440]"/>
            <x15:cachedUniqueName index="440" name="[Range 1].[customer_id].&amp;[441]"/>
            <x15:cachedUniqueName index="441" name="[Range 1].[customer_id].&amp;[442]"/>
            <x15:cachedUniqueName index="442" name="[Range 1].[customer_id].&amp;[443]"/>
            <x15:cachedUniqueName index="443" name="[Range 1].[customer_id].&amp;[444]"/>
            <x15:cachedUniqueName index="444" name="[Range 1].[customer_id].&amp;[445]"/>
            <x15:cachedUniqueName index="445" name="[Range 1].[customer_id].&amp;[446]"/>
            <x15:cachedUniqueName index="446" name="[Range 1].[customer_id].&amp;[447]"/>
            <x15:cachedUniqueName index="447" name="[Range 1].[customer_id].&amp;[448]"/>
            <x15:cachedUniqueName index="448" name="[Range 1].[customer_id].&amp;[449]"/>
            <x15:cachedUniqueName index="449" name="[Range 1].[customer_id].&amp;[450]"/>
            <x15:cachedUniqueName index="450" name="[Range 1].[customer_id].&amp;[451]"/>
            <x15:cachedUniqueName index="451" name="[Range 1].[customer_id].&amp;[452]"/>
            <x15:cachedUniqueName index="452" name="[Range 1].[customer_id].&amp;[453]"/>
            <x15:cachedUniqueName index="453" name="[Range 1].[customer_id].&amp;[454]"/>
            <x15:cachedUniqueName index="454" name="[Range 1].[customer_id].&amp;[455]"/>
            <x15:cachedUniqueName index="455" name="[Range 1].[customer_id].&amp;[456]"/>
            <x15:cachedUniqueName index="456" name="[Range 1].[customer_id].&amp;[457]"/>
            <x15:cachedUniqueName index="457" name="[Range 1].[customer_id].&amp;[458]"/>
            <x15:cachedUniqueName index="458" name="[Range 1].[customer_id].&amp;[459]"/>
            <x15:cachedUniqueName index="459" name="[Range 1].[customer_id].&amp;[460]"/>
            <x15:cachedUniqueName index="460" name="[Range 1].[customer_id].&amp;[461]"/>
            <x15:cachedUniqueName index="461" name="[Range 1].[customer_id].&amp;[462]"/>
            <x15:cachedUniqueName index="462" name="[Range 1].[customer_id].&amp;[463]"/>
            <x15:cachedUniqueName index="463" name="[Range 1].[customer_id].&amp;[464]"/>
            <x15:cachedUniqueName index="464" name="[Range 1].[customer_id].&amp;[465]"/>
            <x15:cachedUniqueName index="465" name="[Range 1].[customer_id].&amp;[466]"/>
            <x15:cachedUniqueName index="466" name="[Range 1].[customer_id].&amp;[467]"/>
            <x15:cachedUniqueName index="467" name="[Range 1].[customer_id].&amp;[468]"/>
            <x15:cachedUniqueName index="468" name="[Range 1].[customer_id].&amp;[469]"/>
            <x15:cachedUniqueName index="469" name="[Range 1].[customer_id].&amp;[470]"/>
            <x15:cachedUniqueName index="470" name="[Range 1].[customer_id].&amp;[471]"/>
            <x15:cachedUniqueName index="471" name="[Range 1].[customer_id].&amp;[472]"/>
            <x15:cachedUniqueName index="472" name="[Range 1].[customer_id].&amp;[473]"/>
            <x15:cachedUniqueName index="473" name="[Range 1].[customer_id].&amp;[474]"/>
            <x15:cachedUniqueName index="474" name="[Range 1].[customer_id].&amp;[475]"/>
            <x15:cachedUniqueName index="475" name="[Range 1].[customer_id].&amp;[476]"/>
            <x15:cachedUniqueName index="476" name="[Range 1].[customer_id].&amp;[477]"/>
            <x15:cachedUniqueName index="477" name="[Range 1].[customer_id].&amp;[478]"/>
            <x15:cachedUniqueName index="478" name="[Range 1].[customer_id].&amp;[479]"/>
            <x15:cachedUniqueName index="479" name="[Range 1].[customer_id].&amp;[480]"/>
            <x15:cachedUniqueName index="480" name="[Range 1].[customer_id].&amp;[481]"/>
            <x15:cachedUniqueName index="481" name="[Range 1].[customer_id].&amp;[482]"/>
            <x15:cachedUniqueName index="482" name="[Range 1].[customer_id].&amp;[483]"/>
            <x15:cachedUniqueName index="483" name="[Range 1].[customer_id].&amp;[484]"/>
            <x15:cachedUniqueName index="484" name="[Range 1].[customer_id].&amp;[485]"/>
            <x15:cachedUniqueName index="485" name="[Range 1].[customer_id].&amp;[486]"/>
            <x15:cachedUniqueName index="486" name="[Range 1].[customer_id].&amp;[487]"/>
            <x15:cachedUniqueName index="487" name="[Range 1].[customer_id].&amp;[488]"/>
            <x15:cachedUniqueName index="488" name="[Range 1].[customer_id].&amp;[489]"/>
            <x15:cachedUniqueName index="489" name="[Range 1].[customer_id].&amp;[490]"/>
            <x15:cachedUniqueName index="490" name="[Range 1].[customer_id].&amp;[491]"/>
            <x15:cachedUniqueName index="491" name="[Range 1].[customer_id].&amp;[492]"/>
            <x15:cachedUniqueName index="492" name="[Range 1].[customer_id].&amp;[493]"/>
            <x15:cachedUniqueName index="493" name="[Range 1].[customer_id].&amp;[494]"/>
            <x15:cachedUniqueName index="494" name="[Range 1].[customer_id].&amp;[495]"/>
            <x15:cachedUniqueName index="495" name="[Range 1].[customer_id].&amp;[496]"/>
            <x15:cachedUniqueName index="496" name="[Range 1].[customer_id].&amp;[497]"/>
            <x15:cachedUniqueName index="497" name="[Range 1].[customer_id].&amp;[498]"/>
            <x15:cachedUniqueName index="498" name="[Range 1].[customer_id].&amp;[499]"/>
            <x15:cachedUniqueName index="499" name="[Range 1].[customer_id].&amp;[500]"/>
            <x15:cachedUniqueName index="500" name="[Range 1].[customer_id].&amp;[501]"/>
            <x15:cachedUniqueName index="501" name="[Range 1].[customer_id].&amp;[502]"/>
            <x15:cachedUniqueName index="502" name="[Range 1].[customer_id].&amp;[503]"/>
            <x15:cachedUniqueName index="503" name="[Range 1].[customer_id].&amp;[504]"/>
            <x15:cachedUniqueName index="504" name="[Range 1].[customer_id].&amp;[505]"/>
            <x15:cachedUniqueName index="505" name="[Range 1].[customer_id].&amp;[506]"/>
            <x15:cachedUniqueName index="506" name="[Range 1].[customer_id].&amp;[507]"/>
            <x15:cachedUniqueName index="507" name="[Range 1].[customer_id].&amp;[508]"/>
            <x15:cachedUniqueName index="508" name="[Range 1].[customer_id].&amp;[509]"/>
            <x15:cachedUniqueName index="509" name="[Range 1].[customer_id].&amp;[510]"/>
            <x15:cachedUniqueName index="510" name="[Range 1].[customer_id].&amp;[511]"/>
            <x15:cachedUniqueName index="511" name="[Range 1].[customer_id].&amp;[512]"/>
            <x15:cachedUniqueName index="512" name="[Range 1].[customer_id].&amp;[513]"/>
            <x15:cachedUniqueName index="513" name="[Range 1].[customer_id].&amp;[514]"/>
            <x15:cachedUniqueName index="514" name="[Range 1].[customer_id].&amp;[515]"/>
            <x15:cachedUniqueName index="515" name="[Range 1].[customer_id].&amp;[516]"/>
            <x15:cachedUniqueName index="516" name="[Range 1].[customer_id].&amp;[517]"/>
            <x15:cachedUniqueName index="517" name="[Range 1].[customer_id].&amp;[518]"/>
            <x15:cachedUniqueName index="518" name="[Range 1].[customer_id].&amp;[519]"/>
            <x15:cachedUniqueName index="519" name="[Range 1].[customer_id].&amp;[520]"/>
            <x15:cachedUniqueName index="520" name="[Range 1].[customer_id].&amp;[521]"/>
            <x15:cachedUniqueName index="521" name="[Range 1].[customer_id].&amp;[522]"/>
            <x15:cachedUniqueName index="522" name="[Range 1].[customer_id].&amp;[523]"/>
            <x15:cachedUniqueName index="523" name="[Range 1].[customer_id].&amp;[524]"/>
            <x15:cachedUniqueName index="524" name="[Range 1].[customer_id].&amp;[525]"/>
            <x15:cachedUniqueName index="525" name="[Range 1].[customer_id].&amp;[526]"/>
            <x15:cachedUniqueName index="526" name="[Range 1].[customer_id].&amp;[527]"/>
            <x15:cachedUniqueName index="527" name="[Range 1].[customer_id].&amp;[528]"/>
            <x15:cachedUniqueName index="528" name="[Range 1].[customer_id].&amp;[529]"/>
            <x15:cachedUniqueName index="529" name="[Range 1].[customer_id].&amp;[530]"/>
            <x15:cachedUniqueName index="530" name="[Range 1].[customer_id].&amp;[531]"/>
            <x15:cachedUniqueName index="531" name="[Range 1].[customer_id].&amp;[532]"/>
            <x15:cachedUniqueName index="532" name="[Range 1].[customer_id].&amp;[533]"/>
            <x15:cachedUniqueName index="533" name="[Range 1].[customer_id].&amp;[534]"/>
            <x15:cachedUniqueName index="534" name="[Range 1].[customer_id].&amp;[535]"/>
            <x15:cachedUniqueName index="535" name="[Range 1].[customer_id].&amp;[536]"/>
            <x15:cachedUniqueName index="536" name="[Range 1].[customer_id].&amp;[537]"/>
            <x15:cachedUniqueName index="537" name="[Range 1].[customer_id].&amp;[538]"/>
            <x15:cachedUniqueName index="538" name="[Range 1].[customer_id].&amp;[539]"/>
            <x15:cachedUniqueName index="539" name="[Range 1].[customer_id].&amp;[540]"/>
            <x15:cachedUniqueName index="540" name="[Range 1].[customer_id].&amp;[541]"/>
            <x15:cachedUniqueName index="541" name="[Range 1].[customer_id].&amp;[542]"/>
            <x15:cachedUniqueName index="542" name="[Range 1].[customer_id].&amp;[543]"/>
            <x15:cachedUniqueName index="543" name="[Range 1].[customer_id].&amp;[544]"/>
            <x15:cachedUniqueName index="544" name="[Range 1].[customer_id].&amp;[545]"/>
            <x15:cachedUniqueName index="545" name="[Range 1].[customer_id].&amp;[546]"/>
            <x15:cachedUniqueName index="546" name="[Range 1].[customer_id].&amp;[547]"/>
            <x15:cachedUniqueName index="547" name="[Range 1].[customer_id].&amp;[548]"/>
            <x15:cachedUniqueName index="548" name="[Range 1].[customer_id].&amp;[549]"/>
            <x15:cachedUniqueName index="549" name="[Range 1].[customer_id].&amp;[550]"/>
            <x15:cachedUniqueName index="550" name="[Range 1].[customer_id].&amp;[551]"/>
            <x15:cachedUniqueName index="551" name="[Range 1].[customer_id].&amp;[552]"/>
            <x15:cachedUniqueName index="552" name="[Range 1].[customer_id].&amp;[553]"/>
            <x15:cachedUniqueName index="553" name="[Range 1].[customer_id].&amp;[554]"/>
            <x15:cachedUniqueName index="554" name="[Range 1].[customer_id].&amp;[555]"/>
            <x15:cachedUniqueName index="555" name="[Range 1].[customer_id].&amp;[556]"/>
            <x15:cachedUniqueName index="556" name="[Range 1].[customer_id].&amp;[557]"/>
            <x15:cachedUniqueName index="557" name="[Range 1].[customer_id].&amp;[558]"/>
            <x15:cachedUniqueName index="558" name="[Range 1].[customer_id].&amp;[559]"/>
            <x15:cachedUniqueName index="559" name="[Range 1].[customer_id].&amp;[560]"/>
            <x15:cachedUniqueName index="560" name="[Range 1].[customer_id].&amp;[561]"/>
            <x15:cachedUniqueName index="561" name="[Range 1].[customer_id].&amp;[562]"/>
            <x15:cachedUniqueName index="562" name="[Range 1].[customer_id].&amp;[563]"/>
            <x15:cachedUniqueName index="563" name="[Range 1].[customer_id].&amp;[564]"/>
            <x15:cachedUniqueName index="564" name="[Range 1].[customer_id].&amp;[565]"/>
            <x15:cachedUniqueName index="565" name="[Range 1].[customer_id].&amp;[566]"/>
            <x15:cachedUniqueName index="566" name="[Range 1].[customer_id].&amp;[567]"/>
            <x15:cachedUniqueName index="567" name="[Range 1].[customer_id].&amp;[568]"/>
            <x15:cachedUniqueName index="568" name="[Range 1].[customer_id].&amp;[569]"/>
            <x15:cachedUniqueName index="569" name="[Range 1].[customer_id].&amp;[570]"/>
            <x15:cachedUniqueName index="570" name="[Range 1].[customer_id].&amp;[571]"/>
            <x15:cachedUniqueName index="571" name="[Range 1].[customer_id].&amp;[572]"/>
            <x15:cachedUniqueName index="572" name="[Range 1].[customer_id].&amp;[573]"/>
            <x15:cachedUniqueName index="573" name="[Range 1].[customer_id].&amp;[574]"/>
            <x15:cachedUniqueName index="574" name="[Range 1].[customer_id].&amp;[575]"/>
            <x15:cachedUniqueName index="575" name="[Range 1].[customer_id].&amp;[576]"/>
            <x15:cachedUniqueName index="576" name="[Range 1].[customer_id].&amp;[577]"/>
            <x15:cachedUniqueName index="577" name="[Range 1].[customer_id].&amp;[578]"/>
            <x15:cachedUniqueName index="578" name="[Range 1].[customer_id].&amp;[579]"/>
            <x15:cachedUniqueName index="579" name="[Range 1].[customer_id].&amp;[580]"/>
            <x15:cachedUniqueName index="580" name="[Range 1].[customer_id].&amp;[581]"/>
            <x15:cachedUniqueName index="581" name="[Range 1].[customer_id].&amp;[582]"/>
            <x15:cachedUniqueName index="582" name="[Range 1].[customer_id].&amp;[583]"/>
            <x15:cachedUniqueName index="583" name="[Range 1].[customer_id].&amp;[584]"/>
            <x15:cachedUniqueName index="584" name="[Range 1].[customer_id].&amp;[585]"/>
            <x15:cachedUniqueName index="585" name="[Range 1].[customer_id].&amp;[586]"/>
            <x15:cachedUniqueName index="586" name="[Range 1].[customer_id].&amp;[587]"/>
            <x15:cachedUniqueName index="587" name="[Range 1].[customer_id].&amp;[588]"/>
            <x15:cachedUniqueName index="588" name="[Range 1].[customer_id].&amp;[589]"/>
            <x15:cachedUniqueName index="589" name="[Range 1].[customer_id].&amp;[590]"/>
            <x15:cachedUniqueName index="590" name="[Range 1].[customer_id].&amp;[591]"/>
            <x15:cachedUniqueName index="591" name="[Range 1].[customer_id].&amp;[592]"/>
            <x15:cachedUniqueName index="592" name="[Range 1].[customer_id].&amp;[593]"/>
            <x15:cachedUniqueName index="593" name="[Range 1].[customer_id].&amp;[594]"/>
            <x15:cachedUniqueName index="594" name="[Range 1].[customer_id].&amp;[595]"/>
            <x15:cachedUniqueName index="595" name="[Range 1].[customer_id].&amp;[596]"/>
            <x15:cachedUniqueName index="596" name="[Range 1].[customer_id].&amp;[597]"/>
            <x15:cachedUniqueName index="597" name="[Range 1].[customer_id].&amp;[598]"/>
            <x15:cachedUniqueName index="598" name="[Range 1].[customer_id].&amp;[599]"/>
            <x15:cachedUniqueName index="599" name="[Range 1].[customer_id].&amp;[600]"/>
            <x15:cachedUniqueName index="600" name="[Range 1].[customer_id].&amp;[601]"/>
            <x15:cachedUniqueName index="601" name="[Range 1].[customer_id].&amp;[602]"/>
            <x15:cachedUniqueName index="602" name="[Range 1].[customer_id].&amp;[603]"/>
            <x15:cachedUniqueName index="603" name="[Range 1].[customer_id].&amp;[604]"/>
            <x15:cachedUniqueName index="604" name="[Range 1].[customer_id].&amp;[605]"/>
            <x15:cachedUniqueName index="605" name="[Range 1].[customer_id].&amp;[606]"/>
            <x15:cachedUniqueName index="606" name="[Range 1].[customer_id].&amp;[607]"/>
            <x15:cachedUniqueName index="607" name="[Range 1].[customer_id].&amp;[608]"/>
            <x15:cachedUniqueName index="608" name="[Range 1].[customer_id].&amp;[609]"/>
            <x15:cachedUniqueName index="609" name="[Range 1].[customer_id].&amp;[610]"/>
            <x15:cachedUniqueName index="610" name="[Range 1].[customer_id].&amp;[611]"/>
            <x15:cachedUniqueName index="611" name="[Range 1].[customer_id].&amp;[612]"/>
            <x15:cachedUniqueName index="612" name="[Range 1].[customer_id].&amp;[613]"/>
            <x15:cachedUniqueName index="613" name="[Range 1].[customer_id].&amp;[614]"/>
            <x15:cachedUniqueName index="614" name="[Range 1].[customer_id].&amp;[615]"/>
            <x15:cachedUniqueName index="615" name="[Range 1].[customer_id].&amp;[616]"/>
            <x15:cachedUniqueName index="616" name="[Range 1].[customer_id].&amp;[617]"/>
            <x15:cachedUniqueName index="617" name="[Range 1].[customer_id].&amp;[618]"/>
            <x15:cachedUniqueName index="618" name="[Range 1].[customer_id].&amp;[619]"/>
            <x15:cachedUniqueName index="619" name="[Range 1].[customer_id].&amp;[620]"/>
            <x15:cachedUniqueName index="620" name="[Range 1].[customer_id].&amp;[621]"/>
            <x15:cachedUniqueName index="621" name="[Range 1].[customer_id].&amp;[622]"/>
            <x15:cachedUniqueName index="622" name="[Range 1].[customer_id].&amp;[623]"/>
            <x15:cachedUniqueName index="623" name="[Range 1].[customer_id].&amp;[624]"/>
            <x15:cachedUniqueName index="624" name="[Range 1].[customer_id].&amp;[625]"/>
            <x15:cachedUniqueName index="625" name="[Range 1].[customer_id].&amp;[626]"/>
            <x15:cachedUniqueName index="626" name="[Range 1].[customer_id].&amp;[627]"/>
            <x15:cachedUniqueName index="627" name="[Range 1].[customer_id].&amp;[628]"/>
            <x15:cachedUniqueName index="628" name="[Range 1].[customer_id].&amp;[629]"/>
            <x15:cachedUniqueName index="629" name="[Range 1].[customer_id].&amp;[630]"/>
            <x15:cachedUniqueName index="630" name="[Range 1].[customer_id].&amp;[631]"/>
            <x15:cachedUniqueName index="631" name="[Range 1].[customer_id].&amp;[632]"/>
            <x15:cachedUniqueName index="632" name="[Range 1].[customer_id].&amp;[633]"/>
            <x15:cachedUniqueName index="633" name="[Range 1].[customer_id].&amp;[634]"/>
            <x15:cachedUniqueName index="634" name="[Range 1].[customer_id].&amp;[635]"/>
            <x15:cachedUniqueName index="635" name="[Range 1].[customer_id].&amp;[636]"/>
            <x15:cachedUniqueName index="636" name="[Range 1].[customer_id].&amp;[637]"/>
            <x15:cachedUniqueName index="637" name="[Range 1].[customer_id].&amp;[638]"/>
            <x15:cachedUniqueName index="638" name="[Range 1].[customer_id].&amp;[639]"/>
            <x15:cachedUniqueName index="639" name="[Range 1].[customer_id].&amp;[640]"/>
            <x15:cachedUniqueName index="640" name="[Range 1].[customer_id].&amp;[641]"/>
            <x15:cachedUniqueName index="641" name="[Range 1].[customer_id].&amp;[642]"/>
            <x15:cachedUniqueName index="642" name="[Range 1].[customer_id].&amp;[643]"/>
            <x15:cachedUniqueName index="643" name="[Range 1].[customer_id].&amp;[644]"/>
            <x15:cachedUniqueName index="644" name="[Range 1].[customer_id].&amp;[645]"/>
            <x15:cachedUniqueName index="645" name="[Range 1].[customer_id].&amp;[646]"/>
            <x15:cachedUniqueName index="646" name="[Range 1].[customer_id].&amp;[647]"/>
            <x15:cachedUniqueName index="647" name="[Range 1].[customer_id].&amp;[648]"/>
            <x15:cachedUniqueName index="648" name="[Range 1].[customer_id].&amp;[649]"/>
            <x15:cachedUniqueName index="649" name="[Range 1].[customer_id].&amp;[650]"/>
            <x15:cachedUniqueName index="650" name="[Range 1].[customer_id].&amp;[651]"/>
            <x15:cachedUniqueName index="651" name="[Range 1].[customer_id].&amp;[652]"/>
            <x15:cachedUniqueName index="652" name="[Range 1].[customer_id].&amp;[653]"/>
            <x15:cachedUniqueName index="653" name="[Range 1].[customer_id].&amp;[654]"/>
            <x15:cachedUniqueName index="654" name="[Range 1].[customer_id].&amp;[655]"/>
            <x15:cachedUniqueName index="655" name="[Range 1].[customer_id].&amp;[656]"/>
            <x15:cachedUniqueName index="656" name="[Range 1].[customer_id].&amp;[657]"/>
            <x15:cachedUniqueName index="657" name="[Range 1].[customer_id].&amp;[658]"/>
            <x15:cachedUniqueName index="658" name="[Range 1].[customer_id].&amp;[659]"/>
            <x15:cachedUniqueName index="659" name="[Range 1].[customer_id].&amp;[660]"/>
            <x15:cachedUniqueName index="660" name="[Range 1].[customer_id].&amp;[661]"/>
            <x15:cachedUniqueName index="661" name="[Range 1].[customer_id].&amp;[662]"/>
            <x15:cachedUniqueName index="662" name="[Range 1].[customer_id].&amp;[663]"/>
            <x15:cachedUniqueName index="663" name="[Range 1].[customer_id].&amp;[664]"/>
            <x15:cachedUniqueName index="664" name="[Range 1].[customer_id].&amp;[665]"/>
            <x15:cachedUniqueName index="665" name="[Range 1].[customer_id].&amp;[666]"/>
            <x15:cachedUniqueName index="666" name="[Range 1].[customer_id].&amp;[667]"/>
            <x15:cachedUniqueName index="667" name="[Range 1].[customer_id].&amp;[668]"/>
            <x15:cachedUniqueName index="668" name="[Range 1].[customer_id].&amp;[669]"/>
            <x15:cachedUniqueName index="669" name="[Range 1].[customer_id].&amp;[670]"/>
            <x15:cachedUniqueName index="670" name="[Range 1].[customer_id].&amp;[671]"/>
            <x15:cachedUniqueName index="671" name="[Range 1].[customer_id].&amp;[672]"/>
            <x15:cachedUniqueName index="672" name="[Range 1].[customer_id].&amp;[673]"/>
            <x15:cachedUniqueName index="673" name="[Range 1].[customer_id].&amp;[674]"/>
            <x15:cachedUniqueName index="674" name="[Range 1].[customer_id].&amp;[675]"/>
            <x15:cachedUniqueName index="675" name="[Range 1].[customer_id].&amp;[676]"/>
            <x15:cachedUniqueName index="676" name="[Range 1].[customer_id].&amp;[677]"/>
            <x15:cachedUniqueName index="677" name="[Range 1].[customer_id].&amp;[678]"/>
            <x15:cachedUniqueName index="678" name="[Range 1].[customer_id].&amp;[679]"/>
            <x15:cachedUniqueName index="679" name="[Range 1].[customer_id].&amp;[680]"/>
            <x15:cachedUniqueName index="680" name="[Range 1].[customer_id].&amp;[681]"/>
            <x15:cachedUniqueName index="681" name="[Range 1].[customer_id].&amp;[682]"/>
            <x15:cachedUniqueName index="682" name="[Range 1].[customer_id].&amp;[683]"/>
            <x15:cachedUniqueName index="683" name="[Range 1].[customer_id].&amp;[684]"/>
            <x15:cachedUniqueName index="684" name="[Range 1].[customer_id].&amp;[685]"/>
            <x15:cachedUniqueName index="685" name="[Range 1].[customer_id].&amp;[686]"/>
            <x15:cachedUniqueName index="686" name="[Range 1].[customer_id].&amp;[687]"/>
            <x15:cachedUniqueName index="687" name="[Range 1].[customer_id].&amp;[688]"/>
            <x15:cachedUniqueName index="688" name="[Range 1].[customer_id].&amp;[689]"/>
            <x15:cachedUniqueName index="689" name="[Range 1].[customer_id].&amp;[690]"/>
            <x15:cachedUniqueName index="690" name="[Range 1].[customer_id].&amp;[691]"/>
            <x15:cachedUniqueName index="691" name="[Range 1].[customer_id].&amp;[692]"/>
            <x15:cachedUniqueName index="692" name="[Range 1].[customer_id].&amp;[693]"/>
            <x15:cachedUniqueName index="693" name="[Range 1].[customer_id].&amp;[694]"/>
            <x15:cachedUniqueName index="694" name="[Range 1].[customer_id].&amp;[695]"/>
            <x15:cachedUniqueName index="695" name="[Range 1].[customer_id].&amp;[696]"/>
            <x15:cachedUniqueName index="696" name="[Range 1].[customer_id].&amp;[697]"/>
            <x15:cachedUniqueName index="697" name="[Range 1].[customer_id].&amp;[698]"/>
            <x15:cachedUniqueName index="698" name="[Range 1].[customer_id].&amp;[699]"/>
            <x15:cachedUniqueName index="699" name="[Range 1].[customer_id].&amp;[700]"/>
            <x15:cachedUniqueName index="700" name="[Range 1].[customer_id].&amp;[701]"/>
            <x15:cachedUniqueName index="701" name="[Range 1].[customer_id].&amp;[702]"/>
            <x15:cachedUniqueName index="702" name="[Range 1].[customer_id].&amp;[703]"/>
            <x15:cachedUniqueName index="703" name="[Range 1].[customer_id].&amp;[704]"/>
            <x15:cachedUniqueName index="704" name="[Range 1].[customer_id].&amp;[705]"/>
            <x15:cachedUniqueName index="705" name="[Range 1].[customer_id].&amp;[706]"/>
            <x15:cachedUniqueName index="706" name="[Range 1].[customer_id].&amp;[707]"/>
            <x15:cachedUniqueName index="707" name="[Range 1].[customer_id].&amp;[708]"/>
            <x15:cachedUniqueName index="708" name="[Range 1].[customer_id].&amp;[709]"/>
            <x15:cachedUniqueName index="709" name="[Range 1].[customer_id].&amp;[710]"/>
            <x15:cachedUniqueName index="710" name="[Range 1].[customer_id].&amp;[711]"/>
            <x15:cachedUniqueName index="711" name="[Range 1].[customer_id].&amp;[712]"/>
            <x15:cachedUniqueName index="712" name="[Range 1].[customer_id].&amp;[713]"/>
            <x15:cachedUniqueName index="713" name="[Range 1].[customer_id].&amp;[714]"/>
            <x15:cachedUniqueName index="714" name="[Range 1].[customer_id].&amp;[715]"/>
            <x15:cachedUniqueName index="715" name="[Range 1].[customer_id].&amp;[716]"/>
            <x15:cachedUniqueName index="716" name="[Range 1].[customer_id].&amp;[717]"/>
            <x15:cachedUniqueName index="717" name="[Range 1].[customer_id].&amp;[718]"/>
            <x15:cachedUniqueName index="718" name="[Range 1].[customer_id].&amp;[719]"/>
            <x15:cachedUniqueName index="719" name="[Range 1].[customer_id].&amp;[720]"/>
            <x15:cachedUniqueName index="720" name="[Range 1].[customer_id].&amp;[721]"/>
            <x15:cachedUniqueName index="721" name="[Range 1].[customer_id].&amp;[722]"/>
            <x15:cachedUniqueName index="722" name="[Range 1].[customer_id].&amp;[723]"/>
            <x15:cachedUniqueName index="723" name="[Range 1].[customer_id].&amp;[724]"/>
            <x15:cachedUniqueName index="724" name="[Range 1].[customer_id].&amp;[725]"/>
            <x15:cachedUniqueName index="725" name="[Range 1].[customer_id].&amp;[726]"/>
            <x15:cachedUniqueName index="726" name="[Range 1].[customer_id].&amp;[727]"/>
            <x15:cachedUniqueName index="727" name="[Range 1].[customer_id].&amp;[728]"/>
            <x15:cachedUniqueName index="728" name="[Range 1].[customer_id].&amp;[729]"/>
            <x15:cachedUniqueName index="729" name="[Range 1].[customer_id].&amp;[730]"/>
            <x15:cachedUniqueName index="730" name="[Range 1].[customer_id].&amp;[731]"/>
            <x15:cachedUniqueName index="731" name="[Range 1].[customer_id].&amp;[732]"/>
            <x15:cachedUniqueName index="732" name="[Range 1].[customer_id].&amp;[733]"/>
            <x15:cachedUniqueName index="733" name="[Range 1].[customer_id].&amp;[734]"/>
            <x15:cachedUniqueName index="734" name="[Range 1].[customer_id].&amp;[735]"/>
            <x15:cachedUniqueName index="735" name="[Range 1].[customer_id].&amp;[736]"/>
            <x15:cachedUniqueName index="736" name="[Range 1].[customer_id].&amp;[737]"/>
            <x15:cachedUniqueName index="737" name="[Range 1].[customer_id].&amp;[738]"/>
            <x15:cachedUniqueName index="738" name="[Range 1].[customer_id].&amp;[739]"/>
            <x15:cachedUniqueName index="739" name="[Range 1].[customer_id].&amp;[740]"/>
            <x15:cachedUniqueName index="740" name="[Range 1].[customer_id].&amp;[741]"/>
            <x15:cachedUniqueName index="741" name="[Range 1].[customer_id].&amp;[742]"/>
            <x15:cachedUniqueName index="742" name="[Range 1].[customer_id].&amp;[743]"/>
            <x15:cachedUniqueName index="743" name="[Range 1].[customer_id].&amp;[744]"/>
            <x15:cachedUniqueName index="744" name="[Range 1].[customer_id].&amp;[745]"/>
            <x15:cachedUniqueName index="745" name="[Range 1].[customer_id].&amp;[746]"/>
            <x15:cachedUniqueName index="746" name="[Range 1].[customer_id].&amp;[747]"/>
            <x15:cachedUniqueName index="747" name="[Range 1].[customer_id].&amp;[748]"/>
            <x15:cachedUniqueName index="748" name="[Range 1].[customer_id].&amp;[749]"/>
            <x15:cachedUniqueName index="749" name="[Range 1].[customer_id].&amp;[750]"/>
            <x15:cachedUniqueName index="750" name="[Range 1].[customer_id].&amp;[751]"/>
            <x15:cachedUniqueName index="751" name="[Range 1].[customer_id].&amp;[752]"/>
            <x15:cachedUniqueName index="752" name="[Range 1].[customer_id].&amp;[753]"/>
            <x15:cachedUniqueName index="753" name="[Range 1].[customer_id].&amp;[754]"/>
            <x15:cachedUniqueName index="754" name="[Range 1].[customer_id].&amp;[755]"/>
            <x15:cachedUniqueName index="755" name="[Range 1].[customer_id].&amp;[756]"/>
            <x15:cachedUniqueName index="756" name="[Range 1].[customer_id].&amp;[757]"/>
            <x15:cachedUniqueName index="757" name="[Range 1].[customer_id].&amp;[758]"/>
            <x15:cachedUniqueName index="758" name="[Range 1].[customer_id].&amp;[759]"/>
            <x15:cachedUniqueName index="759" name="[Range 1].[customer_id].&amp;[760]"/>
            <x15:cachedUniqueName index="760" name="[Range 1].[customer_id].&amp;[761]"/>
            <x15:cachedUniqueName index="761" name="[Range 1].[customer_id].&amp;[762]"/>
            <x15:cachedUniqueName index="762" name="[Range 1].[customer_id].&amp;[763]"/>
            <x15:cachedUniqueName index="763" name="[Range 1].[customer_id].&amp;[764]"/>
            <x15:cachedUniqueName index="764" name="[Range 1].[customer_id].&amp;[765]"/>
            <x15:cachedUniqueName index="765" name="[Range 1].[customer_id].&amp;[766]"/>
            <x15:cachedUniqueName index="766" name="[Range 1].[customer_id].&amp;[767]"/>
            <x15:cachedUniqueName index="767" name="[Range 1].[customer_id].&amp;[768]"/>
            <x15:cachedUniqueName index="768" name="[Range 1].[customer_id].&amp;[769]"/>
            <x15:cachedUniqueName index="769" name="[Range 1].[customer_id].&amp;[770]"/>
            <x15:cachedUniqueName index="770" name="[Range 1].[customer_id].&amp;[771]"/>
            <x15:cachedUniqueName index="771" name="[Range 1].[customer_id].&amp;[772]"/>
            <x15:cachedUniqueName index="772" name="[Range 1].[customer_id].&amp;[773]"/>
            <x15:cachedUniqueName index="773" name="[Range 1].[customer_id].&amp;[774]"/>
            <x15:cachedUniqueName index="774" name="[Range 1].[customer_id].&amp;[775]"/>
            <x15:cachedUniqueName index="775" name="[Range 1].[customer_id].&amp;[776]"/>
            <x15:cachedUniqueName index="776" name="[Range 1].[customer_id].&amp;[777]"/>
            <x15:cachedUniqueName index="777" name="[Range 1].[customer_id].&amp;[778]"/>
            <x15:cachedUniqueName index="778" name="[Range 1].[customer_id].&amp;[779]"/>
            <x15:cachedUniqueName index="779" name="[Range 1].[customer_id].&amp;[780]"/>
            <x15:cachedUniqueName index="780" name="[Range 1].[customer_id].&amp;[781]"/>
            <x15:cachedUniqueName index="781" name="[Range 1].[customer_id].&amp;[782]"/>
            <x15:cachedUniqueName index="782" name="[Range 1].[customer_id].&amp;[783]"/>
            <x15:cachedUniqueName index="783" name="[Range 1].[customer_id].&amp;[784]"/>
            <x15:cachedUniqueName index="784" name="[Range 1].[customer_id].&amp;[785]"/>
            <x15:cachedUniqueName index="785" name="[Range 1].[customer_id].&amp;[786]"/>
            <x15:cachedUniqueName index="786" name="[Range 1].[customer_id].&amp;[787]"/>
            <x15:cachedUniqueName index="787" name="[Range 1].[customer_id].&amp;[788]"/>
            <x15:cachedUniqueName index="788" name="[Range 1].[customer_id].&amp;[789]"/>
            <x15:cachedUniqueName index="789" name="[Range 1].[customer_id].&amp;[790]"/>
            <x15:cachedUniqueName index="790" name="[Range 1].[customer_id].&amp;[791]"/>
            <x15:cachedUniqueName index="791" name="[Range 1].[customer_id].&amp;[792]"/>
            <x15:cachedUniqueName index="792" name="[Range 1].[customer_id].&amp;[793]"/>
            <x15:cachedUniqueName index="793" name="[Range 1].[customer_id].&amp;[794]"/>
            <x15:cachedUniqueName index="794" name="[Range 1].[customer_id].&amp;[795]"/>
            <x15:cachedUniqueName index="795" name="[Range 1].[customer_id].&amp;[796]"/>
            <x15:cachedUniqueName index="796" name="[Range 1].[customer_id].&amp;[797]"/>
            <x15:cachedUniqueName index="797" name="[Range 1].[customer_id].&amp;[798]"/>
            <x15:cachedUniqueName index="798" name="[Range 1].[customer_id].&amp;[799]"/>
            <x15:cachedUniqueName index="799" name="[Range 1].[customer_id].&amp;[800]"/>
            <x15:cachedUniqueName index="800" name="[Range 1].[customer_id].&amp;[801]"/>
            <x15:cachedUniqueName index="801" name="[Range 1].[customer_id].&amp;[802]"/>
            <x15:cachedUniqueName index="802" name="[Range 1].[customer_id].&amp;[803]"/>
            <x15:cachedUniqueName index="803" name="[Range 1].[customer_id].&amp;[804]"/>
            <x15:cachedUniqueName index="804" name="[Range 1].[customer_id].&amp;[805]"/>
            <x15:cachedUniqueName index="805" name="[Range 1].[customer_id].&amp;[806]"/>
            <x15:cachedUniqueName index="806" name="[Range 1].[customer_id].&amp;[807]"/>
            <x15:cachedUniqueName index="807" name="[Range 1].[customer_id].&amp;[808]"/>
            <x15:cachedUniqueName index="808" name="[Range 1].[customer_id].&amp;[809]"/>
            <x15:cachedUniqueName index="809" name="[Range 1].[customer_id].&amp;[810]"/>
            <x15:cachedUniqueName index="810" name="[Range 1].[customer_id].&amp;[811]"/>
            <x15:cachedUniqueName index="811" name="[Range 1].[customer_id].&amp;[812]"/>
            <x15:cachedUniqueName index="812" name="[Range 1].[customer_id].&amp;[813]"/>
            <x15:cachedUniqueName index="813" name="[Range 1].[customer_id].&amp;[814]"/>
            <x15:cachedUniqueName index="814" name="[Range 1].[customer_id].&amp;[815]"/>
            <x15:cachedUniqueName index="815" name="[Range 1].[customer_id].&amp;[816]"/>
            <x15:cachedUniqueName index="816" name="[Range 1].[customer_id].&amp;[817]"/>
            <x15:cachedUniqueName index="817" name="[Range 1].[customer_id].&amp;[818]"/>
            <x15:cachedUniqueName index="818" name="[Range 1].[customer_id].&amp;[819]"/>
            <x15:cachedUniqueName index="819" name="[Range 1].[customer_id].&amp;[820]"/>
            <x15:cachedUniqueName index="820" name="[Range 1].[customer_id].&amp;[821]"/>
            <x15:cachedUniqueName index="821" name="[Range 1].[customer_id].&amp;[822]"/>
            <x15:cachedUniqueName index="822" name="[Range 1].[customer_id].&amp;[823]"/>
            <x15:cachedUniqueName index="823" name="[Range 1].[customer_id].&amp;[824]"/>
            <x15:cachedUniqueName index="824" name="[Range 1].[customer_id].&amp;[825]"/>
            <x15:cachedUniqueName index="825" name="[Range 1].[customer_id].&amp;[826]"/>
            <x15:cachedUniqueName index="826" name="[Range 1].[customer_id].&amp;[827]"/>
            <x15:cachedUniqueName index="827" name="[Range 1].[customer_id].&amp;[828]"/>
            <x15:cachedUniqueName index="828" name="[Range 1].[customer_id].&amp;[829]"/>
            <x15:cachedUniqueName index="829" name="[Range 1].[customer_id].&amp;[830]"/>
            <x15:cachedUniqueName index="830" name="[Range 1].[customer_id].&amp;[831]"/>
            <x15:cachedUniqueName index="831" name="[Range 1].[customer_id].&amp;[832]"/>
            <x15:cachedUniqueName index="832" name="[Range 1].[customer_id].&amp;[833]"/>
            <x15:cachedUniqueName index="833" name="[Range 1].[customer_id].&amp;[834]"/>
            <x15:cachedUniqueName index="834" name="[Range 1].[customer_id].&amp;[835]"/>
            <x15:cachedUniqueName index="835" name="[Range 1].[customer_id].&amp;[836]"/>
            <x15:cachedUniqueName index="836" name="[Range 1].[customer_id].&amp;[837]"/>
            <x15:cachedUniqueName index="837" name="[Range 1].[customer_id].&amp;[838]"/>
            <x15:cachedUniqueName index="838" name="[Range 1].[customer_id].&amp;[839]"/>
            <x15:cachedUniqueName index="839" name="[Range 1].[customer_id].&amp;[840]"/>
            <x15:cachedUniqueName index="840" name="[Range 1].[customer_id].&amp;[841]"/>
            <x15:cachedUniqueName index="841" name="[Range 1].[customer_id].&amp;[842]"/>
            <x15:cachedUniqueName index="842" name="[Range 1].[customer_id].&amp;[843]"/>
            <x15:cachedUniqueName index="843" name="[Range 1].[customer_id].&amp;[844]"/>
            <x15:cachedUniqueName index="844" name="[Range 1].[customer_id].&amp;[845]"/>
            <x15:cachedUniqueName index="845" name="[Range 1].[customer_id].&amp;[846]"/>
            <x15:cachedUniqueName index="846" name="[Range 1].[customer_id].&amp;[847]"/>
            <x15:cachedUniqueName index="847" name="[Range 1].[customer_id].&amp;[848]"/>
            <x15:cachedUniqueName index="848" name="[Range 1].[customer_id].&amp;[849]"/>
            <x15:cachedUniqueName index="849" name="[Range 1].[customer_id].&amp;[850]"/>
            <x15:cachedUniqueName index="850" name="[Range 1].[customer_id].&amp;[851]"/>
            <x15:cachedUniqueName index="851" name="[Range 1].[customer_id].&amp;[853]"/>
            <x15:cachedUniqueName index="852" name="[Range 1].[customer_id].&amp;[854]"/>
            <x15:cachedUniqueName index="853" name="[Range 1].[customer_id].&amp;[855]"/>
            <x15:cachedUniqueName index="854" name="[Range 1].[customer_id].&amp;[856]"/>
            <x15:cachedUniqueName index="855" name="[Range 1].[customer_id].&amp;[857]"/>
            <x15:cachedUniqueName index="856" name="[Range 1].[customer_id].&amp;[858]"/>
            <x15:cachedUniqueName index="857" name="[Range 1].[customer_id].&amp;[859]"/>
            <x15:cachedUniqueName index="858" name="[Range 1].[customer_id].&amp;[860]"/>
            <x15:cachedUniqueName index="859" name="[Range 1].[customer_id].&amp;[861]"/>
            <x15:cachedUniqueName index="860" name="[Range 1].[customer_id].&amp;[862]"/>
            <x15:cachedUniqueName index="861" name="[Range 1].[customer_id].&amp;[863]"/>
            <x15:cachedUniqueName index="862" name="[Range 1].[customer_id].&amp;[864]"/>
            <x15:cachedUniqueName index="863" name="[Range 1].[customer_id].&amp;[865]"/>
            <x15:cachedUniqueName index="864" name="[Range 1].[customer_id].&amp;[866]"/>
            <x15:cachedUniqueName index="865" name="[Range 1].[customer_id].&amp;[867]"/>
            <x15:cachedUniqueName index="866" name="[Range 1].[customer_id].&amp;[868]"/>
            <x15:cachedUniqueName index="867" name="[Range 1].[customer_id].&amp;[870]"/>
            <x15:cachedUniqueName index="868" name="[Range 1].[customer_id].&amp;[871]"/>
            <x15:cachedUniqueName index="869" name="[Range 1].[customer_id].&amp;[872]"/>
            <x15:cachedUniqueName index="870" name="[Range 1].[customer_id].&amp;[873]"/>
            <x15:cachedUniqueName index="871" name="[Range 1].[customer_id].&amp;[874]"/>
            <x15:cachedUniqueName index="872" name="[Range 1].[customer_id].&amp;[875]"/>
            <x15:cachedUniqueName index="873" name="[Range 1].[customer_id].&amp;[876]"/>
            <x15:cachedUniqueName index="874" name="[Range 1].[customer_id].&amp;[877]"/>
            <x15:cachedUniqueName index="875" name="[Range 1].[customer_id].&amp;[878]"/>
            <x15:cachedUniqueName index="876" name="[Range 1].[customer_id].&amp;[879]"/>
            <x15:cachedUniqueName index="877" name="[Range 1].[customer_id].&amp;[880]"/>
            <x15:cachedUniqueName index="878" name="[Range 1].[customer_id].&amp;[881]"/>
            <x15:cachedUniqueName index="879" name="[Range 1].[customer_id].&amp;[882]"/>
            <x15:cachedUniqueName index="880" name="[Range 1].[customer_id].&amp;[883]"/>
            <x15:cachedUniqueName index="881" name="[Range 1].[customer_id].&amp;[884]"/>
            <x15:cachedUniqueName index="882" name="[Range 1].[customer_id].&amp;[885]"/>
            <x15:cachedUniqueName index="883" name="[Range 1].[customer_id].&amp;[886]"/>
            <x15:cachedUniqueName index="884" name="[Range 1].[customer_id].&amp;[887]"/>
            <x15:cachedUniqueName index="885" name="[Range 1].[customer_id].&amp;[888]"/>
            <x15:cachedUniqueName index="886" name="[Range 1].[customer_id].&amp;[889]"/>
            <x15:cachedUniqueName index="887" name="[Range 1].[customer_id].&amp;[890]"/>
            <x15:cachedUniqueName index="888" name="[Range 1].[customer_id].&amp;[891]"/>
            <x15:cachedUniqueName index="889" name="[Range 1].[customer_id].&amp;[892]"/>
            <x15:cachedUniqueName index="890" name="[Range 1].[customer_id].&amp;[893]"/>
            <x15:cachedUniqueName index="891" name="[Range 1].[customer_id].&amp;[894]"/>
            <x15:cachedUniqueName index="892" name="[Range 1].[customer_id].&amp;[895]"/>
            <x15:cachedUniqueName index="893" name="[Range 1].[customer_id].&amp;[896]"/>
            <x15:cachedUniqueName index="894" name="[Range 1].[customer_id].&amp;[897]"/>
            <x15:cachedUniqueName index="895" name="[Range 1].[customer_id].&amp;[898]"/>
            <x15:cachedUniqueName index="896" name="[Range 1].[customer_id].&amp;[899]"/>
            <x15:cachedUniqueName index="897" name="[Range 1].[customer_id].&amp;[900]"/>
            <x15:cachedUniqueName index="898" name="[Range 1].[customer_id].&amp;[901]"/>
            <x15:cachedUniqueName index="899" name="[Range 1].[customer_id].&amp;[902]"/>
            <x15:cachedUniqueName index="900" name="[Range 1].[customer_id].&amp;[903]"/>
            <x15:cachedUniqueName index="901" name="[Range 1].[customer_id].&amp;[904]"/>
            <x15:cachedUniqueName index="902" name="[Range 1].[customer_id].&amp;[905]"/>
            <x15:cachedUniqueName index="903" name="[Range 1].[customer_id].&amp;[906]"/>
            <x15:cachedUniqueName index="904" name="[Range 1].[customer_id].&amp;[907]"/>
            <x15:cachedUniqueName index="905" name="[Range 1].[customer_id].&amp;[908]"/>
            <x15:cachedUniqueName index="906" name="[Range 1].[customer_id].&amp;[909]"/>
            <x15:cachedUniqueName index="907" name="[Range 1].[customer_id].&amp;[910]"/>
            <x15:cachedUniqueName index="908" name="[Range 1].[customer_id].&amp;[911]"/>
            <x15:cachedUniqueName index="909" name="[Range 1].[customer_id].&amp;[912]"/>
            <x15:cachedUniqueName index="910" name="[Range 1].[customer_id].&amp;[913]"/>
            <x15:cachedUniqueName index="911" name="[Range 1].[customer_id].&amp;[914]"/>
            <x15:cachedUniqueName index="912" name="[Range 1].[customer_id].&amp;[915]"/>
            <x15:cachedUniqueName index="913" name="[Range 1].[customer_id].&amp;[916]"/>
            <x15:cachedUniqueName index="914" name="[Range 1].[customer_id].&amp;[917]"/>
            <x15:cachedUniqueName index="915" name="[Range 1].[customer_id].&amp;[918]"/>
            <x15:cachedUniqueName index="916" name="[Range 1].[customer_id].&amp;[919]"/>
            <x15:cachedUniqueName index="917" name="[Range 1].[customer_id].&amp;[920]"/>
            <x15:cachedUniqueName index="918" name="[Range 1].[customer_id].&amp;[921]"/>
            <x15:cachedUniqueName index="919" name="[Range 1].[customer_id].&amp;[922]"/>
            <x15:cachedUniqueName index="920" name="[Range 1].[customer_id].&amp;[923]"/>
            <x15:cachedUniqueName index="921" name="[Range 1].[customer_id].&amp;[924]"/>
            <x15:cachedUniqueName index="922" name="[Range 1].[customer_id].&amp;[925]"/>
            <x15:cachedUniqueName index="923" name="[Range 1].[customer_id].&amp;[926]"/>
            <x15:cachedUniqueName index="924" name="[Range 1].[customer_id].&amp;[927]"/>
            <x15:cachedUniqueName index="925" name="[Range 1].[customer_id].&amp;[928]"/>
            <x15:cachedUniqueName index="926" name="[Range 1].[customer_id].&amp;[929]"/>
            <x15:cachedUniqueName index="927" name="[Range 1].[customer_id].&amp;[930]"/>
            <x15:cachedUniqueName index="928" name="[Range 1].[customer_id].&amp;[931]"/>
            <x15:cachedUniqueName index="929" name="[Range 1].[customer_id].&amp;[932]"/>
            <x15:cachedUniqueName index="930" name="[Range 1].[customer_id].&amp;[933]"/>
            <x15:cachedUniqueName index="931" name="[Range 1].[customer_id].&amp;[934]"/>
            <x15:cachedUniqueName index="932" name="[Range 1].[customer_id].&amp;[935]"/>
            <x15:cachedUniqueName index="933" name="[Range 1].[customer_id].&amp;[936]"/>
            <x15:cachedUniqueName index="934" name="[Range 1].[customer_id].&amp;[937]"/>
            <x15:cachedUniqueName index="935" name="[Range 1].[customer_id].&amp;[938]"/>
            <x15:cachedUniqueName index="936" name="[Range 1].[customer_id].&amp;[939]"/>
            <x15:cachedUniqueName index="937" name="[Range 1].[customer_id].&amp;[940]"/>
            <x15:cachedUniqueName index="938" name="[Range 1].[customer_id].&amp;[941]"/>
            <x15:cachedUniqueName index="939" name="[Range 1].[customer_id].&amp;[942]"/>
            <x15:cachedUniqueName index="940" name="[Range 1].[customer_id].&amp;[943]"/>
            <x15:cachedUniqueName index="941" name="[Range 1].[customer_id].&amp;[944]"/>
            <x15:cachedUniqueName index="942" name="[Range 1].[customer_id].&amp;[945]"/>
            <x15:cachedUniqueName index="943" name="[Range 1].[customer_id].&amp;[946]"/>
            <x15:cachedUniqueName index="944" name="[Range 1].[customer_id].&amp;[947]"/>
            <x15:cachedUniqueName index="945" name="[Range 1].[customer_id].&amp;[948]"/>
            <x15:cachedUniqueName index="946" name="[Range 1].[customer_id].&amp;[949]"/>
            <x15:cachedUniqueName index="947" name="[Range 1].[customer_id].&amp;[950]"/>
            <x15:cachedUniqueName index="948" name="[Range 1].[customer_id].&amp;[951]"/>
            <x15:cachedUniqueName index="949" name="[Range 1].[customer_id].&amp;[952]"/>
            <x15:cachedUniqueName index="950" name="[Range 1].[customer_id].&amp;[953]"/>
            <x15:cachedUniqueName index="951" name="[Range 1].[customer_id].&amp;[954]"/>
            <x15:cachedUniqueName index="952" name="[Range 1].[customer_id].&amp;[955]"/>
            <x15:cachedUniqueName index="953" name="[Range 1].[customer_id].&amp;[956]"/>
            <x15:cachedUniqueName index="954" name="[Range 1].[customer_id].&amp;[957]"/>
            <x15:cachedUniqueName index="955" name="[Range 1].[customer_id].&amp;[958]"/>
            <x15:cachedUniqueName index="956" name="[Range 1].[customer_id].&amp;[959]"/>
            <x15:cachedUniqueName index="957" name="[Range 1].[customer_id].&amp;[960]"/>
            <x15:cachedUniqueName index="958" name="[Range 1].[customer_id].&amp;[961]"/>
            <x15:cachedUniqueName index="959" name="[Range 1].[customer_id].&amp;[962]"/>
            <x15:cachedUniqueName index="960" name="[Range 1].[customer_id].&amp;[963]"/>
            <x15:cachedUniqueName index="961" name="[Range 1].[customer_id].&amp;[964]"/>
            <x15:cachedUniqueName index="962" name="[Range 1].[customer_id].&amp;[965]"/>
            <x15:cachedUniqueName index="963" name="[Range 1].[customer_id].&amp;[966]"/>
            <x15:cachedUniqueName index="964" name="[Range 1].[customer_id].&amp;[967]"/>
            <x15:cachedUniqueName index="965" name="[Range 1].[customer_id].&amp;[968]"/>
            <x15:cachedUniqueName index="966" name="[Range 1].[customer_id].&amp;[969]"/>
            <x15:cachedUniqueName index="967" name="[Range 1].[customer_id].&amp;[970]"/>
            <x15:cachedUniqueName index="968" name="[Range 1].[customer_id].&amp;[971]"/>
            <x15:cachedUniqueName index="969" name="[Range 1].[customer_id].&amp;[972]"/>
            <x15:cachedUniqueName index="970" name="[Range 1].[customer_id].&amp;[973]"/>
            <x15:cachedUniqueName index="971" name="[Range 1].[customer_id].&amp;[974]"/>
            <x15:cachedUniqueName index="972" name="[Range 1].[customer_id].&amp;[975]"/>
            <x15:cachedUniqueName index="973" name="[Range 1].[customer_id].&amp;[976]"/>
            <x15:cachedUniqueName index="974" name="[Range 1].[customer_id].&amp;[977]"/>
            <x15:cachedUniqueName index="975" name="[Range 1].[customer_id].&amp;[978]"/>
            <x15:cachedUniqueName index="976" name="[Range 1].[customer_id].&amp;[979]"/>
            <x15:cachedUniqueName index="977" name="[Range 1].[customer_id].&amp;[980]"/>
            <x15:cachedUniqueName index="978" name="[Range 1].[customer_id].&amp;[981]"/>
            <x15:cachedUniqueName index="979" name="[Range 1].[customer_id].&amp;[982]"/>
            <x15:cachedUniqueName index="980" name="[Range 1].[customer_id].&amp;[983]"/>
            <x15:cachedUniqueName index="981" name="[Range 1].[customer_id].&amp;[984]"/>
            <x15:cachedUniqueName index="982" name="[Range 1].[customer_id].&amp;[985]"/>
            <x15:cachedUniqueName index="983" name="[Range 1].[customer_id].&amp;[986]"/>
            <x15:cachedUniqueName index="984" name="[Range 1].[customer_id].&amp;[987]"/>
            <x15:cachedUniqueName index="985" name="[Range 1].[customer_id].&amp;[988]"/>
            <x15:cachedUniqueName index="986" name="[Range 1].[customer_id].&amp;[989]"/>
            <x15:cachedUniqueName index="987" name="[Range 1].[customer_id].&amp;[990]"/>
            <x15:cachedUniqueName index="988" name="[Range 1].[customer_id].&amp;[991]"/>
            <x15:cachedUniqueName index="989" name="[Range 1].[customer_id].&amp;[992]"/>
            <x15:cachedUniqueName index="990" name="[Range 1].[customer_id].&amp;[993]"/>
            <x15:cachedUniqueName index="991" name="[Range 1].[customer_id].&amp;[994]"/>
            <x15:cachedUniqueName index="992" name="[Range 1].[customer_id].&amp;[995]"/>
            <x15:cachedUniqueName index="993" name="[Range 1].[customer_id].&amp;[996]"/>
            <x15:cachedUniqueName index="994" name="[Range 1].[customer_id].&amp;[997]"/>
            <x15:cachedUniqueName index="995" name="[Range 1].[customer_id].&amp;[998]"/>
            <x15:cachedUniqueName index="996" name="[Range 1].[customer_id].&amp;[999]"/>
            <x15:cachedUniqueName index="997" name="[Range 1].[customer_id].&amp;[1000]"/>
            <x15:cachedUniqueName index="998" name="[Range 1].[customer_id].&amp;[1001]"/>
            <x15:cachedUniqueName index="999" name="[Range 1].[customer_id].&amp;[1002]"/>
            <x15:cachedUniqueName index="1000" name="[Range 1].[customer_id].&amp;[1003]"/>
            <x15:cachedUniqueName index="1001" name="[Range 1].[customer_id].&amp;[1004]"/>
            <x15:cachedUniqueName index="1002" name="[Range 1].[customer_id].&amp;[1005]"/>
            <x15:cachedUniqueName index="1003" name="[Range 1].[customer_id].&amp;[1006]"/>
            <x15:cachedUniqueName index="1004" name="[Range 1].[customer_id].&amp;[1007]"/>
            <x15:cachedUniqueName index="1005" name="[Range 1].[customer_id].&amp;[1008]"/>
            <x15:cachedUniqueName index="1006" name="[Range 1].[customer_id].&amp;[1009]"/>
            <x15:cachedUniqueName index="1007" name="[Range 1].[customer_id].&amp;[1010]"/>
            <x15:cachedUniqueName index="1008" name="[Range 1].[customer_id].&amp;[1011]"/>
            <x15:cachedUniqueName index="1009" name="[Range 1].[customer_id].&amp;[1012]"/>
            <x15:cachedUniqueName index="1010" name="[Range 1].[customer_id].&amp;[1013]"/>
            <x15:cachedUniqueName index="1011" name="[Range 1].[customer_id].&amp;[1014]"/>
            <x15:cachedUniqueName index="1012" name="[Range 1].[customer_id].&amp;[1015]"/>
            <x15:cachedUniqueName index="1013" name="[Range 1].[customer_id].&amp;[1016]"/>
            <x15:cachedUniqueName index="1014" name="[Range 1].[customer_id].&amp;[1017]"/>
            <x15:cachedUniqueName index="1015" name="[Range 1].[customer_id].&amp;[1018]"/>
            <x15:cachedUniqueName index="1016" name="[Range 1].[customer_id].&amp;[1019]"/>
            <x15:cachedUniqueName index="1017" name="[Range 1].[customer_id].&amp;[1020]"/>
            <x15:cachedUniqueName index="1018" name="[Range 1].[customer_id].&amp;[1021]"/>
            <x15:cachedUniqueName index="1019" name="[Range 1].[customer_id].&amp;[1022]"/>
            <x15:cachedUniqueName index="1020" name="[Range 1].[customer_id].&amp;[1023]"/>
            <x15:cachedUniqueName index="1021" name="[Range 1].[customer_id].&amp;[1024]"/>
            <x15:cachedUniqueName index="1022" name="[Range 1].[customer_id].&amp;[1025]"/>
            <x15:cachedUniqueName index="1023" name="[Range 1].[customer_id].&amp;[1026]"/>
            <x15:cachedUniqueName index="1024" name="[Range 1].[customer_id].&amp;[1027]"/>
            <x15:cachedUniqueName index="1025" name="[Range 1].[customer_id].&amp;[1028]"/>
            <x15:cachedUniqueName index="1026" name="[Range 1].[customer_id].&amp;[1029]"/>
            <x15:cachedUniqueName index="1027" name="[Range 1].[customer_id].&amp;[1030]"/>
            <x15:cachedUniqueName index="1028" name="[Range 1].[customer_id].&amp;[1031]"/>
            <x15:cachedUniqueName index="1029" name="[Range 1].[customer_id].&amp;[1032]"/>
            <x15:cachedUniqueName index="1030" name="[Range 1].[customer_id].&amp;[1033]"/>
            <x15:cachedUniqueName index="1031" name="[Range 1].[customer_id].&amp;[1034]"/>
            <x15:cachedUniqueName index="1032" name="[Range 1].[customer_id].&amp;[1035]"/>
            <x15:cachedUniqueName index="1033" name="[Range 1].[customer_id].&amp;[1036]"/>
            <x15:cachedUniqueName index="1034" name="[Range 1].[customer_id].&amp;[1037]"/>
            <x15:cachedUniqueName index="1035" name="[Range 1].[customer_id].&amp;[1038]"/>
            <x15:cachedUniqueName index="1036" name="[Range 1].[customer_id].&amp;[1039]"/>
            <x15:cachedUniqueName index="1037" name="[Range 1].[customer_id].&amp;[1040]"/>
            <x15:cachedUniqueName index="1038" name="[Range 1].[customer_id].&amp;[1041]"/>
            <x15:cachedUniqueName index="1039" name="[Range 1].[customer_id].&amp;[1042]"/>
            <x15:cachedUniqueName index="1040" name="[Range 1].[customer_id].&amp;[1043]"/>
            <x15:cachedUniqueName index="1041" name="[Range 1].[customer_id].&amp;[1044]"/>
            <x15:cachedUniqueName index="1042" name="[Range 1].[customer_id].&amp;[1045]"/>
            <x15:cachedUniqueName index="1043" name="[Range 1].[customer_id].&amp;[1046]"/>
            <x15:cachedUniqueName index="1044" name="[Range 1].[customer_id].&amp;[1047]"/>
            <x15:cachedUniqueName index="1045" name="[Range 1].[customer_id].&amp;[1048]"/>
            <x15:cachedUniqueName index="1046" name="[Range 1].[customer_id].&amp;[1049]"/>
            <x15:cachedUniqueName index="1047" name="[Range 1].[customer_id].&amp;[1050]"/>
            <x15:cachedUniqueName index="1048" name="[Range 1].[customer_id].&amp;[1051]"/>
            <x15:cachedUniqueName index="1049" name="[Range 1].[customer_id].&amp;[1052]"/>
            <x15:cachedUniqueName index="1050" name="[Range 1].[customer_id].&amp;[1053]"/>
            <x15:cachedUniqueName index="1051" name="[Range 1].[customer_id].&amp;[1054]"/>
            <x15:cachedUniqueName index="1052" name="[Range 1].[customer_id].&amp;[1055]"/>
            <x15:cachedUniqueName index="1053" name="[Range 1].[customer_id].&amp;[1056]"/>
            <x15:cachedUniqueName index="1054" name="[Range 1].[customer_id].&amp;[1057]"/>
            <x15:cachedUniqueName index="1055" name="[Range 1].[customer_id].&amp;[1058]"/>
            <x15:cachedUniqueName index="1056" name="[Range 1].[customer_id].&amp;[1059]"/>
            <x15:cachedUniqueName index="1057" name="[Range 1].[customer_id].&amp;[1060]"/>
            <x15:cachedUniqueName index="1058" name="[Range 1].[customer_id].&amp;[1061]"/>
            <x15:cachedUniqueName index="1059" name="[Range 1].[customer_id].&amp;[1062]"/>
            <x15:cachedUniqueName index="1060" name="[Range 1].[customer_id].&amp;[1063]"/>
            <x15:cachedUniqueName index="1061" name="[Range 1].[customer_id].&amp;[1064]"/>
            <x15:cachedUniqueName index="1062" name="[Range 1].[customer_id].&amp;[1065]"/>
            <x15:cachedUniqueName index="1063" name="[Range 1].[customer_id].&amp;[1066]"/>
            <x15:cachedUniqueName index="1064" name="[Range 1].[customer_id].&amp;[1067]"/>
            <x15:cachedUniqueName index="1065" name="[Range 1].[customer_id].&amp;[1068]"/>
            <x15:cachedUniqueName index="1066" name="[Range 1].[customer_id].&amp;[1069]"/>
            <x15:cachedUniqueName index="1067" name="[Range 1].[customer_id].&amp;[1070]"/>
            <x15:cachedUniqueName index="1068" name="[Range 1].[customer_id].&amp;[1071]"/>
            <x15:cachedUniqueName index="1069" name="[Range 1].[customer_id].&amp;[1072]"/>
            <x15:cachedUniqueName index="1070" name="[Range 1].[customer_id].&amp;[1073]"/>
            <x15:cachedUniqueName index="1071" name="[Range 1].[customer_id].&amp;[1074]"/>
            <x15:cachedUniqueName index="1072" name="[Range 1].[customer_id].&amp;[1075]"/>
            <x15:cachedUniqueName index="1073" name="[Range 1].[customer_id].&amp;[1076]"/>
            <x15:cachedUniqueName index="1074" name="[Range 1].[customer_id].&amp;[1077]"/>
            <x15:cachedUniqueName index="1075" name="[Range 1].[customer_id].&amp;[1078]"/>
            <x15:cachedUniqueName index="1076" name="[Range 1].[customer_id].&amp;[1079]"/>
            <x15:cachedUniqueName index="1077" name="[Range 1].[customer_id].&amp;[1080]"/>
            <x15:cachedUniqueName index="1078" name="[Range 1].[customer_id].&amp;[1081]"/>
            <x15:cachedUniqueName index="1079" name="[Range 1].[customer_id].&amp;[1082]"/>
            <x15:cachedUniqueName index="1080" name="[Range 1].[customer_id].&amp;[1083]"/>
            <x15:cachedUniqueName index="1081" name="[Range 1].[customer_id].&amp;[1084]"/>
            <x15:cachedUniqueName index="1082" name="[Range 1].[customer_id].&amp;[1085]"/>
            <x15:cachedUniqueName index="1083" name="[Range 1].[customer_id].&amp;[1086]"/>
            <x15:cachedUniqueName index="1084" name="[Range 1].[customer_id].&amp;[1087]"/>
            <x15:cachedUniqueName index="1085" name="[Range 1].[customer_id].&amp;[1088]"/>
            <x15:cachedUniqueName index="1086" name="[Range 1].[customer_id].&amp;[1089]"/>
            <x15:cachedUniqueName index="1087" name="[Range 1].[customer_id].&amp;[1090]"/>
            <x15:cachedUniqueName index="1088" name="[Range 1].[customer_id].&amp;[1091]"/>
            <x15:cachedUniqueName index="1089" name="[Range 1].[customer_id].&amp;[1092]"/>
            <x15:cachedUniqueName index="1090" name="[Range 1].[customer_id].&amp;[1093]"/>
            <x15:cachedUniqueName index="1091" name="[Range 1].[customer_id].&amp;[1094]"/>
            <x15:cachedUniqueName index="1092" name="[Range 1].[customer_id].&amp;[1095]"/>
            <x15:cachedUniqueName index="1093" name="[Range 1].[customer_id].&amp;[1096]"/>
            <x15:cachedUniqueName index="1094" name="[Range 1].[customer_id].&amp;[1097]"/>
            <x15:cachedUniqueName index="1095" name="[Range 1].[customer_id].&amp;[1098]"/>
            <x15:cachedUniqueName index="1096" name="[Range 1].[customer_id].&amp;[1099]"/>
            <x15:cachedUniqueName index="1097" name="[Range 1].[customer_id].&amp;[1100]"/>
            <x15:cachedUniqueName index="1098" name="[Range 1].[customer_id].&amp;[1101]"/>
            <x15:cachedUniqueName index="1099" name="[Range 1].[customer_id].&amp;[1102]"/>
            <x15:cachedUniqueName index="1100" name="[Range 1].[customer_id].&amp;[1103]"/>
            <x15:cachedUniqueName index="1101" name="[Range 1].[customer_id].&amp;[1104]"/>
            <x15:cachedUniqueName index="1102" name="[Range 1].[customer_id].&amp;[1105]"/>
            <x15:cachedUniqueName index="1103" name="[Range 1].[customer_id].&amp;[1106]"/>
            <x15:cachedUniqueName index="1104" name="[Range 1].[customer_id].&amp;[1107]"/>
            <x15:cachedUniqueName index="1105" name="[Range 1].[customer_id].&amp;[1108]"/>
            <x15:cachedUniqueName index="1106" name="[Range 1].[customer_id].&amp;[1109]"/>
            <x15:cachedUniqueName index="1107" name="[Range 1].[customer_id].&amp;[1110]"/>
            <x15:cachedUniqueName index="1108" name="[Range 1].[customer_id].&amp;[1111]"/>
            <x15:cachedUniqueName index="1109" name="[Range 1].[customer_id].&amp;[1112]"/>
            <x15:cachedUniqueName index="1110" name="[Range 1].[customer_id].&amp;[1113]"/>
            <x15:cachedUniqueName index="1111" name="[Range 1].[customer_id].&amp;[1114]"/>
            <x15:cachedUniqueName index="1112" name="[Range 1].[customer_id].&amp;[1115]"/>
            <x15:cachedUniqueName index="1113" name="[Range 1].[customer_id].&amp;[1116]"/>
            <x15:cachedUniqueName index="1114" name="[Range 1].[customer_id].&amp;[1117]"/>
            <x15:cachedUniqueName index="1115" name="[Range 1].[customer_id].&amp;[1118]"/>
            <x15:cachedUniqueName index="1116" name="[Range 1].[customer_id].&amp;[1119]"/>
            <x15:cachedUniqueName index="1117" name="[Range 1].[customer_id].&amp;[1120]"/>
            <x15:cachedUniqueName index="1118" name="[Range 1].[customer_id].&amp;[1121]"/>
            <x15:cachedUniqueName index="1119" name="[Range 1].[customer_id].&amp;[1122]"/>
            <x15:cachedUniqueName index="1120" name="[Range 1].[customer_id].&amp;[1123]"/>
            <x15:cachedUniqueName index="1121" name="[Range 1].[customer_id].&amp;[1124]"/>
            <x15:cachedUniqueName index="1122" name="[Range 1].[customer_id].&amp;[1125]"/>
            <x15:cachedUniqueName index="1123" name="[Range 1].[customer_id].&amp;[1126]"/>
            <x15:cachedUniqueName index="1124" name="[Range 1].[customer_id].&amp;[1127]"/>
            <x15:cachedUniqueName index="1125" name="[Range 1].[customer_id].&amp;[1128]"/>
            <x15:cachedUniqueName index="1126" name="[Range 1].[customer_id].&amp;[1129]"/>
            <x15:cachedUniqueName index="1127" name="[Range 1].[customer_id].&amp;[1130]"/>
            <x15:cachedUniqueName index="1128" name="[Range 1].[customer_id].&amp;[1131]"/>
            <x15:cachedUniqueName index="1129" name="[Range 1].[customer_id].&amp;[1132]"/>
            <x15:cachedUniqueName index="1130" name="[Range 1].[customer_id].&amp;[1133]"/>
            <x15:cachedUniqueName index="1131" name="[Range 1].[customer_id].&amp;[1134]"/>
            <x15:cachedUniqueName index="1132" name="[Range 1].[customer_id].&amp;[1135]"/>
            <x15:cachedUniqueName index="1133" name="[Range 1].[customer_id].&amp;[1136]"/>
            <x15:cachedUniqueName index="1134" name="[Range 1].[customer_id].&amp;[1137]"/>
            <x15:cachedUniqueName index="1135" name="[Range 1].[customer_id].&amp;[1138]"/>
            <x15:cachedUniqueName index="1136" name="[Range 1].[customer_id].&amp;[1139]"/>
            <x15:cachedUniqueName index="1137" name="[Range 1].[customer_id].&amp;[1140]"/>
            <x15:cachedUniqueName index="1138" name="[Range 1].[customer_id].&amp;[1141]"/>
            <x15:cachedUniqueName index="1139" name="[Range 1].[customer_id].&amp;[1142]"/>
            <x15:cachedUniqueName index="1140" name="[Range 1].[customer_id].&amp;[1143]"/>
            <x15:cachedUniqueName index="1141" name="[Range 1].[customer_id].&amp;[1144]"/>
            <x15:cachedUniqueName index="1142" name="[Range 1].[customer_id].&amp;[1145]"/>
            <x15:cachedUniqueName index="1143" name="[Range 1].[customer_id].&amp;[1146]"/>
            <x15:cachedUniqueName index="1144" name="[Range 1].[customer_id].&amp;[1147]"/>
            <x15:cachedUniqueName index="1145" name="[Range 1].[customer_id].&amp;[1148]"/>
            <x15:cachedUniqueName index="1146" name="[Range 1].[customer_id].&amp;[1149]"/>
            <x15:cachedUniqueName index="1147" name="[Range 1].[customer_id].&amp;[1150]"/>
            <x15:cachedUniqueName index="1148" name="[Range 1].[customer_id].&amp;[1151]"/>
            <x15:cachedUniqueName index="1149" name="[Range 1].[customer_id].&amp;[1152]"/>
            <x15:cachedUniqueName index="1150" name="[Range 1].[customer_id].&amp;[1153]"/>
            <x15:cachedUniqueName index="1151" name="[Range 1].[customer_id].&amp;[1154]"/>
            <x15:cachedUniqueName index="1152" name="[Range 1].[customer_id].&amp;[1155]"/>
            <x15:cachedUniqueName index="1153" name="[Range 1].[customer_id].&amp;[1156]"/>
            <x15:cachedUniqueName index="1154" name="[Range 1].[customer_id].&amp;[1157]"/>
            <x15:cachedUniqueName index="1155" name="[Range 1].[customer_id].&amp;[1158]"/>
            <x15:cachedUniqueName index="1156" name="[Range 1].[customer_id].&amp;[1159]"/>
            <x15:cachedUniqueName index="1157" name="[Range 1].[customer_id].&amp;[1160]"/>
            <x15:cachedUniqueName index="1158" name="[Range 1].[customer_id].&amp;[1161]"/>
            <x15:cachedUniqueName index="1159" name="[Range 1].[customer_id].&amp;[1162]"/>
            <x15:cachedUniqueName index="1160" name="[Range 1].[customer_id].&amp;[1163]"/>
            <x15:cachedUniqueName index="1161" name="[Range 1].[customer_id].&amp;[1164]"/>
            <x15:cachedUniqueName index="1162" name="[Range 1].[customer_id].&amp;[1165]"/>
            <x15:cachedUniqueName index="1163" name="[Range 1].[customer_id].&amp;[1166]"/>
            <x15:cachedUniqueName index="1164" name="[Range 1].[customer_id].&amp;[1167]"/>
            <x15:cachedUniqueName index="1165" name="[Range 1].[customer_id].&amp;[1168]"/>
            <x15:cachedUniqueName index="1166" name="[Range 1].[customer_id].&amp;[1169]"/>
            <x15:cachedUniqueName index="1167" name="[Range 1].[customer_id].&amp;[1170]"/>
            <x15:cachedUniqueName index="1168" name="[Range 1].[customer_id].&amp;[1171]"/>
            <x15:cachedUniqueName index="1169" name="[Range 1].[customer_id].&amp;[1172]"/>
            <x15:cachedUniqueName index="1170" name="[Range 1].[customer_id].&amp;[1173]"/>
            <x15:cachedUniqueName index="1171" name="[Range 1].[customer_id].&amp;[1174]"/>
            <x15:cachedUniqueName index="1172" name="[Range 1].[customer_id].&amp;[1175]"/>
            <x15:cachedUniqueName index="1173" name="[Range 1].[customer_id].&amp;[1176]"/>
            <x15:cachedUniqueName index="1174" name="[Range 1].[customer_id].&amp;[1177]"/>
            <x15:cachedUniqueName index="1175" name="[Range 1].[customer_id].&amp;[1178]"/>
            <x15:cachedUniqueName index="1176" name="[Range 1].[customer_id].&amp;[1179]"/>
            <x15:cachedUniqueName index="1177" name="[Range 1].[customer_id].&amp;[1180]"/>
            <x15:cachedUniqueName index="1178" name="[Range 1].[customer_id].&amp;[1181]"/>
            <x15:cachedUniqueName index="1179" name="[Range 1].[customer_id].&amp;[1182]"/>
            <x15:cachedUniqueName index="1180" name="[Range 1].[customer_id].&amp;[1183]"/>
            <x15:cachedUniqueName index="1181" name="[Range 1].[customer_id].&amp;[1184]"/>
            <x15:cachedUniqueName index="1182" name="[Range 1].[customer_id].&amp;[1185]"/>
            <x15:cachedUniqueName index="1183" name="[Range 1].[customer_id].&amp;[1186]"/>
            <x15:cachedUniqueName index="1184" name="[Range 1].[customer_id].&amp;[1187]"/>
            <x15:cachedUniqueName index="1185" name="[Range 1].[customer_id].&amp;[1188]"/>
            <x15:cachedUniqueName index="1186" name="[Range 1].[customer_id].&amp;[1189]"/>
            <x15:cachedUniqueName index="1187" name="[Range 1].[customer_id].&amp;[1190]"/>
            <x15:cachedUniqueName index="1188" name="[Range 1].[customer_id].&amp;[1191]"/>
            <x15:cachedUniqueName index="1189" name="[Range 1].[customer_id].&amp;[1192]"/>
            <x15:cachedUniqueName index="1190" name="[Range 1].[customer_id].&amp;[1193]"/>
            <x15:cachedUniqueName index="1191" name="[Range 1].[customer_id].&amp;[1194]"/>
            <x15:cachedUniqueName index="1192" name="[Range 1].[customer_id].&amp;[1195]"/>
            <x15:cachedUniqueName index="1193" name="[Range 1].[customer_id].&amp;[1196]"/>
            <x15:cachedUniqueName index="1194" name="[Range 1].[customer_id].&amp;[1197]"/>
            <x15:cachedUniqueName index="1195" name="[Range 1].[customer_id].&amp;[1198]"/>
            <x15:cachedUniqueName index="1196" name="[Range 1].[customer_id].&amp;[1199]"/>
            <x15:cachedUniqueName index="1197" name="[Range 1].[customer_id].&amp;[1200]"/>
            <x15:cachedUniqueName index="1198" name="[Range 1].[customer_id].&amp;[1201]"/>
            <x15:cachedUniqueName index="1199" name="[Range 1].[customer_id].&amp;[1202]"/>
            <x15:cachedUniqueName index="1200" name="[Range 1].[customer_id].&amp;[1203]"/>
            <x15:cachedUniqueName index="1201" name="[Range 1].[customer_id].&amp;[1204]"/>
            <x15:cachedUniqueName index="1202" name="[Range 1].[customer_id].&amp;[1205]"/>
            <x15:cachedUniqueName index="1203" name="[Range 1].[customer_id].&amp;[1206]"/>
            <x15:cachedUniqueName index="1204" name="[Range 1].[customer_id].&amp;[1207]"/>
            <x15:cachedUniqueName index="1205" name="[Range 1].[customer_id].&amp;[1208]"/>
            <x15:cachedUniqueName index="1206" name="[Range 1].[customer_id].&amp;[1209]"/>
            <x15:cachedUniqueName index="1207" name="[Range 1].[customer_id].&amp;[1210]"/>
            <x15:cachedUniqueName index="1208" name="[Range 1].[customer_id].&amp;[1211]"/>
            <x15:cachedUniqueName index="1209" name="[Range 1].[customer_id].&amp;[1212]"/>
            <x15:cachedUniqueName index="1210" name="[Range 1].[customer_id].&amp;[1213]"/>
            <x15:cachedUniqueName index="1211" name="[Range 1].[customer_id].&amp;[1214]"/>
            <x15:cachedUniqueName index="1212" name="[Range 1].[customer_id].&amp;[1215]"/>
            <x15:cachedUniqueName index="1213" name="[Range 1].[customer_id].&amp;[1216]"/>
            <x15:cachedUniqueName index="1214" name="[Range 1].[customer_id].&amp;[1217]"/>
            <x15:cachedUniqueName index="1215" name="[Range 1].[customer_id].&amp;[1218]"/>
            <x15:cachedUniqueName index="1216" name="[Range 1].[customer_id].&amp;[1219]"/>
            <x15:cachedUniqueName index="1217" name="[Range 1].[customer_id].&amp;[1220]"/>
            <x15:cachedUniqueName index="1218" name="[Range 1].[customer_id].&amp;[1221]"/>
            <x15:cachedUniqueName index="1219" name="[Range 1].[customer_id].&amp;[1222]"/>
            <x15:cachedUniqueName index="1220" name="[Range 1].[customer_id].&amp;[1223]"/>
            <x15:cachedUniqueName index="1221" name="[Range 1].[customer_id].&amp;[1224]"/>
            <x15:cachedUniqueName index="1222" name="[Range 1].[customer_id].&amp;[1225]"/>
            <x15:cachedUniqueName index="1223" name="[Range 1].[customer_id].&amp;[1226]"/>
            <x15:cachedUniqueName index="1224" name="[Range 1].[customer_id].&amp;[1227]"/>
            <x15:cachedUniqueName index="1225" name="[Range 1].[customer_id].&amp;[1228]"/>
            <x15:cachedUniqueName index="1226" name="[Range 1].[customer_id].&amp;[1229]"/>
            <x15:cachedUniqueName index="1227" name="[Range 1].[customer_id].&amp;[1230]"/>
            <x15:cachedUniqueName index="1228" name="[Range 1].[customer_id].&amp;[1231]"/>
            <x15:cachedUniqueName index="1229" name="[Range 1].[customer_id].&amp;[1232]"/>
            <x15:cachedUniqueName index="1230" name="[Range 1].[customer_id].&amp;[1233]"/>
            <x15:cachedUniqueName index="1231" name="[Range 1].[customer_id].&amp;[1234]"/>
            <x15:cachedUniqueName index="1232" name="[Range 1].[customer_id].&amp;[1235]"/>
            <x15:cachedUniqueName index="1233" name="[Range 1].[customer_id].&amp;[1236]"/>
            <x15:cachedUniqueName index="1234" name="[Range 1].[customer_id].&amp;[1237]"/>
            <x15:cachedUniqueName index="1235" name="[Range 1].[customer_id].&amp;[1238]"/>
            <x15:cachedUniqueName index="1236" name="[Range 1].[customer_id].&amp;[1239]"/>
            <x15:cachedUniqueName index="1237" name="[Range 1].[customer_id].&amp;[1240]"/>
            <x15:cachedUniqueName index="1238" name="[Range 1].[customer_id].&amp;[1241]"/>
            <x15:cachedUniqueName index="1239" name="[Range 1].[customer_id].&amp;[1242]"/>
            <x15:cachedUniqueName index="1240" name="[Range 1].[customer_id].&amp;[1243]"/>
            <x15:cachedUniqueName index="1241" name="[Range 1].[customer_id].&amp;[1244]"/>
            <x15:cachedUniqueName index="1242" name="[Range 1].[customer_id].&amp;[1245]"/>
            <x15:cachedUniqueName index="1243" name="[Range 1].[customer_id].&amp;[1246]"/>
            <x15:cachedUniqueName index="1244" name="[Range 1].[customer_id].&amp;[1247]"/>
            <x15:cachedUniqueName index="1245" name="[Range 1].[customer_id].&amp;[1248]"/>
            <x15:cachedUniqueName index="1246" name="[Range 1].[customer_id].&amp;[1249]"/>
            <x15:cachedUniqueName index="1247" name="[Range 1].[customer_id].&amp;[1250]"/>
            <x15:cachedUniqueName index="1248" name="[Range 1].[customer_id].&amp;[1251]"/>
            <x15:cachedUniqueName index="1249" name="[Range 1].[customer_id].&amp;[1252]"/>
            <x15:cachedUniqueName index="1250" name="[Range 1].[customer_id].&amp;[1253]"/>
            <x15:cachedUniqueName index="1251" name="[Range 1].[customer_id].&amp;[1254]"/>
            <x15:cachedUniqueName index="1252" name="[Range 1].[customer_id].&amp;[1255]"/>
            <x15:cachedUniqueName index="1253" name="[Range 1].[customer_id].&amp;[1256]"/>
            <x15:cachedUniqueName index="1254" name="[Range 1].[customer_id].&amp;[1257]"/>
            <x15:cachedUniqueName index="1255" name="[Range 1].[customer_id].&amp;[1258]"/>
            <x15:cachedUniqueName index="1256" name="[Range 1].[customer_id].&amp;[1259]"/>
            <x15:cachedUniqueName index="1257" name="[Range 1].[customer_id].&amp;[1260]"/>
            <x15:cachedUniqueName index="1258" name="[Range 1].[customer_id].&amp;[1261]"/>
            <x15:cachedUniqueName index="1259" name="[Range 1].[customer_id].&amp;[1262]"/>
            <x15:cachedUniqueName index="1260" name="[Range 1].[customer_id].&amp;[1263]"/>
            <x15:cachedUniqueName index="1261" name="[Range 1].[customer_id].&amp;[1264]"/>
            <x15:cachedUniqueName index="1262" name="[Range 1].[customer_id].&amp;[1265]"/>
            <x15:cachedUniqueName index="1263" name="[Range 1].[customer_id].&amp;[1266]"/>
            <x15:cachedUniqueName index="1264" name="[Range 1].[customer_id].&amp;[1267]"/>
            <x15:cachedUniqueName index="1265" name="[Range 1].[customer_id].&amp;[1268]"/>
            <x15:cachedUniqueName index="1266" name="[Range 1].[customer_id].&amp;[1269]"/>
            <x15:cachedUniqueName index="1267" name="[Range 1].[customer_id].&amp;[1270]"/>
            <x15:cachedUniqueName index="1268" name="[Range 1].[customer_id].&amp;[1271]"/>
            <x15:cachedUniqueName index="1269" name="[Range 1].[customer_id].&amp;[1272]"/>
            <x15:cachedUniqueName index="1270" name="[Range 1].[customer_id].&amp;[1273]"/>
            <x15:cachedUniqueName index="1271" name="[Range 1].[customer_id].&amp;[1274]"/>
            <x15:cachedUniqueName index="1272" name="[Range 1].[customer_id].&amp;[1275]"/>
            <x15:cachedUniqueName index="1273" name="[Range 1].[customer_id].&amp;[1276]"/>
            <x15:cachedUniqueName index="1274" name="[Range 1].[customer_id].&amp;[1277]"/>
            <x15:cachedUniqueName index="1275" name="[Range 1].[customer_id].&amp;[1278]"/>
            <x15:cachedUniqueName index="1276" name="[Range 1].[customer_id].&amp;[1279]"/>
            <x15:cachedUniqueName index="1277" name="[Range 1].[customer_id].&amp;[1280]"/>
            <x15:cachedUniqueName index="1278" name="[Range 1].[customer_id].&amp;[1281]"/>
            <x15:cachedUniqueName index="1279" name="[Range 1].[customer_id].&amp;[1282]"/>
            <x15:cachedUniqueName index="1280" name="[Range 1].[customer_id].&amp;[1283]"/>
            <x15:cachedUniqueName index="1281" name="[Range 1].[customer_id].&amp;[1284]"/>
            <x15:cachedUniqueName index="1282" name="[Range 1].[customer_id].&amp;[1285]"/>
            <x15:cachedUniqueName index="1283" name="[Range 1].[customer_id].&amp;[1286]"/>
            <x15:cachedUniqueName index="1284" name="[Range 1].[customer_id].&amp;[1287]"/>
            <x15:cachedUniqueName index="1285" name="[Range 1].[customer_id].&amp;[1288]"/>
            <x15:cachedUniqueName index="1286" name="[Range 1].[customer_id].&amp;[1289]"/>
            <x15:cachedUniqueName index="1287" name="[Range 1].[customer_id].&amp;[1290]"/>
            <x15:cachedUniqueName index="1288" name="[Range 1].[customer_id].&amp;[1291]"/>
            <x15:cachedUniqueName index="1289" name="[Range 1].[customer_id].&amp;[1292]"/>
            <x15:cachedUniqueName index="1290" name="[Range 1].[customer_id].&amp;[1293]"/>
            <x15:cachedUniqueName index="1291" name="[Range 1].[customer_id].&amp;[1294]"/>
            <x15:cachedUniqueName index="1292" name="[Range 1].[customer_id].&amp;[1295]"/>
            <x15:cachedUniqueName index="1293" name="[Range 1].[customer_id].&amp;[1296]"/>
            <x15:cachedUniqueName index="1294" name="[Range 1].[customer_id].&amp;[1297]"/>
            <x15:cachedUniqueName index="1295" name="[Range 1].[customer_id].&amp;[1298]"/>
            <x15:cachedUniqueName index="1296" name="[Range 1].[customer_id].&amp;[1299]"/>
            <x15:cachedUniqueName index="1297" name="[Range 1].[customer_id].&amp;[1300]"/>
            <x15:cachedUniqueName index="1298" name="[Range 1].[customer_id].&amp;[1301]"/>
            <x15:cachedUniqueName index="1299" name="[Range 1].[customer_id].&amp;[1302]"/>
            <x15:cachedUniqueName index="1300" name="[Range 1].[customer_id].&amp;[1303]"/>
            <x15:cachedUniqueName index="1301" name="[Range 1].[customer_id].&amp;[1304]"/>
            <x15:cachedUniqueName index="1302" name="[Range 1].[customer_id].&amp;[1305]"/>
            <x15:cachedUniqueName index="1303" name="[Range 1].[customer_id].&amp;[1306]"/>
            <x15:cachedUniqueName index="1304" name="[Range 1].[customer_id].&amp;[1307]"/>
            <x15:cachedUniqueName index="1305" name="[Range 1].[customer_id].&amp;[1308]"/>
            <x15:cachedUniqueName index="1306" name="[Range 1].[customer_id].&amp;[1309]"/>
            <x15:cachedUniqueName index="1307" name="[Range 1].[customer_id].&amp;[1310]"/>
            <x15:cachedUniqueName index="1308" name="[Range 1].[customer_id].&amp;[1311]"/>
            <x15:cachedUniqueName index="1309" name="[Range 1].[customer_id].&amp;[1312]"/>
            <x15:cachedUniqueName index="1310" name="[Range 1].[customer_id].&amp;[1313]"/>
            <x15:cachedUniqueName index="1311" name="[Range 1].[customer_id].&amp;[1314]"/>
            <x15:cachedUniqueName index="1312" name="[Range 1].[customer_id].&amp;[1315]"/>
            <x15:cachedUniqueName index="1313" name="[Range 1].[customer_id].&amp;[1316]"/>
            <x15:cachedUniqueName index="1314" name="[Range 1].[customer_id].&amp;[1317]"/>
            <x15:cachedUniqueName index="1315" name="[Range 1].[customer_id].&amp;[1318]"/>
            <x15:cachedUniqueName index="1316" name="[Range 1].[customer_id].&amp;[1319]"/>
            <x15:cachedUniqueName index="1317" name="[Range 1].[customer_id].&amp;[1320]"/>
            <x15:cachedUniqueName index="1318" name="[Range 1].[customer_id].&amp;[1321]"/>
            <x15:cachedUniqueName index="1319" name="[Range 1].[customer_id].&amp;[1322]"/>
            <x15:cachedUniqueName index="1320" name="[Range 1].[customer_id].&amp;[1323]"/>
            <x15:cachedUniqueName index="1321" name="[Range 1].[customer_id].&amp;[1324]"/>
            <x15:cachedUniqueName index="1322" name="[Range 1].[customer_id].&amp;[1325]"/>
            <x15:cachedUniqueName index="1323" name="[Range 1].[customer_id].&amp;[1326]"/>
            <x15:cachedUniqueName index="1324" name="[Range 1].[customer_id].&amp;[1327]"/>
            <x15:cachedUniqueName index="1325" name="[Range 1].[customer_id].&amp;[1328]"/>
            <x15:cachedUniqueName index="1326" name="[Range 1].[customer_id].&amp;[1329]"/>
            <x15:cachedUniqueName index="1327" name="[Range 1].[customer_id].&amp;[1330]"/>
            <x15:cachedUniqueName index="1328" name="[Range 1].[customer_id].&amp;[1331]"/>
            <x15:cachedUniqueName index="1329" name="[Range 1].[customer_id].&amp;[1332]"/>
            <x15:cachedUniqueName index="1330" name="[Range 1].[customer_id].&amp;[1333]"/>
            <x15:cachedUniqueName index="1331" name="[Range 1].[customer_id].&amp;[1334]"/>
            <x15:cachedUniqueName index="1332" name="[Range 1].[customer_id].&amp;[1335]"/>
            <x15:cachedUniqueName index="1333" name="[Range 1].[customer_id].&amp;[1336]"/>
            <x15:cachedUniqueName index="1334" name="[Range 1].[customer_id].&amp;[1337]"/>
            <x15:cachedUniqueName index="1335" name="[Range 1].[customer_id].&amp;[1338]"/>
            <x15:cachedUniqueName index="1336" name="[Range 1].[customer_id].&amp;[1339]"/>
            <x15:cachedUniqueName index="1337" name="[Range 1].[customer_id].&amp;[1340]"/>
            <x15:cachedUniqueName index="1338" name="[Range 1].[customer_id].&amp;[1341]"/>
            <x15:cachedUniqueName index="1339" name="[Range 1].[customer_id].&amp;[1342]"/>
            <x15:cachedUniqueName index="1340" name="[Range 1].[customer_id].&amp;[1343]"/>
            <x15:cachedUniqueName index="1341" name="[Range 1].[customer_id].&amp;[1344]"/>
            <x15:cachedUniqueName index="1342" name="[Range 1].[customer_id].&amp;[1345]"/>
            <x15:cachedUniqueName index="1343" name="[Range 1].[customer_id].&amp;[1346]"/>
            <x15:cachedUniqueName index="1344" name="[Range 1].[customer_id].&amp;[1347]"/>
            <x15:cachedUniqueName index="1345" name="[Range 1].[customer_id].&amp;[1348]"/>
            <x15:cachedUniqueName index="1346" name="[Range 1].[customer_id].&amp;[1349]"/>
            <x15:cachedUniqueName index="1347" name="[Range 1].[customer_id].&amp;[1350]"/>
            <x15:cachedUniqueName index="1348" name="[Range 1].[customer_id].&amp;[1351]"/>
            <x15:cachedUniqueName index="1349" name="[Range 1].[customer_id].&amp;[1352]"/>
            <x15:cachedUniqueName index="1350" name="[Range 1].[customer_id].&amp;[1353]"/>
            <x15:cachedUniqueName index="1351" name="[Range 1].[customer_id].&amp;[1354]"/>
            <x15:cachedUniqueName index="1352" name="[Range 1].[customer_id].&amp;[1355]"/>
            <x15:cachedUniqueName index="1353" name="[Range 1].[customer_id].&amp;[1356]"/>
            <x15:cachedUniqueName index="1354" name="[Range 1].[customer_id].&amp;[1357]"/>
            <x15:cachedUniqueName index="1355" name="[Range 1].[customer_id].&amp;[1358]"/>
            <x15:cachedUniqueName index="1356" name="[Range 1].[customer_id].&amp;[1359]"/>
            <x15:cachedUniqueName index="1357" name="[Range 1].[customer_id].&amp;[1360]"/>
            <x15:cachedUniqueName index="1358" name="[Range 1].[customer_id].&amp;[1361]"/>
            <x15:cachedUniqueName index="1359" name="[Range 1].[customer_id].&amp;[1362]"/>
            <x15:cachedUniqueName index="1360" name="[Range 1].[customer_id].&amp;[1363]"/>
            <x15:cachedUniqueName index="1361" name="[Range 1].[customer_id].&amp;[1364]"/>
            <x15:cachedUniqueName index="1362" name="[Range 1].[customer_id].&amp;[1365]"/>
            <x15:cachedUniqueName index="1363" name="[Range 1].[customer_id].&amp;[1366]"/>
            <x15:cachedUniqueName index="1364" name="[Range 1].[customer_id].&amp;[1367]"/>
            <x15:cachedUniqueName index="1365" name="[Range 1].[customer_id].&amp;[1368]"/>
            <x15:cachedUniqueName index="1366" name="[Range 1].[customer_id].&amp;[1369]"/>
            <x15:cachedUniqueName index="1367" name="[Range 1].[customer_id].&amp;[1370]"/>
            <x15:cachedUniqueName index="1368" name="[Range 1].[customer_id].&amp;[1371]"/>
            <x15:cachedUniqueName index="1369" name="[Range 1].[customer_id].&amp;[1372]"/>
            <x15:cachedUniqueName index="1370" name="[Range 1].[customer_id].&amp;[1374]"/>
            <x15:cachedUniqueName index="1371" name="[Range 1].[customer_id].&amp;[1375]"/>
            <x15:cachedUniqueName index="1372" name="[Range 1].[customer_id].&amp;[1376]"/>
            <x15:cachedUniqueName index="1373" name="[Range 1].[customer_id].&amp;[1377]"/>
            <x15:cachedUniqueName index="1374" name="[Range 1].[customer_id].&amp;[1378]"/>
            <x15:cachedUniqueName index="1375" name="[Range 1].[customer_id].&amp;[1379]"/>
            <x15:cachedUniqueName index="1376" name="[Range 1].[customer_id].&amp;[1380]"/>
            <x15:cachedUniqueName index="1377" name="[Range 1].[customer_id].&amp;[1381]"/>
            <x15:cachedUniqueName index="1378" name="[Range 1].[customer_id].&amp;[1382]"/>
            <x15:cachedUniqueName index="1379" name="[Range 1].[customer_id].&amp;[1383]"/>
            <x15:cachedUniqueName index="1380" name="[Range 1].[customer_id].&amp;[1384]"/>
            <x15:cachedUniqueName index="1381" name="[Range 1].[customer_id].&amp;[1385]"/>
            <x15:cachedUniqueName index="1382" name="[Range 1].[customer_id].&amp;[1386]"/>
            <x15:cachedUniqueName index="1383" name="[Range 1].[customer_id].&amp;[1387]"/>
            <x15:cachedUniqueName index="1384" name="[Range 1].[customer_id].&amp;[1388]"/>
            <x15:cachedUniqueName index="1385" name="[Range 1].[customer_id].&amp;[1389]"/>
            <x15:cachedUniqueName index="1386" name="[Range 1].[customer_id].&amp;[1390]"/>
            <x15:cachedUniqueName index="1387" name="[Range 1].[customer_id].&amp;[1391]"/>
            <x15:cachedUniqueName index="1388" name="[Range 1].[customer_id].&amp;[1392]"/>
            <x15:cachedUniqueName index="1389" name="[Range 1].[customer_id].&amp;[1393]"/>
            <x15:cachedUniqueName index="1390" name="[Range 1].[customer_id].&amp;[1394]"/>
            <x15:cachedUniqueName index="1391" name="[Range 1].[customer_id].&amp;[1395]"/>
            <x15:cachedUniqueName index="1392" name="[Range 1].[customer_id].&amp;[1396]"/>
            <x15:cachedUniqueName index="1393" name="[Range 1].[customer_id].&amp;[1397]"/>
            <x15:cachedUniqueName index="1394" name="[Range 1].[customer_id].&amp;[1398]"/>
            <x15:cachedUniqueName index="1395" name="[Range 1].[customer_id].&amp;[1399]"/>
            <x15:cachedUniqueName index="1396" name="[Range 1].[customer_id].&amp;[1400]"/>
            <x15:cachedUniqueName index="1397" name="[Range 1].[customer_id].&amp;[1401]"/>
            <x15:cachedUniqueName index="1398" name="[Range 1].[customer_id].&amp;[1402]"/>
            <x15:cachedUniqueName index="1399" name="[Range 1].[customer_id].&amp;[1403]"/>
            <x15:cachedUniqueName index="1400" name="[Range 1].[customer_id].&amp;[1404]"/>
            <x15:cachedUniqueName index="1401" name="[Range 1].[customer_id].&amp;[1405]"/>
            <x15:cachedUniqueName index="1402" name="[Range 1].[customer_id].&amp;[1406]"/>
            <x15:cachedUniqueName index="1403" name="[Range 1].[customer_id].&amp;[1407]"/>
            <x15:cachedUniqueName index="1404" name="[Range 1].[customer_id].&amp;[1408]"/>
            <x15:cachedUniqueName index="1405" name="[Range 1].[customer_id].&amp;[1409]"/>
            <x15:cachedUniqueName index="1406" name="[Range 1].[customer_id].&amp;[1410]"/>
            <x15:cachedUniqueName index="1407" name="[Range 1].[customer_id].&amp;[1411]"/>
            <x15:cachedUniqueName index="1408" name="[Range 1].[customer_id].&amp;[1412]"/>
            <x15:cachedUniqueName index="1409" name="[Range 1].[customer_id].&amp;[1413]"/>
            <x15:cachedUniqueName index="1410" name="[Range 1].[customer_id].&amp;[1414]"/>
            <x15:cachedUniqueName index="1411" name="[Range 1].[customer_id].&amp;[1415]"/>
            <x15:cachedUniqueName index="1412" name="[Range 1].[customer_id].&amp;[1416]"/>
            <x15:cachedUniqueName index="1413" name="[Range 1].[customer_id].&amp;[1417]"/>
            <x15:cachedUniqueName index="1414" name="[Range 1].[customer_id].&amp;[1418]"/>
            <x15:cachedUniqueName index="1415" name="[Range 1].[customer_id].&amp;[1419]"/>
            <x15:cachedUniqueName index="1416" name="[Range 1].[customer_id].&amp;[1420]"/>
            <x15:cachedUniqueName index="1417" name="[Range 1].[customer_id].&amp;[1421]"/>
            <x15:cachedUniqueName index="1418" name="[Range 1].[customer_id].&amp;[1422]"/>
            <x15:cachedUniqueName index="1419" name="[Range 1].[customer_id].&amp;[1423]"/>
            <x15:cachedUniqueName index="1420" name="[Range 1].[customer_id].&amp;[1424]"/>
            <x15:cachedUniqueName index="1421" name="[Range 1].[customer_id].&amp;[1425]"/>
            <x15:cachedUniqueName index="1422" name="[Range 1].[customer_id].&amp;[1426]"/>
            <x15:cachedUniqueName index="1423" name="[Range 1].[customer_id].&amp;[1427]"/>
            <x15:cachedUniqueName index="1424" name="[Range 1].[customer_id].&amp;[1428]"/>
            <x15:cachedUniqueName index="1425" name="[Range 1].[customer_id].&amp;[1429]"/>
            <x15:cachedUniqueName index="1426" name="[Range 1].[customer_id].&amp;[1430]"/>
            <x15:cachedUniqueName index="1427" name="[Range 1].[customer_id].&amp;[1431]"/>
            <x15:cachedUniqueName index="1428" name="[Range 1].[customer_id].&amp;[1432]"/>
            <x15:cachedUniqueName index="1429" name="[Range 1].[customer_id].&amp;[1433]"/>
            <x15:cachedUniqueName index="1430" name="[Range 1].[customer_id].&amp;[1434]"/>
            <x15:cachedUniqueName index="1431" name="[Range 1].[customer_id].&amp;[1435]"/>
            <x15:cachedUniqueName index="1432" name="[Range 1].[customer_id].&amp;[1436]"/>
            <x15:cachedUniqueName index="1433" name="[Range 1].[customer_id].&amp;[1437]"/>
            <x15:cachedUniqueName index="1434" name="[Range 1].[customer_id].&amp;[1438]"/>
            <x15:cachedUniqueName index="1435" name="[Range 1].[customer_id].&amp;[1439]"/>
            <x15:cachedUniqueName index="1436" name="[Range 1].[customer_id].&amp;[1440]"/>
            <x15:cachedUniqueName index="1437" name="[Range 1].[customer_id].&amp;[1441]"/>
            <x15:cachedUniqueName index="1438" name="[Range 1].[customer_id].&amp;[1442]"/>
            <x15:cachedUniqueName index="1439" name="[Range 1].[customer_id].&amp;[1443]"/>
            <x15:cachedUniqueName index="1440" name="[Range 1].[customer_id].&amp;[1444]"/>
            <x15:cachedUniqueName index="1441" name="[Range 1].[customer_id].&amp;[1445]"/>
            <x15:cachedUniqueName index="1442" name="[Range 1].[customer_id].&amp;[1446]"/>
            <x15:cachedUniqueName index="1443" name="[Range 1].[customer_id].&amp;[1447]"/>
            <x15:cachedUniqueName index="1444" name="[Range 1].[customer_id].&amp;[1448]"/>
            <x15:cachedUniqueName index="1445" name="[Range 1].[customer_id].&amp;[1449]"/>
            <x15:cachedUniqueName index="1446" name="[Range 1].[customer_id].&amp;[1450]"/>
            <x15:cachedUniqueName index="1447" name="[Range 1].[customer_id].&amp;[1451]"/>
            <x15:cachedUniqueName index="1448" name="[Range 1].[customer_id].&amp;[1452]"/>
            <x15:cachedUniqueName index="1449" name="[Range 1].[customer_id].&amp;[1453]"/>
            <x15:cachedUniqueName index="1450" name="[Range 1].[customer_id].&amp;[1454]"/>
            <x15:cachedUniqueName index="1451" name="[Range 1].[customer_id].&amp;[1455]"/>
            <x15:cachedUniqueName index="1452" name="[Range 1].[customer_id].&amp;[1456]"/>
            <x15:cachedUniqueName index="1453" name="[Range 1].[customer_id].&amp;[1457]"/>
            <x15:cachedUniqueName index="1454" name="[Range 1].[customer_id].&amp;[1458]"/>
            <x15:cachedUniqueName index="1455" name="[Range 1].[customer_id].&amp;[1459]"/>
            <x15:cachedUniqueName index="1456" name="[Range 1].[customer_id].&amp;[1460]"/>
            <x15:cachedUniqueName index="1457" name="[Range 1].[customer_id].&amp;[1461]"/>
            <x15:cachedUniqueName index="1458" name="[Range 1].[customer_id].&amp;[1462]"/>
            <x15:cachedUniqueName index="1459" name="[Range 1].[customer_id].&amp;[1463]"/>
            <x15:cachedUniqueName index="1460" name="[Range 1].[customer_id].&amp;[1464]"/>
            <x15:cachedUniqueName index="1461" name="[Range 1].[customer_id].&amp;[1465]"/>
            <x15:cachedUniqueName index="1462" name="[Range 1].[customer_id].&amp;[1466]"/>
            <x15:cachedUniqueName index="1463" name="[Range 1].[customer_id].&amp;[1467]"/>
            <x15:cachedUniqueName index="1464" name="[Range 1].[customer_id].&amp;[1468]"/>
            <x15:cachedUniqueName index="1465" name="[Range 1].[customer_id].&amp;[1469]"/>
            <x15:cachedUniqueName index="1466" name="[Range 1].[customer_id].&amp;[1470]"/>
            <x15:cachedUniqueName index="1467" name="[Range 1].[customer_id].&amp;[1471]"/>
            <x15:cachedUniqueName index="1468" name="[Range 1].[customer_id].&amp;[1472]"/>
            <x15:cachedUniqueName index="1469" name="[Range 1].[customer_id].&amp;[1473]"/>
            <x15:cachedUniqueName index="1470" name="[Range 1].[customer_id].&amp;[1474]"/>
            <x15:cachedUniqueName index="1471" name="[Range 1].[customer_id].&amp;[1475]"/>
            <x15:cachedUniqueName index="1472" name="[Range 1].[customer_id].&amp;[1476]"/>
            <x15:cachedUniqueName index="1473" name="[Range 1].[customer_id].&amp;[1477]"/>
            <x15:cachedUniqueName index="1474" name="[Range 1].[customer_id].&amp;[1478]"/>
            <x15:cachedUniqueName index="1475" name="[Range 1].[customer_id].&amp;[1479]"/>
            <x15:cachedUniqueName index="1476" name="[Range 1].[customer_id].&amp;[1480]"/>
            <x15:cachedUniqueName index="1477" name="[Range 1].[customer_id].&amp;[1481]"/>
            <x15:cachedUniqueName index="1478" name="[Range 1].[customer_id].&amp;[1482]"/>
            <x15:cachedUniqueName index="1479" name="[Range 1].[customer_id].&amp;[1483]"/>
            <x15:cachedUniqueName index="1480" name="[Range 1].[customer_id].&amp;[1484]"/>
            <x15:cachedUniqueName index="1481" name="[Range 1].[customer_id].&amp;[1485]"/>
            <x15:cachedUniqueName index="1482" name="[Range 1].[customer_id].&amp;[1486]"/>
            <x15:cachedUniqueName index="1483" name="[Range 1].[customer_id].&amp;[1487]"/>
            <x15:cachedUniqueName index="1484" name="[Range 1].[customer_id].&amp;[1488]"/>
            <x15:cachedUniqueName index="1485" name="[Range 1].[customer_id].&amp;[1489]"/>
            <x15:cachedUniqueName index="1486" name="[Range 1].[customer_id].&amp;[1490]"/>
            <x15:cachedUniqueName index="1487" name="[Range 1].[customer_id].&amp;[1491]"/>
            <x15:cachedUniqueName index="1488" name="[Range 1].[customer_id].&amp;[1492]"/>
            <x15:cachedUniqueName index="1489" name="[Range 1].[customer_id].&amp;[1493]"/>
            <x15:cachedUniqueName index="1490" name="[Range 1].[customer_id].&amp;[1494]"/>
            <x15:cachedUniqueName index="1491" name="[Range 1].[customer_id].&amp;[1495]"/>
            <x15:cachedUniqueName index="1492" name="[Range 1].[customer_id].&amp;[1496]"/>
            <x15:cachedUniqueName index="1493" name="[Range 1].[customer_id].&amp;[1497]"/>
            <x15:cachedUniqueName index="1494" name="[Range 1].[customer_id].&amp;[1498]"/>
            <x15:cachedUniqueName index="1495" name="[Range 1].[customer_id].&amp;[1499]"/>
            <x15:cachedUniqueName index="1496" name="[Range 1].[customer_id].&amp;[1500]"/>
            <x15:cachedUniqueName index="1497" name="[Range 1].[customer_id].&amp;[1501]"/>
            <x15:cachedUniqueName index="1498" name="[Range 1].[customer_id].&amp;[1502]"/>
            <x15:cachedUniqueName index="1499" name="[Range 1].[customer_id].&amp;[1503]"/>
            <x15:cachedUniqueName index="1500" name="[Range 1].[customer_id].&amp;[1504]"/>
            <x15:cachedUniqueName index="1501" name="[Range 1].[customer_id].&amp;[1505]"/>
            <x15:cachedUniqueName index="1502" name="[Range 1].[customer_id].&amp;[1506]"/>
            <x15:cachedUniqueName index="1503" name="[Range 1].[customer_id].&amp;[1507]"/>
            <x15:cachedUniqueName index="1504" name="[Range 1].[customer_id].&amp;[1508]"/>
            <x15:cachedUniqueName index="1505" name="[Range 1].[customer_id].&amp;[1509]"/>
            <x15:cachedUniqueName index="1506" name="[Range 1].[customer_id].&amp;[1510]"/>
            <x15:cachedUniqueName index="1507" name="[Range 1].[customer_id].&amp;[1511]"/>
            <x15:cachedUniqueName index="1508" name="[Range 1].[customer_id].&amp;[1512]"/>
            <x15:cachedUniqueName index="1509" name="[Range 1].[customer_id].&amp;[1513]"/>
            <x15:cachedUniqueName index="1510" name="[Range 1].[customer_id].&amp;[1514]"/>
            <x15:cachedUniqueName index="1511" name="[Range 1].[customer_id].&amp;[1515]"/>
            <x15:cachedUniqueName index="1512" name="[Range 1].[customer_id].&amp;[1516]"/>
            <x15:cachedUniqueName index="1513" name="[Range 1].[customer_id].&amp;[1517]"/>
            <x15:cachedUniqueName index="1514" name="[Range 1].[customer_id].&amp;[1518]"/>
            <x15:cachedUniqueName index="1515" name="[Range 1].[customer_id].&amp;[1519]"/>
            <x15:cachedUniqueName index="1516" name="[Range 1].[customer_id].&amp;[1520]"/>
            <x15:cachedUniqueName index="1517" name="[Range 1].[customer_id].&amp;[1521]"/>
            <x15:cachedUniqueName index="1518" name="[Range 1].[customer_id].&amp;[1522]"/>
            <x15:cachedUniqueName index="1519" name="[Range 1].[customer_id].&amp;[1523]"/>
            <x15:cachedUniqueName index="1520" name="[Range 1].[customer_id].&amp;[1524]"/>
            <x15:cachedUniqueName index="1521" name="[Range 1].[customer_id].&amp;[1525]"/>
            <x15:cachedUniqueName index="1522" name="[Range 1].[customer_id].&amp;[1526]"/>
            <x15:cachedUniqueName index="1523" name="[Range 1].[customer_id].&amp;[1527]"/>
            <x15:cachedUniqueName index="1524" name="[Range 1].[customer_id].&amp;[1528]"/>
            <x15:cachedUniqueName index="1525" name="[Range 1].[customer_id].&amp;[1529]"/>
            <x15:cachedUniqueName index="1526" name="[Range 1].[customer_id].&amp;[1530]"/>
            <x15:cachedUniqueName index="1527" name="[Range 1].[customer_id].&amp;[1531]"/>
            <x15:cachedUniqueName index="1528" name="[Range 1].[customer_id].&amp;[1532]"/>
            <x15:cachedUniqueName index="1529" name="[Range 1].[customer_id].&amp;[1533]"/>
            <x15:cachedUniqueName index="1530" name="[Range 1].[customer_id].&amp;[1534]"/>
            <x15:cachedUniqueName index="1531" name="[Range 1].[customer_id].&amp;[1535]"/>
            <x15:cachedUniqueName index="1532" name="[Range 1].[customer_id].&amp;[1536]"/>
            <x15:cachedUniqueName index="1533" name="[Range 1].[customer_id].&amp;[1537]"/>
            <x15:cachedUniqueName index="1534" name="[Range 1].[customer_id].&amp;[1538]"/>
            <x15:cachedUniqueName index="1535" name="[Range 1].[customer_id].&amp;[1539]"/>
            <x15:cachedUniqueName index="1536" name="[Range 1].[customer_id].&amp;[1540]"/>
            <x15:cachedUniqueName index="1537" name="[Range 1].[customer_id].&amp;[1541]"/>
            <x15:cachedUniqueName index="1538" name="[Range 1].[customer_id].&amp;[1542]"/>
            <x15:cachedUniqueName index="1539" name="[Range 1].[customer_id].&amp;[1543]"/>
            <x15:cachedUniqueName index="1540" name="[Range 1].[customer_id].&amp;[1544]"/>
            <x15:cachedUniqueName index="1541" name="[Range 1].[customer_id].&amp;[1545]"/>
            <x15:cachedUniqueName index="1542" name="[Range 1].[customer_id].&amp;[1546]"/>
            <x15:cachedUniqueName index="1543" name="[Range 1].[customer_id].&amp;[1547]"/>
            <x15:cachedUniqueName index="1544" name="[Range 1].[customer_id].&amp;[1548]"/>
            <x15:cachedUniqueName index="1545" name="[Range 1].[customer_id].&amp;[1549]"/>
            <x15:cachedUniqueName index="1546" name="[Range 1].[customer_id].&amp;[1550]"/>
            <x15:cachedUniqueName index="1547" name="[Range 1].[customer_id].&amp;[1551]"/>
            <x15:cachedUniqueName index="1548" name="[Range 1].[customer_id].&amp;[1552]"/>
            <x15:cachedUniqueName index="1549" name="[Range 1].[customer_id].&amp;[1553]"/>
            <x15:cachedUniqueName index="1550" name="[Range 1].[customer_id].&amp;[1554]"/>
            <x15:cachedUniqueName index="1551" name="[Range 1].[customer_id].&amp;[1555]"/>
            <x15:cachedUniqueName index="1552" name="[Range 1].[customer_id].&amp;[1556]"/>
            <x15:cachedUniqueName index="1553" name="[Range 1].[customer_id].&amp;[1557]"/>
            <x15:cachedUniqueName index="1554" name="[Range 1].[customer_id].&amp;[1558]"/>
            <x15:cachedUniqueName index="1555" name="[Range 1].[customer_id].&amp;[1559]"/>
            <x15:cachedUniqueName index="1556" name="[Range 1].[customer_id].&amp;[1560]"/>
            <x15:cachedUniqueName index="1557" name="[Range 1].[customer_id].&amp;[1561]"/>
            <x15:cachedUniqueName index="1558" name="[Range 1].[customer_id].&amp;[1562]"/>
            <x15:cachedUniqueName index="1559" name="[Range 1].[customer_id].&amp;[1563]"/>
            <x15:cachedUniqueName index="1560" name="[Range 1].[customer_id].&amp;[1564]"/>
            <x15:cachedUniqueName index="1561" name="[Range 1].[customer_id].&amp;[1565]"/>
            <x15:cachedUniqueName index="1562" name="[Range 1].[customer_id].&amp;[1566]"/>
            <x15:cachedUniqueName index="1563" name="[Range 1].[customer_id].&amp;[1567]"/>
            <x15:cachedUniqueName index="1564" name="[Range 1].[customer_id].&amp;[1568]"/>
            <x15:cachedUniqueName index="1565" name="[Range 1].[customer_id].&amp;[1569]"/>
            <x15:cachedUniqueName index="1566" name="[Range 1].[customer_id].&amp;[1570]"/>
            <x15:cachedUniqueName index="1567" name="[Range 1].[customer_id].&amp;[1571]"/>
            <x15:cachedUniqueName index="1568" name="[Range 1].[customer_id].&amp;[1572]"/>
            <x15:cachedUniqueName index="1569" name="[Range 1].[customer_id].&amp;[1573]"/>
            <x15:cachedUniqueName index="1570" name="[Range 1].[customer_id].&amp;[1574]"/>
            <x15:cachedUniqueName index="1571" name="[Range 1].[customer_id].&amp;[1575]"/>
            <x15:cachedUniqueName index="1572" name="[Range 1].[customer_id].&amp;[1576]"/>
            <x15:cachedUniqueName index="1573" name="[Range 1].[customer_id].&amp;[1577]"/>
            <x15:cachedUniqueName index="1574" name="[Range 1].[customer_id].&amp;[1578]"/>
            <x15:cachedUniqueName index="1575" name="[Range 1].[customer_id].&amp;[1579]"/>
            <x15:cachedUniqueName index="1576" name="[Range 1].[customer_id].&amp;[1580]"/>
            <x15:cachedUniqueName index="1577" name="[Range 1].[customer_id].&amp;[1581]"/>
            <x15:cachedUniqueName index="1578" name="[Range 1].[customer_id].&amp;[1582]"/>
            <x15:cachedUniqueName index="1579" name="[Range 1].[customer_id].&amp;[1583]"/>
            <x15:cachedUniqueName index="1580" name="[Range 1].[customer_id].&amp;[1584]"/>
            <x15:cachedUniqueName index="1581" name="[Range 1].[customer_id].&amp;[1585]"/>
            <x15:cachedUniqueName index="1582" name="[Range 1].[customer_id].&amp;[1586]"/>
            <x15:cachedUniqueName index="1583" name="[Range 1].[customer_id].&amp;[1587]"/>
            <x15:cachedUniqueName index="1584" name="[Range 1].[customer_id].&amp;[1588]"/>
            <x15:cachedUniqueName index="1585" name="[Range 1].[customer_id].&amp;[1589]"/>
            <x15:cachedUniqueName index="1586" name="[Range 1].[customer_id].&amp;[1590]"/>
            <x15:cachedUniqueName index="1587" name="[Range 1].[customer_id].&amp;[1591]"/>
            <x15:cachedUniqueName index="1588" name="[Range 1].[customer_id].&amp;[1592]"/>
            <x15:cachedUniqueName index="1589" name="[Range 1].[customer_id].&amp;[1593]"/>
            <x15:cachedUniqueName index="1590" name="[Range 1].[customer_id].&amp;[1594]"/>
            <x15:cachedUniqueName index="1591" name="[Range 1].[customer_id].&amp;[1595]"/>
            <x15:cachedUniqueName index="1592" name="[Range 1].[customer_id].&amp;[1596]"/>
            <x15:cachedUniqueName index="1593" name="[Range 1].[customer_id].&amp;[1597]"/>
            <x15:cachedUniqueName index="1594" name="[Range 1].[customer_id].&amp;[1598]"/>
            <x15:cachedUniqueName index="1595" name="[Range 1].[customer_id].&amp;[1599]"/>
            <x15:cachedUniqueName index="1596" name="[Range 1].[customer_id].&amp;[1600]"/>
            <x15:cachedUniqueName index="1597" name="[Range 1].[customer_id].&amp;[1601]"/>
            <x15:cachedUniqueName index="1598" name="[Range 1].[customer_id].&amp;[1602]"/>
            <x15:cachedUniqueName index="1599" name="[Range 1].[customer_id].&amp;[1603]"/>
            <x15:cachedUniqueName index="1600" name="[Range 1].[customer_id].&amp;[1604]"/>
            <x15:cachedUniqueName index="1601" name="[Range 1].[customer_id].&amp;[1605]"/>
            <x15:cachedUniqueName index="1602" name="[Range 1].[customer_id].&amp;[1606]"/>
            <x15:cachedUniqueName index="1603" name="[Range 1].[customer_id].&amp;[1607]"/>
            <x15:cachedUniqueName index="1604" name="[Range 1].[customer_id].&amp;[1608]"/>
            <x15:cachedUniqueName index="1605" name="[Range 1].[customer_id].&amp;[1609]"/>
            <x15:cachedUniqueName index="1606" name="[Range 1].[customer_id].&amp;[1610]"/>
            <x15:cachedUniqueName index="1607" name="[Range 1].[customer_id].&amp;[1611]"/>
            <x15:cachedUniqueName index="1608" name="[Range 1].[customer_id].&amp;[1612]"/>
            <x15:cachedUniqueName index="1609" name="[Range 1].[customer_id].&amp;[1613]"/>
            <x15:cachedUniqueName index="1610" name="[Range 1].[customer_id].&amp;[1614]"/>
            <x15:cachedUniqueName index="1611" name="[Range 1].[customer_id].&amp;[1615]"/>
            <x15:cachedUniqueName index="1612" name="[Range 1].[customer_id].&amp;[1616]"/>
            <x15:cachedUniqueName index="1613" name="[Range 1].[customer_id].&amp;[1617]"/>
            <x15:cachedUniqueName index="1614" name="[Range 1].[customer_id].&amp;[1618]"/>
            <x15:cachedUniqueName index="1615" name="[Range 1].[customer_id].&amp;[1619]"/>
            <x15:cachedUniqueName index="1616" name="[Range 1].[customer_id].&amp;[1620]"/>
            <x15:cachedUniqueName index="1617" name="[Range 1].[customer_id].&amp;[1621]"/>
            <x15:cachedUniqueName index="1618" name="[Range 1].[customer_id].&amp;[1622]"/>
            <x15:cachedUniqueName index="1619" name="[Range 1].[customer_id].&amp;[1623]"/>
            <x15:cachedUniqueName index="1620" name="[Range 1].[customer_id].&amp;[1624]"/>
            <x15:cachedUniqueName index="1621" name="[Range 1].[customer_id].&amp;[1625]"/>
            <x15:cachedUniqueName index="1622" name="[Range 1].[customer_id].&amp;[1626]"/>
            <x15:cachedUniqueName index="1623" name="[Range 1].[customer_id].&amp;[1627]"/>
            <x15:cachedUniqueName index="1624" name="[Range 1].[customer_id].&amp;[1628]"/>
            <x15:cachedUniqueName index="1625" name="[Range 1].[customer_id].&amp;[1629]"/>
            <x15:cachedUniqueName index="1626" name="[Range 1].[customer_id].&amp;[1630]"/>
            <x15:cachedUniqueName index="1627" name="[Range 1].[customer_id].&amp;[1631]"/>
            <x15:cachedUniqueName index="1628" name="[Range 1].[customer_id].&amp;[1632]"/>
            <x15:cachedUniqueName index="1629" name="[Range 1].[customer_id].&amp;[1633]"/>
            <x15:cachedUniqueName index="1630" name="[Range 1].[customer_id].&amp;[1634]"/>
            <x15:cachedUniqueName index="1631" name="[Range 1].[customer_id].&amp;[1635]"/>
            <x15:cachedUniqueName index="1632" name="[Range 1].[customer_id].&amp;[1636]"/>
            <x15:cachedUniqueName index="1633" name="[Range 1].[customer_id].&amp;[1637]"/>
            <x15:cachedUniqueName index="1634" name="[Range 1].[customer_id].&amp;[1638]"/>
            <x15:cachedUniqueName index="1635" name="[Range 1].[customer_id].&amp;[1639]"/>
            <x15:cachedUniqueName index="1636" name="[Range 1].[customer_id].&amp;[1640]"/>
            <x15:cachedUniqueName index="1637" name="[Range 1].[customer_id].&amp;[1641]"/>
            <x15:cachedUniqueName index="1638" name="[Range 1].[customer_id].&amp;[1642]"/>
            <x15:cachedUniqueName index="1639" name="[Range 1].[customer_id].&amp;[1643]"/>
            <x15:cachedUniqueName index="1640" name="[Range 1].[customer_id].&amp;[1644]"/>
            <x15:cachedUniqueName index="1641" name="[Range 1].[customer_id].&amp;[1645]"/>
            <x15:cachedUniqueName index="1642" name="[Range 1].[customer_id].&amp;[1646]"/>
            <x15:cachedUniqueName index="1643" name="[Range 1].[customer_id].&amp;[1647]"/>
            <x15:cachedUniqueName index="1644" name="[Range 1].[customer_id].&amp;[1648]"/>
            <x15:cachedUniqueName index="1645" name="[Range 1].[customer_id].&amp;[1649]"/>
            <x15:cachedUniqueName index="1646" name="[Range 1].[customer_id].&amp;[1650]"/>
            <x15:cachedUniqueName index="1647" name="[Range 1].[customer_id].&amp;[1651]"/>
            <x15:cachedUniqueName index="1648" name="[Range 1].[customer_id].&amp;[1652]"/>
            <x15:cachedUniqueName index="1649" name="[Range 1].[customer_id].&amp;[1653]"/>
            <x15:cachedUniqueName index="1650" name="[Range 1].[customer_id].&amp;[1654]"/>
            <x15:cachedUniqueName index="1651" name="[Range 1].[customer_id].&amp;[1655]"/>
            <x15:cachedUniqueName index="1652" name="[Range 1].[customer_id].&amp;[1656]"/>
            <x15:cachedUniqueName index="1653" name="[Range 1].[customer_id].&amp;[1657]"/>
            <x15:cachedUniqueName index="1654" name="[Range 1].[customer_id].&amp;[1658]"/>
            <x15:cachedUniqueName index="1655" name="[Range 1].[customer_id].&amp;[1659]"/>
            <x15:cachedUniqueName index="1656" name="[Range 1].[customer_id].&amp;[1660]"/>
            <x15:cachedUniqueName index="1657" name="[Range 1].[customer_id].&amp;[1661]"/>
            <x15:cachedUniqueName index="1658" name="[Range 1].[customer_id].&amp;[1662]"/>
            <x15:cachedUniqueName index="1659" name="[Range 1].[customer_id].&amp;[1663]"/>
            <x15:cachedUniqueName index="1660" name="[Range 1].[customer_id].&amp;[1664]"/>
            <x15:cachedUniqueName index="1661" name="[Range 1].[customer_id].&amp;[1665]"/>
            <x15:cachedUniqueName index="1662" name="[Range 1].[customer_id].&amp;[1666]"/>
            <x15:cachedUniqueName index="1663" name="[Range 1].[customer_id].&amp;[1667]"/>
            <x15:cachedUniqueName index="1664" name="[Range 1].[customer_id].&amp;[1668]"/>
            <x15:cachedUniqueName index="1665" name="[Range 1].[customer_id].&amp;[1669]"/>
            <x15:cachedUniqueName index="1666" name="[Range 1].[customer_id].&amp;[1670]"/>
            <x15:cachedUniqueName index="1667" name="[Range 1].[customer_id].&amp;[1671]"/>
            <x15:cachedUniqueName index="1668" name="[Range 1].[customer_id].&amp;[1672]"/>
            <x15:cachedUniqueName index="1669" name="[Range 1].[customer_id].&amp;[1673]"/>
            <x15:cachedUniqueName index="1670" name="[Range 1].[customer_id].&amp;[1674]"/>
            <x15:cachedUniqueName index="1671" name="[Range 1].[customer_id].&amp;[1675]"/>
            <x15:cachedUniqueName index="1672" name="[Range 1].[customer_id].&amp;[1676]"/>
            <x15:cachedUniqueName index="1673" name="[Range 1].[customer_id].&amp;[1677]"/>
            <x15:cachedUniqueName index="1674" name="[Range 1].[customer_id].&amp;[1678]"/>
            <x15:cachedUniqueName index="1675" name="[Range 1].[customer_id].&amp;[1679]"/>
            <x15:cachedUniqueName index="1676" name="[Range 1].[customer_id].&amp;[1680]"/>
            <x15:cachedUniqueName index="1677" name="[Range 1].[customer_id].&amp;[1681]"/>
            <x15:cachedUniqueName index="1678" name="[Range 1].[customer_id].&amp;[1682]"/>
            <x15:cachedUniqueName index="1679" name="[Range 1].[customer_id].&amp;[1683]"/>
            <x15:cachedUniqueName index="1680" name="[Range 1].[customer_id].&amp;[1684]"/>
            <x15:cachedUniqueName index="1681" name="[Range 1].[customer_id].&amp;[1685]"/>
            <x15:cachedUniqueName index="1682" name="[Range 1].[customer_id].&amp;[1686]"/>
            <x15:cachedUniqueName index="1683" name="[Range 1].[customer_id].&amp;[1687]"/>
            <x15:cachedUniqueName index="1684" name="[Range 1].[customer_id].&amp;[1688]"/>
            <x15:cachedUniqueName index="1685" name="[Range 1].[customer_id].&amp;[1689]"/>
            <x15:cachedUniqueName index="1686" name="[Range 1].[customer_id].&amp;[1690]"/>
            <x15:cachedUniqueName index="1687" name="[Range 1].[customer_id].&amp;[1691]"/>
            <x15:cachedUniqueName index="1688" name="[Range 1].[customer_id].&amp;[1692]"/>
            <x15:cachedUniqueName index="1689" name="[Range 1].[customer_id].&amp;[1693]"/>
            <x15:cachedUniqueName index="1690" name="[Range 1].[customer_id].&amp;[1694]"/>
            <x15:cachedUniqueName index="1691" name="[Range 1].[customer_id].&amp;[1695]"/>
            <x15:cachedUniqueName index="1692" name="[Range 1].[customer_id].&amp;[1696]"/>
            <x15:cachedUniqueName index="1693" name="[Range 1].[customer_id].&amp;[1697]"/>
            <x15:cachedUniqueName index="1694" name="[Range 1].[customer_id].&amp;[1698]"/>
            <x15:cachedUniqueName index="1695" name="[Range 1].[customer_id].&amp;[1699]"/>
            <x15:cachedUniqueName index="1696" name="[Range 1].[customer_id].&amp;[1700]"/>
            <x15:cachedUniqueName index="1697" name="[Range 1].[customer_id].&amp;[1701]"/>
            <x15:cachedUniqueName index="1698" name="[Range 1].[customer_id].&amp;[1702]"/>
            <x15:cachedUniqueName index="1699" name="[Range 1].[customer_id].&amp;[1703]"/>
            <x15:cachedUniqueName index="1700" name="[Range 1].[customer_id].&amp;[1704]"/>
            <x15:cachedUniqueName index="1701" name="[Range 1].[customer_id].&amp;[1705]"/>
            <x15:cachedUniqueName index="1702" name="[Range 1].[customer_id].&amp;[1706]"/>
            <x15:cachedUniqueName index="1703" name="[Range 1].[customer_id].&amp;[1707]"/>
            <x15:cachedUniqueName index="1704" name="[Range 1].[customer_id].&amp;[1708]"/>
            <x15:cachedUniqueName index="1705" name="[Range 1].[customer_id].&amp;[1709]"/>
            <x15:cachedUniqueName index="1706" name="[Range 1].[customer_id].&amp;[1710]"/>
            <x15:cachedUniqueName index="1707" name="[Range 1].[customer_id].&amp;[1711]"/>
            <x15:cachedUniqueName index="1708" name="[Range 1].[customer_id].&amp;[1712]"/>
            <x15:cachedUniqueName index="1709" name="[Range 1].[customer_id].&amp;[1713]"/>
            <x15:cachedUniqueName index="1710" name="[Range 1].[customer_id].&amp;[1714]"/>
            <x15:cachedUniqueName index="1711" name="[Range 1].[customer_id].&amp;[1715]"/>
            <x15:cachedUniqueName index="1712" name="[Range 1].[customer_id].&amp;[1716]"/>
            <x15:cachedUniqueName index="1713" name="[Range 1].[customer_id].&amp;[1717]"/>
            <x15:cachedUniqueName index="1714" name="[Range 1].[customer_id].&amp;[1718]"/>
            <x15:cachedUniqueName index="1715" name="[Range 1].[customer_id].&amp;[1719]"/>
            <x15:cachedUniqueName index="1716" name="[Range 1].[customer_id].&amp;[1720]"/>
            <x15:cachedUniqueName index="1717" name="[Range 1].[customer_id].&amp;[1721]"/>
            <x15:cachedUniqueName index="1718" name="[Range 1].[customer_id].&amp;[1722]"/>
            <x15:cachedUniqueName index="1719" name="[Range 1].[customer_id].&amp;[1723]"/>
            <x15:cachedUniqueName index="1720" name="[Range 1].[customer_id].&amp;[1724]"/>
            <x15:cachedUniqueName index="1721" name="[Range 1].[customer_id].&amp;[1725]"/>
            <x15:cachedUniqueName index="1722" name="[Range 1].[customer_id].&amp;[1726]"/>
            <x15:cachedUniqueName index="1723" name="[Range 1].[customer_id].&amp;[1727]"/>
            <x15:cachedUniqueName index="1724" name="[Range 1].[customer_id].&amp;[1728]"/>
            <x15:cachedUniqueName index="1725" name="[Range 1].[customer_id].&amp;[1729]"/>
            <x15:cachedUniqueName index="1726" name="[Range 1].[customer_id].&amp;[1730]"/>
            <x15:cachedUniqueName index="1727" name="[Range 1].[customer_id].&amp;[1731]"/>
            <x15:cachedUniqueName index="1728" name="[Range 1].[customer_id].&amp;[1732]"/>
            <x15:cachedUniqueName index="1729" name="[Range 1].[customer_id].&amp;[1733]"/>
            <x15:cachedUniqueName index="1730" name="[Range 1].[customer_id].&amp;[1734]"/>
            <x15:cachedUniqueName index="1731" name="[Range 1].[customer_id].&amp;[1735]"/>
            <x15:cachedUniqueName index="1732" name="[Range 1].[customer_id].&amp;[1736]"/>
            <x15:cachedUniqueName index="1733" name="[Range 1].[customer_id].&amp;[1737]"/>
            <x15:cachedUniqueName index="1734" name="[Range 1].[customer_id].&amp;[1738]"/>
            <x15:cachedUniqueName index="1735" name="[Range 1].[customer_id].&amp;[1739]"/>
            <x15:cachedUniqueName index="1736" name="[Range 1].[customer_id].&amp;[1740]"/>
            <x15:cachedUniqueName index="1737" name="[Range 1].[customer_id].&amp;[1741]"/>
            <x15:cachedUniqueName index="1738" name="[Range 1].[customer_id].&amp;[1742]"/>
            <x15:cachedUniqueName index="1739" name="[Range 1].[customer_id].&amp;[1743]"/>
            <x15:cachedUniqueName index="1740" name="[Range 1].[customer_id].&amp;[1744]"/>
            <x15:cachedUniqueName index="1741" name="[Range 1].[customer_id].&amp;[1745]"/>
            <x15:cachedUniqueName index="1742" name="[Range 1].[customer_id].&amp;[1746]"/>
            <x15:cachedUniqueName index="1743" name="[Range 1].[customer_id].&amp;[1747]"/>
            <x15:cachedUniqueName index="1744" name="[Range 1].[customer_id].&amp;[1748]"/>
            <x15:cachedUniqueName index="1745" name="[Range 1].[customer_id].&amp;[1749]"/>
            <x15:cachedUniqueName index="1746" name="[Range 1].[customer_id].&amp;[1750]"/>
            <x15:cachedUniqueName index="1747" name="[Range 1].[customer_id].&amp;[1751]"/>
            <x15:cachedUniqueName index="1748" name="[Range 1].[customer_id].&amp;[1752]"/>
            <x15:cachedUniqueName index="1749" name="[Range 1].[customer_id].&amp;[1753]"/>
            <x15:cachedUniqueName index="1750" name="[Range 1].[customer_id].&amp;[1754]"/>
            <x15:cachedUniqueName index="1751" name="[Range 1].[customer_id].&amp;[1755]"/>
            <x15:cachedUniqueName index="1752" name="[Range 1].[customer_id].&amp;[1756]"/>
            <x15:cachedUniqueName index="1753" name="[Range 1].[customer_id].&amp;[1757]"/>
            <x15:cachedUniqueName index="1754" name="[Range 1].[customer_id].&amp;[1758]"/>
            <x15:cachedUniqueName index="1755" name="[Range 1].[customer_id].&amp;[1759]"/>
            <x15:cachedUniqueName index="1756" name="[Range 1].[customer_id].&amp;[1760]"/>
            <x15:cachedUniqueName index="1757" name="[Range 1].[customer_id].&amp;[1761]"/>
            <x15:cachedUniqueName index="1758" name="[Range 1].[customer_id].&amp;[1762]"/>
            <x15:cachedUniqueName index="1759" name="[Range 1].[customer_id].&amp;[1763]"/>
            <x15:cachedUniqueName index="1760" name="[Range 1].[customer_id].&amp;[1764]"/>
            <x15:cachedUniqueName index="1761" name="[Range 1].[customer_id].&amp;[1765]"/>
            <x15:cachedUniqueName index="1762" name="[Range 1].[customer_id].&amp;[1766]"/>
            <x15:cachedUniqueName index="1763" name="[Range 1].[customer_id].&amp;[1767]"/>
            <x15:cachedUniqueName index="1764" name="[Range 1].[customer_id].&amp;[1768]"/>
            <x15:cachedUniqueName index="1765" name="[Range 1].[customer_id].&amp;[1769]"/>
            <x15:cachedUniqueName index="1766" name="[Range 1].[customer_id].&amp;[1770]"/>
            <x15:cachedUniqueName index="1767" name="[Range 1].[customer_id].&amp;[1771]"/>
            <x15:cachedUniqueName index="1768" name="[Range 1].[customer_id].&amp;[1772]"/>
            <x15:cachedUniqueName index="1769" name="[Range 1].[customer_id].&amp;[1773]"/>
            <x15:cachedUniqueName index="1770" name="[Range 1].[customer_id].&amp;[1774]"/>
            <x15:cachedUniqueName index="1771" name="[Range 1].[customer_id].&amp;[1775]"/>
            <x15:cachedUniqueName index="1772" name="[Range 1].[customer_id].&amp;[1776]"/>
            <x15:cachedUniqueName index="1773" name="[Range 1].[customer_id].&amp;[1777]"/>
            <x15:cachedUniqueName index="1774" name="[Range 1].[customer_id].&amp;[1778]"/>
            <x15:cachedUniqueName index="1775" name="[Range 1].[customer_id].&amp;[1779]"/>
            <x15:cachedUniqueName index="1776" name="[Range 1].[customer_id].&amp;[1780]"/>
            <x15:cachedUniqueName index="1777" name="[Range 1].[customer_id].&amp;[1781]"/>
            <x15:cachedUniqueName index="1778" name="[Range 1].[customer_id].&amp;[1782]"/>
            <x15:cachedUniqueName index="1779" name="[Range 1].[customer_id].&amp;[1783]"/>
            <x15:cachedUniqueName index="1780" name="[Range 1].[customer_id].&amp;[1784]"/>
            <x15:cachedUniqueName index="1781" name="[Range 1].[customer_id].&amp;[1785]"/>
            <x15:cachedUniqueName index="1782" name="[Range 1].[customer_id].&amp;[1786]"/>
            <x15:cachedUniqueName index="1783" name="[Range 1].[customer_id].&amp;[1787]"/>
            <x15:cachedUniqueName index="1784" name="[Range 1].[customer_id].&amp;[1788]"/>
            <x15:cachedUniqueName index="1785" name="[Range 1].[customer_id].&amp;[1789]"/>
            <x15:cachedUniqueName index="1786" name="[Range 1].[customer_id].&amp;[1790]"/>
            <x15:cachedUniqueName index="1787" name="[Range 1].[customer_id].&amp;[1791]"/>
            <x15:cachedUniqueName index="1788" name="[Range 1].[customer_id].&amp;[1792]"/>
            <x15:cachedUniqueName index="1789" name="[Range 1].[customer_id].&amp;[1793]"/>
            <x15:cachedUniqueName index="1790" name="[Range 1].[customer_id].&amp;[1794]"/>
            <x15:cachedUniqueName index="1791" name="[Range 1].[customer_id].&amp;[1795]"/>
            <x15:cachedUniqueName index="1792" name="[Range 1].[customer_id].&amp;[1796]"/>
            <x15:cachedUniqueName index="1793" name="[Range 1].[customer_id].&amp;[1797]"/>
            <x15:cachedUniqueName index="1794" name="[Range 1].[customer_id].&amp;[1798]"/>
            <x15:cachedUniqueName index="1795" name="[Range 1].[customer_id].&amp;[1799]"/>
            <x15:cachedUniqueName index="1796" name="[Range 1].[customer_id].&amp;[1800]"/>
            <x15:cachedUniqueName index="1797" name="[Range 1].[customer_id].&amp;[1801]"/>
            <x15:cachedUniqueName index="1798" name="[Range 1].[customer_id].&amp;[1802]"/>
            <x15:cachedUniqueName index="1799" name="[Range 1].[customer_id].&amp;[1803]"/>
            <x15:cachedUniqueName index="1800" name="[Range 1].[customer_id].&amp;[1804]"/>
            <x15:cachedUniqueName index="1801" name="[Range 1].[customer_id].&amp;[1805]"/>
            <x15:cachedUniqueName index="1802" name="[Range 1].[customer_id].&amp;[1806]"/>
            <x15:cachedUniqueName index="1803" name="[Range 1].[customer_id].&amp;[1807]"/>
            <x15:cachedUniqueName index="1804" name="[Range 1].[customer_id].&amp;[1808]"/>
            <x15:cachedUniqueName index="1805" name="[Range 1].[customer_id].&amp;[1809]"/>
            <x15:cachedUniqueName index="1806" name="[Range 1].[customer_id].&amp;[1810]"/>
            <x15:cachedUniqueName index="1807" name="[Range 1].[customer_id].&amp;[1811]"/>
            <x15:cachedUniqueName index="1808" name="[Range 1].[customer_id].&amp;[1812]"/>
            <x15:cachedUniqueName index="1809" name="[Range 1].[customer_id].&amp;[1813]"/>
            <x15:cachedUniqueName index="1810" name="[Range 1].[customer_id].&amp;[1814]"/>
            <x15:cachedUniqueName index="1811" name="[Range 1].[customer_id].&amp;[1815]"/>
            <x15:cachedUniqueName index="1812" name="[Range 1].[customer_id].&amp;[1816]"/>
            <x15:cachedUniqueName index="1813" name="[Range 1].[customer_id].&amp;[1817]"/>
            <x15:cachedUniqueName index="1814" name="[Range 1].[customer_id].&amp;[1818]"/>
            <x15:cachedUniqueName index="1815" name="[Range 1].[customer_id].&amp;[1819]"/>
            <x15:cachedUniqueName index="1816" name="[Range 1].[customer_id].&amp;[1820]"/>
            <x15:cachedUniqueName index="1817" name="[Range 1].[customer_id].&amp;[1821]"/>
            <x15:cachedUniqueName index="1818" name="[Range 1].[customer_id].&amp;[1822]"/>
            <x15:cachedUniqueName index="1819" name="[Range 1].[customer_id].&amp;[1823]"/>
            <x15:cachedUniqueName index="1820" name="[Range 1].[customer_id].&amp;[1824]"/>
            <x15:cachedUniqueName index="1821" name="[Range 1].[customer_id].&amp;[1825]"/>
            <x15:cachedUniqueName index="1822" name="[Range 1].[customer_id].&amp;[1826]"/>
            <x15:cachedUniqueName index="1823" name="[Range 1].[customer_id].&amp;[1827]"/>
            <x15:cachedUniqueName index="1824" name="[Range 1].[customer_id].&amp;[1828]"/>
            <x15:cachedUniqueName index="1825" name="[Range 1].[customer_id].&amp;[1829]"/>
            <x15:cachedUniqueName index="1826" name="[Range 1].[customer_id].&amp;[1830]"/>
            <x15:cachedUniqueName index="1827" name="[Range 1].[customer_id].&amp;[1831]"/>
            <x15:cachedUniqueName index="1828" name="[Range 1].[customer_id].&amp;[1832]"/>
            <x15:cachedUniqueName index="1829" name="[Range 1].[customer_id].&amp;[1833]"/>
            <x15:cachedUniqueName index="1830" name="[Range 1].[customer_id].&amp;[1834]"/>
            <x15:cachedUniqueName index="1831" name="[Range 1].[customer_id].&amp;[1835]"/>
            <x15:cachedUniqueName index="1832" name="[Range 1].[customer_id].&amp;[1836]"/>
            <x15:cachedUniqueName index="1833" name="[Range 1].[customer_id].&amp;[1837]"/>
            <x15:cachedUniqueName index="1834" name="[Range 1].[customer_id].&amp;[1838]"/>
            <x15:cachedUniqueName index="1835" name="[Range 1].[customer_id].&amp;[1839]"/>
            <x15:cachedUniqueName index="1836" name="[Range 1].[customer_id].&amp;[1840]"/>
            <x15:cachedUniqueName index="1837" name="[Range 1].[customer_id].&amp;[1841]"/>
            <x15:cachedUniqueName index="1838" name="[Range 1].[customer_id].&amp;[1842]"/>
            <x15:cachedUniqueName index="1839" name="[Range 1].[customer_id].&amp;[1843]"/>
            <x15:cachedUniqueName index="1840" name="[Range 1].[customer_id].&amp;[1844]"/>
            <x15:cachedUniqueName index="1841" name="[Range 1].[customer_id].&amp;[1845]"/>
            <x15:cachedUniqueName index="1842" name="[Range 1].[customer_id].&amp;[1846]"/>
            <x15:cachedUniqueName index="1843" name="[Range 1].[customer_id].&amp;[1847]"/>
            <x15:cachedUniqueName index="1844" name="[Range 1].[customer_id].&amp;[1848]"/>
            <x15:cachedUniqueName index="1845" name="[Range 1].[customer_id].&amp;[1849]"/>
            <x15:cachedUniqueName index="1846" name="[Range 1].[customer_id].&amp;[1850]"/>
            <x15:cachedUniqueName index="1847" name="[Range 1].[customer_id].&amp;[1851]"/>
            <x15:cachedUniqueName index="1848" name="[Range 1].[customer_id].&amp;[1852]"/>
            <x15:cachedUniqueName index="1849" name="[Range 1].[customer_id].&amp;[1853]"/>
            <x15:cachedUniqueName index="1850" name="[Range 1].[customer_id].&amp;[1854]"/>
            <x15:cachedUniqueName index="1851" name="[Range 1].[customer_id].&amp;[1855]"/>
            <x15:cachedUniqueName index="1852" name="[Range 1].[customer_id].&amp;[1856]"/>
            <x15:cachedUniqueName index="1853" name="[Range 1].[customer_id].&amp;[1857]"/>
            <x15:cachedUniqueName index="1854" name="[Range 1].[customer_id].&amp;[1858]"/>
            <x15:cachedUniqueName index="1855" name="[Range 1].[customer_id].&amp;[1859]"/>
            <x15:cachedUniqueName index="1856" name="[Range 1].[customer_id].&amp;[1860]"/>
            <x15:cachedUniqueName index="1857" name="[Range 1].[customer_id].&amp;[1861]"/>
            <x15:cachedUniqueName index="1858" name="[Range 1].[customer_id].&amp;[1862]"/>
            <x15:cachedUniqueName index="1859" name="[Range 1].[customer_id].&amp;[1863]"/>
            <x15:cachedUniqueName index="1860" name="[Range 1].[customer_id].&amp;[1864]"/>
            <x15:cachedUniqueName index="1861" name="[Range 1].[customer_id].&amp;[1865]"/>
            <x15:cachedUniqueName index="1862" name="[Range 1].[customer_id].&amp;[1866]"/>
            <x15:cachedUniqueName index="1863" name="[Range 1].[customer_id].&amp;[1867]"/>
            <x15:cachedUniqueName index="1864" name="[Range 1].[customer_id].&amp;[1868]"/>
            <x15:cachedUniqueName index="1865" name="[Range 1].[customer_id].&amp;[1869]"/>
            <x15:cachedUniqueName index="1866" name="[Range 1].[customer_id].&amp;[1870]"/>
            <x15:cachedUniqueName index="1867" name="[Range 1].[customer_id].&amp;[1871]"/>
            <x15:cachedUniqueName index="1868" name="[Range 1].[customer_id].&amp;[1872]"/>
            <x15:cachedUniqueName index="1869" name="[Range 1].[customer_id].&amp;[1873]"/>
            <x15:cachedUniqueName index="1870" name="[Range 1].[customer_id].&amp;[1874]"/>
            <x15:cachedUniqueName index="1871" name="[Range 1].[customer_id].&amp;[1875]"/>
            <x15:cachedUniqueName index="1872" name="[Range 1].[customer_id].&amp;[1876]"/>
            <x15:cachedUniqueName index="1873" name="[Range 1].[customer_id].&amp;[1877]"/>
            <x15:cachedUniqueName index="1874" name="[Range 1].[customer_id].&amp;[1878]"/>
            <x15:cachedUniqueName index="1875" name="[Range 1].[customer_id].&amp;[1879]"/>
            <x15:cachedUniqueName index="1876" name="[Range 1].[customer_id].&amp;[1880]"/>
            <x15:cachedUniqueName index="1877" name="[Range 1].[customer_id].&amp;[1881]"/>
            <x15:cachedUniqueName index="1878" name="[Range 1].[customer_id].&amp;[1882]"/>
            <x15:cachedUniqueName index="1879" name="[Range 1].[customer_id].&amp;[1883]"/>
            <x15:cachedUniqueName index="1880" name="[Range 1].[customer_id].&amp;[1884]"/>
            <x15:cachedUniqueName index="1881" name="[Range 1].[customer_id].&amp;[1885]"/>
            <x15:cachedUniqueName index="1882" name="[Range 1].[customer_id].&amp;[1886]"/>
            <x15:cachedUniqueName index="1883" name="[Range 1].[customer_id].&amp;[1887]"/>
            <x15:cachedUniqueName index="1884" name="[Range 1].[customer_id].&amp;[1888]"/>
            <x15:cachedUniqueName index="1885" name="[Range 1].[customer_id].&amp;[1889]"/>
            <x15:cachedUniqueName index="1886" name="[Range 1].[customer_id].&amp;[1890]"/>
            <x15:cachedUniqueName index="1887" name="[Range 1].[customer_id].&amp;[1891]"/>
            <x15:cachedUniqueName index="1888" name="[Range 1].[customer_id].&amp;[1892]"/>
            <x15:cachedUniqueName index="1889" name="[Range 1].[customer_id].&amp;[1893]"/>
            <x15:cachedUniqueName index="1890" name="[Range 1].[customer_id].&amp;[1894]"/>
            <x15:cachedUniqueName index="1891" name="[Range 1].[customer_id].&amp;[1895]"/>
            <x15:cachedUniqueName index="1892" name="[Range 1].[customer_id].&amp;[1896]"/>
            <x15:cachedUniqueName index="1893" name="[Range 1].[customer_id].&amp;[1897]"/>
            <x15:cachedUniqueName index="1894" name="[Range 1].[customer_id].&amp;[1898]"/>
            <x15:cachedUniqueName index="1895" name="[Range 1].[customer_id].&amp;[1899]"/>
            <x15:cachedUniqueName index="1896" name="[Range 1].[customer_id].&amp;[1900]"/>
            <x15:cachedUniqueName index="1897" name="[Range 1].[customer_id].&amp;[1901]"/>
            <x15:cachedUniqueName index="1898" name="[Range 1].[customer_id].&amp;[1902]"/>
            <x15:cachedUniqueName index="1899" name="[Range 1].[customer_id].&amp;[1903]"/>
            <x15:cachedUniqueName index="1900" name="[Range 1].[customer_id].&amp;[1904]"/>
            <x15:cachedUniqueName index="1901" name="[Range 1].[customer_id].&amp;[1905]"/>
            <x15:cachedUniqueName index="1902" name="[Range 1].[customer_id].&amp;[1906]"/>
            <x15:cachedUniqueName index="1903" name="[Range 1].[customer_id].&amp;[1907]"/>
            <x15:cachedUniqueName index="1904" name="[Range 1].[customer_id].&amp;[1908]"/>
            <x15:cachedUniqueName index="1905" name="[Range 1].[customer_id].&amp;[1909]"/>
            <x15:cachedUniqueName index="1906" name="[Range 1].[customer_id].&amp;[1910]"/>
            <x15:cachedUniqueName index="1907" name="[Range 1].[customer_id].&amp;[1911]"/>
            <x15:cachedUniqueName index="1908" name="[Range 1].[customer_id].&amp;[1912]"/>
            <x15:cachedUniqueName index="1909" name="[Range 1].[customer_id].&amp;[1913]"/>
            <x15:cachedUniqueName index="1910" name="[Range 1].[customer_id].&amp;[1914]"/>
            <x15:cachedUniqueName index="1911" name="[Range 1].[customer_id].&amp;[1915]"/>
            <x15:cachedUniqueName index="1912" name="[Range 1].[customer_id].&amp;[1916]"/>
            <x15:cachedUniqueName index="1913" name="[Range 1].[customer_id].&amp;[1917]"/>
            <x15:cachedUniqueName index="1914" name="[Range 1].[customer_id].&amp;[1918]"/>
            <x15:cachedUniqueName index="1915" name="[Range 1].[customer_id].&amp;[1919]"/>
            <x15:cachedUniqueName index="1916" name="[Range 1].[customer_id].&amp;[1920]"/>
            <x15:cachedUniqueName index="1917" name="[Range 1].[customer_id].&amp;[1921]"/>
            <x15:cachedUniqueName index="1918" name="[Range 1].[customer_id].&amp;[1922]"/>
            <x15:cachedUniqueName index="1919" name="[Range 1].[customer_id].&amp;[1923]"/>
            <x15:cachedUniqueName index="1920" name="[Range 1].[customer_id].&amp;[1924]"/>
            <x15:cachedUniqueName index="1921" name="[Range 1].[customer_id].&amp;[1925]"/>
            <x15:cachedUniqueName index="1922" name="[Range 1].[customer_id].&amp;[1926]"/>
            <x15:cachedUniqueName index="1923" name="[Range 1].[customer_id].&amp;[1927]"/>
            <x15:cachedUniqueName index="1924" name="[Range 1].[customer_id].&amp;[1928]"/>
            <x15:cachedUniqueName index="1925" name="[Range 1].[customer_id].&amp;[1929]"/>
            <x15:cachedUniqueName index="1926" name="[Range 1].[customer_id].&amp;[1930]"/>
            <x15:cachedUniqueName index="1927" name="[Range 1].[customer_id].&amp;[1931]"/>
            <x15:cachedUniqueName index="1928" name="[Range 1].[customer_id].&amp;[1932]"/>
            <x15:cachedUniqueName index="1929" name="[Range 1].[customer_id].&amp;[1933]"/>
            <x15:cachedUniqueName index="1930" name="[Range 1].[customer_id].&amp;[1934]"/>
            <x15:cachedUniqueName index="1931" name="[Range 1].[customer_id].&amp;[1935]"/>
            <x15:cachedUniqueName index="1932" name="[Range 1].[customer_id].&amp;[1936]"/>
            <x15:cachedUniqueName index="1933" name="[Range 1].[customer_id].&amp;[1937]"/>
            <x15:cachedUniqueName index="1934" name="[Range 1].[customer_id].&amp;[1938]"/>
            <x15:cachedUniqueName index="1935" name="[Range 1].[customer_id].&amp;[1939]"/>
            <x15:cachedUniqueName index="1936" name="[Range 1].[customer_id].&amp;[1940]"/>
            <x15:cachedUniqueName index="1937" name="[Range 1].[customer_id].&amp;[1941]"/>
            <x15:cachedUniqueName index="1938" name="[Range 1].[customer_id].&amp;[1942]"/>
            <x15:cachedUniqueName index="1939" name="[Range 1].[customer_id].&amp;[1943]"/>
            <x15:cachedUniqueName index="1940" name="[Range 1].[customer_id].&amp;[1944]"/>
            <x15:cachedUniqueName index="1941" name="[Range 1].[customer_id].&amp;[1945]"/>
            <x15:cachedUniqueName index="1942" name="[Range 1].[customer_id].&amp;[1946]"/>
            <x15:cachedUniqueName index="1943" name="[Range 1].[customer_id].&amp;[1947]"/>
            <x15:cachedUniqueName index="1944" name="[Range 1].[customer_id].&amp;[1948]"/>
            <x15:cachedUniqueName index="1945" name="[Range 1].[customer_id].&amp;[1949]"/>
            <x15:cachedUniqueName index="1946" name="[Range 1].[customer_id].&amp;[1950]"/>
            <x15:cachedUniqueName index="1947" name="[Range 1].[customer_id].&amp;[1951]"/>
            <x15:cachedUniqueName index="1948" name="[Range 1].[customer_id].&amp;[1952]"/>
            <x15:cachedUniqueName index="1949" name="[Range 1].[customer_id].&amp;[1953]"/>
            <x15:cachedUniqueName index="1950" name="[Range 1].[customer_id].&amp;[1954]"/>
            <x15:cachedUniqueName index="1951" name="[Range 1].[customer_id].&amp;[1955]"/>
            <x15:cachedUniqueName index="1952" name="[Range 1].[customer_id].&amp;[1956]"/>
            <x15:cachedUniqueName index="1953" name="[Range 1].[customer_id].&amp;[1957]"/>
            <x15:cachedUniqueName index="1954" name="[Range 1].[customer_id].&amp;[1958]"/>
            <x15:cachedUniqueName index="1955" name="[Range 1].[customer_id].&amp;[1959]"/>
            <x15:cachedUniqueName index="1956" name="[Range 1].[customer_id].&amp;[1960]"/>
            <x15:cachedUniqueName index="1957" name="[Range 1].[customer_id].&amp;[1961]"/>
            <x15:cachedUniqueName index="1958" name="[Range 1].[customer_id].&amp;[1962]"/>
            <x15:cachedUniqueName index="1959" name="[Range 1].[customer_id].&amp;[1963]"/>
            <x15:cachedUniqueName index="1960" name="[Range 1].[customer_id].&amp;[1964]"/>
            <x15:cachedUniqueName index="1961" name="[Range 1].[customer_id].&amp;[1965]"/>
            <x15:cachedUniqueName index="1962" name="[Range 1].[customer_id].&amp;[1966]"/>
            <x15:cachedUniqueName index="1963" name="[Range 1].[customer_id].&amp;[1967]"/>
            <x15:cachedUniqueName index="1964" name="[Range 1].[customer_id].&amp;[1968]"/>
            <x15:cachedUniqueName index="1965" name="[Range 1].[customer_id].&amp;[1969]"/>
            <x15:cachedUniqueName index="1966" name="[Range 1].[customer_id].&amp;[1970]"/>
            <x15:cachedUniqueName index="1967" name="[Range 1].[customer_id].&amp;[1971]"/>
            <x15:cachedUniqueName index="1968" name="[Range 1].[customer_id].&amp;[1972]"/>
            <x15:cachedUniqueName index="1969" name="[Range 1].[customer_id].&amp;[1973]"/>
            <x15:cachedUniqueName index="1970" name="[Range 1].[customer_id].&amp;[1974]"/>
            <x15:cachedUniqueName index="1971" name="[Range 1].[customer_id].&amp;[1975]"/>
            <x15:cachedUniqueName index="1972" name="[Range 1].[customer_id].&amp;[1976]"/>
            <x15:cachedUniqueName index="1973" name="[Range 1].[customer_id].&amp;[1977]"/>
            <x15:cachedUniqueName index="1974" name="[Range 1].[customer_id].&amp;[1978]"/>
            <x15:cachedUniqueName index="1975" name="[Range 1].[customer_id].&amp;[1979]"/>
            <x15:cachedUniqueName index="1976" name="[Range 1].[customer_id].&amp;[1980]"/>
            <x15:cachedUniqueName index="1977" name="[Range 1].[customer_id].&amp;[1981]"/>
            <x15:cachedUniqueName index="1978" name="[Range 1].[customer_id].&amp;[1982]"/>
            <x15:cachedUniqueName index="1979" name="[Range 1].[customer_id].&amp;[1983]"/>
            <x15:cachedUniqueName index="1980" name="[Range 1].[customer_id].&amp;[1984]"/>
            <x15:cachedUniqueName index="1981" name="[Range 1].[customer_id].&amp;[1985]"/>
            <x15:cachedUniqueName index="1982" name="[Range 1].[customer_id].&amp;[1986]"/>
            <x15:cachedUniqueName index="1983" name="[Range 1].[customer_id].&amp;[1987]"/>
            <x15:cachedUniqueName index="1984" name="[Range 1].[customer_id].&amp;[1988]"/>
            <x15:cachedUniqueName index="1985" name="[Range 1].[customer_id].&amp;[1989]"/>
            <x15:cachedUniqueName index="1986" name="[Range 1].[customer_id].&amp;[1990]"/>
            <x15:cachedUniqueName index="1987" name="[Range 1].[customer_id].&amp;[1991]"/>
            <x15:cachedUniqueName index="1988" name="[Range 1].[customer_id].&amp;[1992]"/>
            <x15:cachedUniqueName index="1989" name="[Range 1].[customer_id].&amp;[1993]"/>
            <x15:cachedUniqueName index="1990" name="[Range 1].[customer_id].&amp;[1994]"/>
            <x15:cachedUniqueName index="1991" name="[Range 1].[customer_id].&amp;[1995]"/>
            <x15:cachedUniqueName index="1992" name="[Range 1].[customer_id].&amp;[1996]"/>
            <x15:cachedUniqueName index="1993" name="[Range 1].[customer_id].&amp;[1997]"/>
            <x15:cachedUniqueName index="1994" name="[Range 1].[customer_id].&amp;[1998]"/>
            <x15:cachedUniqueName index="1995" name="[Range 1].[customer_id].&amp;[1999]"/>
            <x15:cachedUniqueName index="1996" name="[Range 1].[customer_id].&amp;[2000]"/>
            <x15:cachedUniqueName index="1997" name="[Range 1].[customer_id].&amp;[2001]"/>
            <x15:cachedUniqueName index="1998" name="[Range 1].[customer_id].&amp;[2002]"/>
            <x15:cachedUniqueName index="1999" name="[Range 1].[customer_id].&amp;[2003]"/>
            <x15:cachedUniqueName index="2000" name="[Range 1].[customer_id].&amp;[2004]"/>
            <x15:cachedUniqueName index="2001" name="[Range 1].[customer_id].&amp;[2005]"/>
            <x15:cachedUniqueName index="2002" name="[Range 1].[customer_id].&amp;[2006]"/>
            <x15:cachedUniqueName index="2003" name="[Range 1].[customer_id].&amp;[2007]"/>
            <x15:cachedUniqueName index="2004" name="[Range 1].[customer_id].&amp;[2008]"/>
            <x15:cachedUniqueName index="2005" name="[Range 1].[customer_id].&amp;[2009]"/>
            <x15:cachedUniqueName index="2006" name="[Range 1].[customer_id].&amp;[2010]"/>
            <x15:cachedUniqueName index="2007" name="[Range 1].[customer_id].&amp;[2011]"/>
            <x15:cachedUniqueName index="2008" name="[Range 1].[customer_id].&amp;[2012]"/>
            <x15:cachedUniqueName index="2009" name="[Range 1].[customer_id].&amp;[2013]"/>
            <x15:cachedUniqueName index="2010" name="[Range 1].[customer_id].&amp;[2014]"/>
            <x15:cachedUniqueName index="2011" name="[Range 1].[customer_id].&amp;[2015]"/>
            <x15:cachedUniqueName index="2012" name="[Range 1].[customer_id].&amp;[2016]"/>
            <x15:cachedUniqueName index="2013" name="[Range 1].[customer_id].&amp;[2017]"/>
            <x15:cachedUniqueName index="2014" name="[Range 1].[customer_id].&amp;[2018]"/>
            <x15:cachedUniqueName index="2015" name="[Range 1].[customer_id].&amp;[2019]"/>
            <x15:cachedUniqueName index="2016" name="[Range 1].[customer_id].&amp;[2020]"/>
            <x15:cachedUniqueName index="2017" name="[Range 1].[customer_id].&amp;[2021]"/>
            <x15:cachedUniqueName index="2018" name="[Range 1].[customer_id].&amp;[2022]"/>
            <x15:cachedUniqueName index="2019" name="[Range 1].[customer_id].&amp;[2023]"/>
            <x15:cachedUniqueName index="2020" name="[Range 1].[customer_id].&amp;[2024]"/>
            <x15:cachedUniqueName index="2021" name="[Range 1].[customer_id].&amp;[2025]"/>
            <x15:cachedUniqueName index="2022" name="[Range 1].[customer_id].&amp;[2026]"/>
            <x15:cachedUniqueName index="2023" name="[Range 1].[customer_id].&amp;[2027]"/>
            <x15:cachedUniqueName index="2024" name="[Range 1].[customer_id].&amp;[2028]"/>
            <x15:cachedUniqueName index="2025" name="[Range 1].[customer_id].&amp;[2029]"/>
            <x15:cachedUniqueName index="2026" name="[Range 1].[customer_id].&amp;[2030]"/>
            <x15:cachedUniqueName index="2027" name="[Range 1].[customer_id].&amp;[2031]"/>
            <x15:cachedUniqueName index="2028" name="[Range 1].[customer_id].&amp;[2032]"/>
            <x15:cachedUniqueName index="2029" name="[Range 1].[customer_id].&amp;[2033]"/>
            <x15:cachedUniqueName index="2030" name="[Range 1].[customer_id].&amp;[2034]"/>
            <x15:cachedUniqueName index="2031" name="[Range 1].[customer_id].&amp;[2035]"/>
            <x15:cachedUniqueName index="2032" name="[Range 1].[customer_id].&amp;[2036]"/>
            <x15:cachedUniqueName index="2033" name="[Range 1].[customer_id].&amp;[2037]"/>
            <x15:cachedUniqueName index="2034" name="[Range 1].[customer_id].&amp;[2038]"/>
            <x15:cachedUniqueName index="2035" name="[Range 1].[customer_id].&amp;[2039]"/>
            <x15:cachedUniqueName index="2036" name="[Range 1].[customer_id].&amp;[2040]"/>
            <x15:cachedUniqueName index="2037" name="[Range 1].[customer_id].&amp;[2041]"/>
            <x15:cachedUniqueName index="2038" name="[Range 1].[customer_id].&amp;[2042]"/>
            <x15:cachedUniqueName index="2039" name="[Range 1].[customer_id].&amp;[2043]"/>
            <x15:cachedUniqueName index="2040" name="[Range 1].[customer_id].&amp;[2044]"/>
            <x15:cachedUniqueName index="2041" name="[Range 1].[customer_id].&amp;[2045]"/>
            <x15:cachedUniqueName index="2042" name="[Range 1].[customer_id].&amp;[2046]"/>
            <x15:cachedUniqueName index="2043" name="[Range 1].[customer_id].&amp;[2047]"/>
            <x15:cachedUniqueName index="2044" name="[Range 1].[customer_id].&amp;[2048]"/>
            <x15:cachedUniqueName index="2045" name="[Range 1].[customer_id].&amp;[2049]"/>
            <x15:cachedUniqueName index="2046" name="[Range 1].[customer_id].&amp;[2050]"/>
            <x15:cachedUniqueName index="2047" name="[Range 1].[customer_id].&amp;[2051]"/>
            <x15:cachedUniqueName index="2048" name="[Range 1].[customer_id].&amp;[2052]"/>
            <x15:cachedUniqueName index="2049" name="[Range 1].[customer_id].&amp;[2053]"/>
            <x15:cachedUniqueName index="2050" name="[Range 1].[customer_id].&amp;[2054]"/>
            <x15:cachedUniqueName index="2051" name="[Range 1].[customer_id].&amp;[2055]"/>
            <x15:cachedUniqueName index="2052" name="[Range 1].[customer_id].&amp;[2056]"/>
            <x15:cachedUniqueName index="2053" name="[Range 1].[customer_id].&amp;[2057]"/>
            <x15:cachedUniqueName index="2054" name="[Range 1].[customer_id].&amp;[2058]"/>
            <x15:cachedUniqueName index="2055" name="[Range 1].[customer_id].&amp;[2059]"/>
            <x15:cachedUniqueName index="2056" name="[Range 1].[customer_id].&amp;[2060]"/>
            <x15:cachedUniqueName index="2057" name="[Range 1].[customer_id].&amp;[2061]"/>
            <x15:cachedUniqueName index="2058" name="[Range 1].[customer_id].&amp;[2062]"/>
            <x15:cachedUniqueName index="2059" name="[Range 1].[customer_id].&amp;[2063]"/>
            <x15:cachedUniqueName index="2060" name="[Range 1].[customer_id].&amp;[2064]"/>
            <x15:cachedUniqueName index="2061" name="[Range 1].[customer_id].&amp;[2065]"/>
            <x15:cachedUniqueName index="2062" name="[Range 1].[customer_id].&amp;[2066]"/>
            <x15:cachedUniqueName index="2063" name="[Range 1].[customer_id].&amp;[2067]"/>
            <x15:cachedUniqueName index="2064" name="[Range 1].[customer_id].&amp;[2068]"/>
            <x15:cachedUniqueName index="2065" name="[Range 1].[customer_id].&amp;[2069]"/>
            <x15:cachedUniqueName index="2066" name="[Range 1].[customer_id].&amp;[2070]"/>
            <x15:cachedUniqueName index="2067" name="[Range 1].[customer_id].&amp;[2071]"/>
            <x15:cachedUniqueName index="2068" name="[Range 1].[customer_id].&amp;[2072]"/>
            <x15:cachedUniqueName index="2069" name="[Range 1].[customer_id].&amp;[2073]"/>
            <x15:cachedUniqueName index="2070" name="[Range 1].[customer_id].&amp;[2075]"/>
            <x15:cachedUniqueName index="2071" name="[Range 1].[customer_id].&amp;[2076]"/>
            <x15:cachedUniqueName index="2072" name="[Range 1].[customer_id].&amp;[2077]"/>
            <x15:cachedUniqueName index="2073" name="[Range 1].[customer_id].&amp;[2078]"/>
            <x15:cachedUniqueName index="2074" name="[Range 1].[customer_id].&amp;[2079]"/>
            <x15:cachedUniqueName index="2075" name="[Range 1].[customer_id].&amp;[2080]"/>
            <x15:cachedUniqueName index="2076" name="[Range 1].[customer_id].&amp;[2081]"/>
            <x15:cachedUniqueName index="2077" name="[Range 1].[customer_id].&amp;[2082]"/>
            <x15:cachedUniqueName index="2078" name="[Range 1].[customer_id].&amp;[2083]"/>
            <x15:cachedUniqueName index="2079" name="[Range 1].[customer_id].&amp;[2084]"/>
            <x15:cachedUniqueName index="2080" name="[Range 1].[customer_id].&amp;[2085]"/>
            <x15:cachedUniqueName index="2081" name="[Range 1].[customer_id].&amp;[2086]"/>
            <x15:cachedUniqueName index="2082" name="[Range 1].[customer_id].&amp;[2087]"/>
            <x15:cachedUniqueName index="2083" name="[Range 1].[customer_id].&amp;[2088]"/>
            <x15:cachedUniqueName index="2084" name="[Range 1].[customer_id].&amp;[2089]"/>
            <x15:cachedUniqueName index="2085" name="[Range 1].[customer_id].&amp;[2090]"/>
            <x15:cachedUniqueName index="2086" name="[Range 1].[customer_id].&amp;[2091]"/>
            <x15:cachedUniqueName index="2087" name="[Range 1].[customer_id].&amp;[2092]"/>
            <x15:cachedUniqueName index="2088" name="[Range 1].[customer_id].&amp;[2093]"/>
            <x15:cachedUniqueName index="2089" name="[Range 1].[customer_id].&amp;[2094]"/>
            <x15:cachedUniqueName index="2090" name="[Range 1].[customer_id].&amp;[2095]"/>
            <x15:cachedUniqueName index="2091" name="[Range 1].[customer_id].&amp;[2096]"/>
            <x15:cachedUniqueName index="2092" name="[Range 1].[customer_id].&amp;[2097]"/>
            <x15:cachedUniqueName index="2093" name="[Range 1].[customer_id].&amp;[2098]"/>
            <x15:cachedUniqueName index="2094" name="[Range 1].[customer_id].&amp;[2099]"/>
            <x15:cachedUniqueName index="2095" name="[Range 1].[customer_id].&amp;[2100]"/>
            <x15:cachedUniqueName index="2096" name="[Range 1].[customer_id].&amp;[2101]"/>
            <x15:cachedUniqueName index="2097" name="[Range 1].[customer_id].&amp;[2102]"/>
            <x15:cachedUniqueName index="2098" name="[Range 1].[customer_id].&amp;[2103]"/>
            <x15:cachedUniqueName index="2099" name="[Range 1].[customer_id].&amp;[2104]"/>
            <x15:cachedUniqueName index="2100" name="[Range 1].[customer_id].&amp;[2105]"/>
            <x15:cachedUniqueName index="2101" name="[Range 1].[customer_id].&amp;[2106]"/>
            <x15:cachedUniqueName index="2102" name="[Range 1].[customer_id].&amp;[2107]"/>
            <x15:cachedUniqueName index="2103" name="[Range 1].[customer_id].&amp;[2108]"/>
            <x15:cachedUniqueName index="2104" name="[Range 1].[customer_id].&amp;[2109]"/>
            <x15:cachedUniqueName index="2105" name="[Range 1].[customer_id].&amp;[2110]"/>
            <x15:cachedUniqueName index="2106" name="[Range 1].[customer_id].&amp;[2111]"/>
            <x15:cachedUniqueName index="2107" name="[Range 1].[customer_id].&amp;[2112]"/>
            <x15:cachedUniqueName index="2108" name="[Range 1].[customer_id].&amp;[2113]"/>
            <x15:cachedUniqueName index="2109" name="[Range 1].[customer_id].&amp;[2114]"/>
            <x15:cachedUniqueName index="2110" name="[Range 1].[customer_id].&amp;[2115]"/>
            <x15:cachedUniqueName index="2111" name="[Range 1].[customer_id].&amp;[2116]"/>
            <x15:cachedUniqueName index="2112" name="[Range 1].[customer_id].&amp;[2117]"/>
            <x15:cachedUniqueName index="2113" name="[Range 1].[customer_id].&amp;[2118]"/>
            <x15:cachedUniqueName index="2114" name="[Range 1].[customer_id].&amp;[2119]"/>
            <x15:cachedUniqueName index="2115" name="[Range 1].[customer_id].&amp;[2120]"/>
            <x15:cachedUniqueName index="2116" name="[Range 1].[customer_id].&amp;[2121]"/>
            <x15:cachedUniqueName index="2117" name="[Range 1].[customer_id].&amp;[2122]"/>
            <x15:cachedUniqueName index="2118" name="[Range 1].[customer_id].&amp;[2123]"/>
            <x15:cachedUniqueName index="2119" name="[Range 1].[customer_id].&amp;[2124]"/>
            <x15:cachedUniqueName index="2120" name="[Range 1].[customer_id].&amp;[2125]"/>
            <x15:cachedUniqueName index="2121" name="[Range 1].[customer_id].&amp;[2126]"/>
            <x15:cachedUniqueName index="2122" name="[Range 1].[customer_id].&amp;[2127]"/>
            <x15:cachedUniqueName index="2123" name="[Range 1].[customer_id].&amp;[2128]"/>
            <x15:cachedUniqueName index="2124" name="[Range 1].[customer_id].&amp;[2129]"/>
            <x15:cachedUniqueName index="2125" name="[Range 1].[customer_id].&amp;[2130]"/>
            <x15:cachedUniqueName index="2126" name="[Range 1].[customer_id].&amp;[2131]"/>
            <x15:cachedUniqueName index="2127" name="[Range 1].[customer_id].&amp;[2132]"/>
            <x15:cachedUniqueName index="2128" name="[Range 1].[customer_id].&amp;[2133]"/>
            <x15:cachedUniqueName index="2129" name="[Range 1].[customer_id].&amp;[2134]"/>
            <x15:cachedUniqueName index="2130" name="[Range 1].[customer_id].&amp;[2135]"/>
            <x15:cachedUniqueName index="2131" name="[Range 1].[customer_id].&amp;[2136]"/>
            <x15:cachedUniqueName index="2132" name="[Range 1].[customer_id].&amp;[2137]"/>
            <x15:cachedUniqueName index="2133" name="[Range 1].[customer_id].&amp;[2138]"/>
            <x15:cachedUniqueName index="2134" name="[Range 1].[customer_id].&amp;[2139]"/>
            <x15:cachedUniqueName index="2135" name="[Range 1].[customer_id].&amp;[2140]"/>
            <x15:cachedUniqueName index="2136" name="[Range 1].[customer_id].&amp;[2141]"/>
            <x15:cachedUniqueName index="2137" name="[Range 1].[customer_id].&amp;[2142]"/>
            <x15:cachedUniqueName index="2138" name="[Range 1].[customer_id].&amp;[2143]"/>
            <x15:cachedUniqueName index="2139" name="[Range 1].[customer_id].&amp;[2144]"/>
            <x15:cachedUniqueName index="2140" name="[Range 1].[customer_id].&amp;[2145]"/>
            <x15:cachedUniqueName index="2141" name="[Range 1].[customer_id].&amp;[2146]"/>
            <x15:cachedUniqueName index="2142" name="[Range 1].[customer_id].&amp;[2147]"/>
            <x15:cachedUniqueName index="2143" name="[Range 1].[customer_id].&amp;[2148]"/>
            <x15:cachedUniqueName index="2144" name="[Range 1].[customer_id].&amp;[2149]"/>
            <x15:cachedUniqueName index="2145" name="[Range 1].[customer_id].&amp;[2150]"/>
            <x15:cachedUniqueName index="2146" name="[Range 1].[customer_id].&amp;[2151]"/>
            <x15:cachedUniqueName index="2147" name="[Range 1].[customer_id].&amp;[2152]"/>
            <x15:cachedUniqueName index="2148" name="[Range 1].[customer_id].&amp;[2153]"/>
            <x15:cachedUniqueName index="2149" name="[Range 1].[customer_id].&amp;[2154]"/>
            <x15:cachedUniqueName index="2150" name="[Range 1].[customer_id].&amp;[2155]"/>
            <x15:cachedUniqueName index="2151" name="[Range 1].[customer_id].&amp;[2156]"/>
            <x15:cachedUniqueName index="2152" name="[Range 1].[customer_id].&amp;[2157]"/>
            <x15:cachedUniqueName index="2153" name="[Range 1].[customer_id].&amp;[2158]"/>
            <x15:cachedUniqueName index="2154" name="[Range 1].[customer_id].&amp;[2159]"/>
            <x15:cachedUniqueName index="2155" name="[Range 1].[customer_id].&amp;[2160]"/>
            <x15:cachedUniqueName index="2156" name="[Range 1].[customer_id].&amp;[2161]"/>
            <x15:cachedUniqueName index="2157" name="[Range 1].[customer_id].&amp;[2162]"/>
            <x15:cachedUniqueName index="2158" name="[Range 1].[customer_id].&amp;[2163]"/>
            <x15:cachedUniqueName index="2159" name="[Range 1].[customer_id].&amp;[2164]"/>
            <x15:cachedUniqueName index="2160" name="[Range 1].[customer_id].&amp;[2165]"/>
            <x15:cachedUniqueName index="2161" name="[Range 1].[customer_id].&amp;[2166]"/>
            <x15:cachedUniqueName index="2162" name="[Range 1].[customer_id].&amp;[2167]"/>
            <x15:cachedUniqueName index="2163" name="[Range 1].[customer_id].&amp;[2168]"/>
            <x15:cachedUniqueName index="2164" name="[Range 1].[customer_id].&amp;[2169]"/>
            <x15:cachedUniqueName index="2165" name="[Range 1].[customer_id].&amp;[2170]"/>
            <x15:cachedUniqueName index="2166" name="[Range 1].[customer_id].&amp;[2171]"/>
            <x15:cachedUniqueName index="2167" name="[Range 1].[customer_id].&amp;[2172]"/>
            <x15:cachedUniqueName index="2168" name="[Range 1].[customer_id].&amp;[2173]"/>
            <x15:cachedUniqueName index="2169" name="[Range 1].[customer_id].&amp;[2174]"/>
            <x15:cachedUniqueName index="2170" name="[Range 1].[customer_id].&amp;[2175]"/>
            <x15:cachedUniqueName index="2171" name="[Range 1].[customer_id].&amp;[2176]"/>
            <x15:cachedUniqueName index="2172" name="[Range 1].[customer_id].&amp;[2177]"/>
            <x15:cachedUniqueName index="2173" name="[Range 1].[customer_id].&amp;[2178]"/>
            <x15:cachedUniqueName index="2174" name="[Range 1].[customer_id].&amp;[2179]"/>
            <x15:cachedUniqueName index="2175" name="[Range 1].[customer_id].&amp;[2180]"/>
            <x15:cachedUniqueName index="2176" name="[Range 1].[customer_id].&amp;[2181]"/>
            <x15:cachedUniqueName index="2177" name="[Range 1].[customer_id].&amp;[2182]"/>
            <x15:cachedUniqueName index="2178" name="[Range 1].[customer_id].&amp;[2183]"/>
            <x15:cachedUniqueName index="2179" name="[Range 1].[customer_id].&amp;[2184]"/>
            <x15:cachedUniqueName index="2180" name="[Range 1].[customer_id].&amp;[2185]"/>
            <x15:cachedUniqueName index="2181" name="[Range 1].[customer_id].&amp;[2186]"/>
            <x15:cachedUniqueName index="2182" name="[Range 1].[customer_id].&amp;[2187]"/>
            <x15:cachedUniqueName index="2183" name="[Range 1].[customer_id].&amp;[2188]"/>
            <x15:cachedUniqueName index="2184" name="[Range 1].[customer_id].&amp;[2189]"/>
            <x15:cachedUniqueName index="2185" name="[Range 1].[customer_id].&amp;[2190]"/>
            <x15:cachedUniqueName index="2186" name="[Range 1].[customer_id].&amp;[2191]"/>
            <x15:cachedUniqueName index="2187" name="[Range 1].[customer_id].&amp;[2192]"/>
            <x15:cachedUniqueName index="2188" name="[Range 1].[customer_id].&amp;[2193]"/>
            <x15:cachedUniqueName index="2189" name="[Range 1].[customer_id].&amp;[2194]"/>
            <x15:cachedUniqueName index="2190" name="[Range 1].[customer_id].&amp;[2195]"/>
            <x15:cachedUniqueName index="2191" name="[Range 1].[customer_id].&amp;[2196]"/>
            <x15:cachedUniqueName index="2192" name="[Range 1].[customer_id].&amp;[2197]"/>
            <x15:cachedUniqueName index="2193" name="[Range 1].[customer_id].&amp;[2198]"/>
            <x15:cachedUniqueName index="2194" name="[Range 1].[customer_id].&amp;[2199]"/>
            <x15:cachedUniqueName index="2195" name="[Range 1].[customer_id].&amp;[2200]"/>
            <x15:cachedUniqueName index="2196" name="[Range 1].[customer_id].&amp;[2201]"/>
            <x15:cachedUniqueName index="2197" name="[Range 1].[customer_id].&amp;[2202]"/>
            <x15:cachedUniqueName index="2198" name="[Range 1].[customer_id].&amp;[2203]"/>
            <x15:cachedUniqueName index="2199" name="[Range 1].[customer_id].&amp;[2204]"/>
            <x15:cachedUniqueName index="2200" name="[Range 1].[customer_id].&amp;[2205]"/>
            <x15:cachedUniqueName index="2201" name="[Range 1].[customer_id].&amp;[2206]"/>
            <x15:cachedUniqueName index="2202" name="[Range 1].[customer_id].&amp;[2207]"/>
            <x15:cachedUniqueName index="2203" name="[Range 1].[customer_id].&amp;[2208]"/>
            <x15:cachedUniqueName index="2204" name="[Range 1].[customer_id].&amp;[2209]"/>
            <x15:cachedUniqueName index="2205" name="[Range 1].[customer_id].&amp;[2210]"/>
            <x15:cachedUniqueName index="2206" name="[Range 1].[customer_id].&amp;[2211]"/>
            <x15:cachedUniqueName index="2207" name="[Range 1].[customer_id].&amp;[2212]"/>
            <x15:cachedUniqueName index="2208" name="[Range 1].[customer_id].&amp;[2213]"/>
            <x15:cachedUniqueName index="2209" name="[Range 1].[customer_id].&amp;[2214]"/>
            <x15:cachedUniqueName index="2210" name="[Range 1].[customer_id].&amp;[2215]"/>
            <x15:cachedUniqueName index="2211" name="[Range 1].[customer_id].&amp;[2216]"/>
            <x15:cachedUniqueName index="2212" name="[Range 1].[customer_id].&amp;[2217]"/>
            <x15:cachedUniqueName index="2213" name="[Range 1].[customer_id].&amp;[2218]"/>
            <x15:cachedUniqueName index="2214" name="[Range 1].[customer_id].&amp;[2219]"/>
            <x15:cachedUniqueName index="2215" name="[Range 1].[customer_id].&amp;[2220]"/>
            <x15:cachedUniqueName index="2216" name="[Range 1].[customer_id].&amp;[2221]"/>
            <x15:cachedUniqueName index="2217" name="[Range 1].[customer_id].&amp;[2222]"/>
            <x15:cachedUniqueName index="2218" name="[Range 1].[customer_id].&amp;[2223]"/>
            <x15:cachedUniqueName index="2219" name="[Range 1].[customer_id].&amp;[2224]"/>
            <x15:cachedUniqueName index="2220" name="[Range 1].[customer_id].&amp;[2225]"/>
            <x15:cachedUniqueName index="2221" name="[Range 1].[customer_id].&amp;[2226]"/>
            <x15:cachedUniqueName index="2222" name="[Range 1].[customer_id].&amp;[2227]"/>
            <x15:cachedUniqueName index="2223" name="[Range 1].[customer_id].&amp;[2228]"/>
            <x15:cachedUniqueName index="2224" name="[Range 1].[customer_id].&amp;[2229]"/>
            <x15:cachedUniqueName index="2225" name="[Range 1].[customer_id].&amp;[2230]"/>
            <x15:cachedUniqueName index="2226" name="[Range 1].[customer_id].&amp;[2231]"/>
            <x15:cachedUniqueName index="2227" name="[Range 1].[customer_id].&amp;[2232]"/>
            <x15:cachedUniqueName index="2228" name="[Range 1].[customer_id].&amp;[2233]"/>
            <x15:cachedUniqueName index="2229" name="[Range 1].[customer_id].&amp;[2234]"/>
            <x15:cachedUniqueName index="2230" name="[Range 1].[customer_id].&amp;[2235]"/>
            <x15:cachedUniqueName index="2231" name="[Range 1].[customer_id].&amp;[2236]"/>
            <x15:cachedUniqueName index="2232" name="[Range 1].[customer_id].&amp;[2237]"/>
            <x15:cachedUniqueName index="2233" name="[Range 1].[customer_id].&amp;[2238]"/>
            <x15:cachedUniqueName index="2234" name="[Range 1].[customer_id].&amp;[2239]"/>
            <x15:cachedUniqueName index="2235" name="[Range 1].[customer_id].&amp;[2240]"/>
            <x15:cachedUniqueName index="2236" name="[Range 1].[customer_id].&amp;[2241]"/>
            <x15:cachedUniqueName index="2237" name="[Range 1].[customer_id].&amp;[2242]"/>
            <x15:cachedUniqueName index="2238" name="[Range 1].[customer_id].&amp;[2243]"/>
            <x15:cachedUniqueName index="2239" name="[Range 1].[customer_id].&amp;[2244]"/>
            <x15:cachedUniqueName index="2240" name="[Range 1].[customer_id].&amp;[2245]"/>
            <x15:cachedUniqueName index="2241" name="[Range 1].[customer_id].&amp;[2246]"/>
            <x15:cachedUniqueName index="2242" name="[Range 1].[customer_id].&amp;[2247]"/>
            <x15:cachedUniqueName index="2243" name="[Range 1].[customer_id].&amp;[2248]"/>
            <x15:cachedUniqueName index="2244" name="[Range 1].[customer_id].&amp;[2249]"/>
            <x15:cachedUniqueName index="2245" name="[Range 1].[customer_id].&amp;[2250]"/>
            <x15:cachedUniqueName index="2246" name="[Range 1].[customer_id].&amp;[2251]"/>
            <x15:cachedUniqueName index="2247" name="[Range 1].[customer_id].&amp;[2252]"/>
            <x15:cachedUniqueName index="2248" name="[Range 1].[customer_id].&amp;[2253]"/>
            <x15:cachedUniqueName index="2249" name="[Range 1].[customer_id].&amp;[2254]"/>
            <x15:cachedUniqueName index="2250" name="[Range 1].[customer_id].&amp;[2255]"/>
            <x15:cachedUniqueName index="2251" name="[Range 1].[customer_id].&amp;[2256]"/>
            <x15:cachedUniqueName index="2252" name="[Range 1].[customer_id].&amp;[2257]"/>
            <x15:cachedUniqueName index="2253" name="[Range 1].[customer_id].&amp;[2258]"/>
            <x15:cachedUniqueName index="2254" name="[Range 1].[customer_id].&amp;[2259]"/>
            <x15:cachedUniqueName index="2255" name="[Range 1].[customer_id].&amp;[2260]"/>
            <x15:cachedUniqueName index="2256" name="[Range 1].[customer_id].&amp;[2261]"/>
            <x15:cachedUniqueName index="2257" name="[Range 1].[customer_id].&amp;[2262]"/>
            <x15:cachedUniqueName index="2258" name="[Range 1].[customer_id].&amp;[2263]"/>
            <x15:cachedUniqueName index="2259" name="[Range 1].[customer_id].&amp;[2264]"/>
            <x15:cachedUniqueName index="2260" name="[Range 1].[customer_id].&amp;[2265]"/>
            <x15:cachedUniqueName index="2261" name="[Range 1].[customer_id].&amp;[2266]"/>
            <x15:cachedUniqueName index="2262" name="[Range 1].[customer_id].&amp;[2267]"/>
            <x15:cachedUniqueName index="2263" name="[Range 1].[customer_id].&amp;[2268]"/>
            <x15:cachedUniqueName index="2264" name="[Range 1].[customer_id].&amp;[2269]"/>
            <x15:cachedUniqueName index="2265" name="[Range 1].[customer_id].&amp;[2270]"/>
            <x15:cachedUniqueName index="2266" name="[Range 1].[customer_id].&amp;[2271]"/>
            <x15:cachedUniqueName index="2267" name="[Range 1].[customer_id].&amp;[2272]"/>
            <x15:cachedUniqueName index="2268" name="[Range 1].[customer_id].&amp;[2273]"/>
            <x15:cachedUniqueName index="2269" name="[Range 1].[customer_id].&amp;[2274]"/>
            <x15:cachedUniqueName index="2270" name="[Range 1].[customer_id].&amp;[2275]"/>
            <x15:cachedUniqueName index="2271" name="[Range 1].[customer_id].&amp;[2276]"/>
            <x15:cachedUniqueName index="2272" name="[Range 1].[customer_id].&amp;[2277]"/>
            <x15:cachedUniqueName index="2273" name="[Range 1].[customer_id].&amp;[2278]"/>
            <x15:cachedUniqueName index="2274" name="[Range 1].[customer_id].&amp;[2279]"/>
            <x15:cachedUniqueName index="2275" name="[Range 1].[customer_id].&amp;[2280]"/>
            <x15:cachedUniqueName index="2276" name="[Range 1].[customer_id].&amp;[2281]"/>
            <x15:cachedUniqueName index="2277" name="[Range 1].[customer_id].&amp;[2282]"/>
            <x15:cachedUniqueName index="2278" name="[Range 1].[customer_id].&amp;[2283]"/>
            <x15:cachedUniqueName index="2279" name="[Range 1].[customer_id].&amp;[2284]"/>
            <x15:cachedUniqueName index="2280" name="[Range 1].[customer_id].&amp;[2285]"/>
            <x15:cachedUniqueName index="2281" name="[Range 1].[customer_id].&amp;[2286]"/>
            <x15:cachedUniqueName index="2282" name="[Range 1].[customer_id].&amp;[2287]"/>
            <x15:cachedUniqueName index="2283" name="[Range 1].[customer_id].&amp;[2288]"/>
            <x15:cachedUniqueName index="2284" name="[Range 1].[customer_id].&amp;[2289]"/>
            <x15:cachedUniqueName index="2285" name="[Range 1].[customer_id].&amp;[2290]"/>
            <x15:cachedUniqueName index="2286" name="[Range 1].[customer_id].&amp;[2291]"/>
            <x15:cachedUniqueName index="2287" name="[Range 1].[customer_id].&amp;[2292]"/>
            <x15:cachedUniqueName index="2288" name="[Range 1].[customer_id].&amp;[2293]"/>
            <x15:cachedUniqueName index="2289" name="[Range 1].[customer_id].&amp;[2294]"/>
            <x15:cachedUniqueName index="2290" name="[Range 1].[customer_id].&amp;[2295]"/>
            <x15:cachedUniqueName index="2291" name="[Range 1].[customer_id].&amp;[2296]"/>
            <x15:cachedUniqueName index="2292" name="[Range 1].[customer_id].&amp;[2297]"/>
            <x15:cachedUniqueName index="2293" name="[Range 1].[customer_id].&amp;[2298]"/>
            <x15:cachedUniqueName index="2294" name="[Range 1].[customer_id].&amp;[2299]"/>
            <x15:cachedUniqueName index="2295" name="[Range 1].[customer_id].&amp;[2300]"/>
            <x15:cachedUniqueName index="2296" name="[Range 1].[customer_id].&amp;[2301]"/>
            <x15:cachedUniqueName index="2297" name="[Range 1].[customer_id].&amp;[2302]"/>
            <x15:cachedUniqueName index="2298" name="[Range 1].[customer_id].&amp;[2303]"/>
            <x15:cachedUniqueName index="2299" name="[Range 1].[customer_id].&amp;[2304]"/>
            <x15:cachedUniqueName index="2300" name="[Range 1].[customer_id].&amp;[2305]"/>
            <x15:cachedUniqueName index="2301" name="[Range 1].[customer_id].&amp;[2306]"/>
            <x15:cachedUniqueName index="2302" name="[Range 1].[customer_id].&amp;[2307]"/>
            <x15:cachedUniqueName index="2303" name="[Range 1].[customer_id].&amp;[2308]"/>
            <x15:cachedUniqueName index="2304" name="[Range 1].[customer_id].&amp;[2309]"/>
            <x15:cachedUniqueName index="2305" name="[Range 1].[customer_id].&amp;[2310]"/>
            <x15:cachedUniqueName index="2306" name="[Range 1].[customer_id].&amp;[2311]"/>
            <x15:cachedUniqueName index="2307" name="[Range 1].[customer_id].&amp;[2312]"/>
            <x15:cachedUniqueName index="2308" name="[Range 1].[customer_id].&amp;[2313]"/>
            <x15:cachedUniqueName index="2309" name="[Range 1].[customer_id].&amp;[2314]"/>
            <x15:cachedUniqueName index="2310" name="[Range 1].[customer_id].&amp;[2315]"/>
            <x15:cachedUniqueName index="2311" name="[Range 1].[customer_id].&amp;[2316]"/>
            <x15:cachedUniqueName index="2312" name="[Range 1].[customer_id].&amp;[2317]"/>
            <x15:cachedUniqueName index="2313" name="[Range 1].[customer_id].&amp;[2318]"/>
            <x15:cachedUniqueName index="2314" name="[Range 1].[customer_id].&amp;[2319]"/>
            <x15:cachedUniqueName index="2315" name="[Range 1].[customer_id].&amp;[2320]"/>
            <x15:cachedUniqueName index="2316" name="[Range 1].[customer_id].&amp;[2321]"/>
            <x15:cachedUniqueName index="2317" name="[Range 1].[customer_id].&amp;[2322]"/>
            <x15:cachedUniqueName index="2318" name="[Range 1].[customer_id].&amp;[2323]"/>
            <x15:cachedUniqueName index="2319" name="[Range 1].[customer_id].&amp;[2324]"/>
            <x15:cachedUniqueName index="2320" name="[Range 1].[customer_id].&amp;[2325]"/>
            <x15:cachedUniqueName index="2321" name="[Range 1].[customer_id].&amp;[2326]"/>
            <x15:cachedUniqueName index="2322" name="[Range 1].[customer_id].&amp;[2327]"/>
            <x15:cachedUniqueName index="2323" name="[Range 1].[customer_id].&amp;[2328]"/>
            <x15:cachedUniqueName index="2324" name="[Range 1].[customer_id].&amp;[2329]"/>
            <x15:cachedUniqueName index="2325" name="[Range 1].[customer_id].&amp;[2330]"/>
            <x15:cachedUniqueName index="2326" name="[Range 1].[customer_id].&amp;[2331]"/>
            <x15:cachedUniqueName index="2327" name="[Range 1].[customer_id].&amp;[2332]"/>
            <x15:cachedUniqueName index="2328" name="[Range 1].[customer_id].&amp;[2333]"/>
            <x15:cachedUniqueName index="2329" name="[Range 1].[customer_id].&amp;[2334]"/>
            <x15:cachedUniqueName index="2330" name="[Range 1].[customer_id].&amp;[2335]"/>
            <x15:cachedUniqueName index="2331" name="[Range 1].[customer_id].&amp;[2336]"/>
            <x15:cachedUniqueName index="2332" name="[Range 1].[customer_id].&amp;[2337]"/>
            <x15:cachedUniqueName index="2333" name="[Range 1].[customer_id].&amp;[2338]"/>
            <x15:cachedUniqueName index="2334" name="[Range 1].[customer_id].&amp;[2339]"/>
            <x15:cachedUniqueName index="2335" name="[Range 1].[customer_id].&amp;[2340]"/>
            <x15:cachedUniqueName index="2336" name="[Range 1].[customer_id].&amp;[2341]"/>
            <x15:cachedUniqueName index="2337" name="[Range 1].[customer_id].&amp;[2342]"/>
            <x15:cachedUniqueName index="2338" name="[Range 1].[customer_id].&amp;[2343]"/>
            <x15:cachedUniqueName index="2339" name="[Range 1].[customer_id].&amp;[2344]"/>
            <x15:cachedUniqueName index="2340" name="[Range 1].[customer_id].&amp;[2345]"/>
            <x15:cachedUniqueName index="2341" name="[Range 1].[customer_id].&amp;[2346]"/>
            <x15:cachedUniqueName index="2342" name="[Range 1].[customer_id].&amp;[2347]"/>
            <x15:cachedUniqueName index="2343" name="[Range 1].[customer_id].&amp;[2348]"/>
            <x15:cachedUniqueName index="2344" name="[Range 1].[customer_id].&amp;[2349]"/>
            <x15:cachedUniqueName index="2345" name="[Range 1].[customer_id].&amp;[2350]"/>
            <x15:cachedUniqueName index="2346" name="[Range 1].[customer_id].&amp;[2351]"/>
            <x15:cachedUniqueName index="2347" name="[Range 1].[customer_id].&amp;[2352]"/>
            <x15:cachedUniqueName index="2348" name="[Range 1].[customer_id].&amp;[2353]"/>
            <x15:cachedUniqueName index="2349" name="[Range 1].[customer_id].&amp;[2354]"/>
            <x15:cachedUniqueName index="2350" name="[Range 1].[customer_id].&amp;[2355]"/>
            <x15:cachedUniqueName index="2351" name="[Range 1].[customer_id].&amp;[2356]"/>
            <x15:cachedUniqueName index="2352" name="[Range 1].[customer_id].&amp;[2357]"/>
            <x15:cachedUniqueName index="2353" name="[Range 1].[customer_id].&amp;[2358]"/>
            <x15:cachedUniqueName index="2354" name="[Range 1].[customer_id].&amp;[2359]"/>
            <x15:cachedUniqueName index="2355" name="[Range 1].[customer_id].&amp;[2360]"/>
            <x15:cachedUniqueName index="2356" name="[Range 1].[customer_id].&amp;[2361]"/>
            <x15:cachedUniqueName index="2357" name="[Range 1].[customer_id].&amp;[2362]"/>
            <x15:cachedUniqueName index="2358" name="[Range 1].[customer_id].&amp;[2363]"/>
            <x15:cachedUniqueName index="2359" name="[Range 1].[customer_id].&amp;[2364]"/>
            <x15:cachedUniqueName index="2360" name="[Range 1].[customer_id].&amp;[2365]"/>
            <x15:cachedUniqueName index="2361" name="[Range 1].[customer_id].&amp;[2366]"/>
            <x15:cachedUniqueName index="2362" name="[Range 1].[customer_id].&amp;[2367]"/>
            <x15:cachedUniqueName index="2363" name="[Range 1].[customer_id].&amp;[2368]"/>
            <x15:cachedUniqueName index="2364" name="[Range 1].[customer_id].&amp;[2369]"/>
            <x15:cachedUniqueName index="2365" name="[Range 1].[customer_id].&amp;[2370]"/>
            <x15:cachedUniqueName index="2366" name="[Range 1].[customer_id].&amp;[2371]"/>
            <x15:cachedUniqueName index="2367" name="[Range 1].[customer_id].&amp;[2372]"/>
            <x15:cachedUniqueName index="2368" name="[Range 1].[customer_id].&amp;[2373]"/>
            <x15:cachedUniqueName index="2369" name="[Range 1].[customer_id].&amp;[2374]"/>
            <x15:cachedUniqueName index="2370" name="[Range 1].[customer_id].&amp;[2375]"/>
            <x15:cachedUniqueName index="2371" name="[Range 1].[customer_id].&amp;[2376]"/>
            <x15:cachedUniqueName index="2372" name="[Range 1].[customer_id].&amp;[2377]"/>
            <x15:cachedUniqueName index="2373" name="[Range 1].[customer_id].&amp;[2378]"/>
            <x15:cachedUniqueName index="2374" name="[Range 1].[customer_id].&amp;[2379]"/>
            <x15:cachedUniqueName index="2375" name="[Range 1].[customer_id].&amp;[2380]"/>
            <x15:cachedUniqueName index="2376" name="[Range 1].[customer_id].&amp;[2381]"/>
            <x15:cachedUniqueName index="2377" name="[Range 1].[customer_id].&amp;[2382]"/>
            <x15:cachedUniqueName index="2378" name="[Range 1].[customer_id].&amp;[2383]"/>
            <x15:cachedUniqueName index="2379" name="[Range 1].[customer_id].&amp;[2384]"/>
            <x15:cachedUniqueName index="2380" name="[Range 1].[customer_id].&amp;[2385]"/>
            <x15:cachedUniqueName index="2381" name="[Range 1].[customer_id].&amp;[2386]"/>
            <x15:cachedUniqueName index="2382" name="[Range 1].[customer_id].&amp;[2387]"/>
            <x15:cachedUniqueName index="2383" name="[Range 1].[customer_id].&amp;[2388]"/>
            <x15:cachedUniqueName index="2384" name="[Range 1].[customer_id].&amp;[2389]"/>
            <x15:cachedUniqueName index="2385" name="[Range 1].[customer_id].&amp;[2390]"/>
            <x15:cachedUniqueName index="2386" name="[Range 1].[customer_id].&amp;[2391]"/>
            <x15:cachedUniqueName index="2387" name="[Range 1].[customer_id].&amp;[2392]"/>
            <x15:cachedUniqueName index="2388" name="[Range 1].[customer_id].&amp;[2393]"/>
            <x15:cachedUniqueName index="2389" name="[Range 1].[customer_id].&amp;[2394]"/>
            <x15:cachedUniqueName index="2390" name="[Range 1].[customer_id].&amp;[2395]"/>
            <x15:cachedUniqueName index="2391" name="[Range 1].[customer_id].&amp;[2396]"/>
            <x15:cachedUniqueName index="2392" name="[Range 1].[customer_id].&amp;[2397]"/>
            <x15:cachedUniqueName index="2393" name="[Range 1].[customer_id].&amp;[2398]"/>
            <x15:cachedUniqueName index="2394" name="[Range 1].[customer_id].&amp;[2399]"/>
            <x15:cachedUniqueName index="2395" name="[Range 1].[customer_id].&amp;[2400]"/>
            <x15:cachedUniqueName index="2396" name="[Range 1].[customer_id].&amp;[2401]"/>
            <x15:cachedUniqueName index="2397" name="[Range 1].[customer_id].&amp;[2402]"/>
            <x15:cachedUniqueName index="2398" name="[Range 1].[customer_id].&amp;[2403]"/>
            <x15:cachedUniqueName index="2399" name="[Range 1].[customer_id].&amp;[2404]"/>
            <x15:cachedUniqueName index="2400" name="[Range 1].[customer_id].&amp;[2405]"/>
            <x15:cachedUniqueName index="2401" name="[Range 1].[customer_id].&amp;[2406]"/>
            <x15:cachedUniqueName index="2402" name="[Range 1].[customer_id].&amp;[2407]"/>
            <x15:cachedUniqueName index="2403" name="[Range 1].[customer_id].&amp;[2408]"/>
            <x15:cachedUniqueName index="2404" name="[Range 1].[customer_id].&amp;[2409]"/>
            <x15:cachedUniqueName index="2405" name="[Range 1].[customer_id].&amp;[2410]"/>
            <x15:cachedUniqueName index="2406" name="[Range 1].[customer_id].&amp;[2411]"/>
            <x15:cachedUniqueName index="2407" name="[Range 1].[customer_id].&amp;[2412]"/>
            <x15:cachedUniqueName index="2408" name="[Range 1].[customer_id].&amp;[2413]"/>
            <x15:cachedUniqueName index="2409" name="[Range 1].[customer_id].&amp;[2414]"/>
            <x15:cachedUniqueName index="2410" name="[Range 1].[customer_id].&amp;[2415]"/>
            <x15:cachedUniqueName index="2411" name="[Range 1].[customer_id].&amp;[2416]"/>
            <x15:cachedUniqueName index="2412" name="[Range 1].[customer_id].&amp;[2417]"/>
            <x15:cachedUniqueName index="2413" name="[Range 1].[customer_id].&amp;[2418]"/>
            <x15:cachedUniqueName index="2414" name="[Range 1].[customer_id].&amp;[2419]"/>
            <x15:cachedUniqueName index="2415" name="[Range 1].[customer_id].&amp;[2420]"/>
            <x15:cachedUniqueName index="2416" name="[Range 1].[customer_id].&amp;[2421]"/>
            <x15:cachedUniqueName index="2417" name="[Range 1].[customer_id].&amp;[2422]"/>
            <x15:cachedUniqueName index="2418" name="[Range 1].[customer_id].&amp;[2423]"/>
            <x15:cachedUniqueName index="2419" name="[Range 1].[customer_id].&amp;[2424]"/>
            <x15:cachedUniqueName index="2420" name="[Range 1].[customer_id].&amp;[2425]"/>
            <x15:cachedUniqueName index="2421" name="[Range 1].[customer_id].&amp;[2426]"/>
            <x15:cachedUniqueName index="2422" name="[Range 1].[customer_id].&amp;[2427]"/>
            <x15:cachedUniqueName index="2423" name="[Range 1].[customer_id].&amp;[2428]"/>
            <x15:cachedUniqueName index="2424" name="[Range 1].[customer_id].&amp;[2429]"/>
            <x15:cachedUniqueName index="2425" name="[Range 1].[customer_id].&amp;[2430]"/>
            <x15:cachedUniqueName index="2426" name="[Range 1].[customer_id].&amp;[2431]"/>
            <x15:cachedUniqueName index="2427" name="[Range 1].[customer_id].&amp;[2432]"/>
            <x15:cachedUniqueName index="2428" name="[Range 1].[customer_id].&amp;[2433]"/>
            <x15:cachedUniqueName index="2429" name="[Range 1].[customer_id].&amp;[2434]"/>
            <x15:cachedUniqueName index="2430" name="[Range 1].[customer_id].&amp;[2435]"/>
            <x15:cachedUniqueName index="2431" name="[Range 1].[customer_id].&amp;[2436]"/>
            <x15:cachedUniqueName index="2432" name="[Range 1].[customer_id].&amp;[2437]"/>
            <x15:cachedUniqueName index="2433" name="[Range 1].[customer_id].&amp;[2438]"/>
            <x15:cachedUniqueName index="2434" name="[Range 1].[customer_id].&amp;[2439]"/>
            <x15:cachedUniqueName index="2435" name="[Range 1].[customer_id].&amp;[2440]"/>
            <x15:cachedUniqueName index="2436" name="[Range 1].[customer_id].&amp;[2441]"/>
            <x15:cachedUniqueName index="2437" name="[Range 1].[customer_id].&amp;[2442]"/>
            <x15:cachedUniqueName index="2438" name="[Range 1].[customer_id].&amp;[2443]"/>
            <x15:cachedUniqueName index="2439" name="[Range 1].[customer_id].&amp;[2444]"/>
            <x15:cachedUniqueName index="2440" name="[Range 1].[customer_id].&amp;[2445]"/>
            <x15:cachedUniqueName index="2441" name="[Range 1].[customer_id].&amp;[2446]"/>
            <x15:cachedUniqueName index="2442" name="[Range 1].[customer_id].&amp;[2447]"/>
            <x15:cachedUniqueName index="2443" name="[Range 1].[customer_id].&amp;[2448]"/>
            <x15:cachedUniqueName index="2444" name="[Range 1].[customer_id].&amp;[2449]"/>
            <x15:cachedUniqueName index="2445" name="[Range 1].[customer_id].&amp;[2450]"/>
            <x15:cachedUniqueName index="2446" name="[Range 1].[customer_id].&amp;[2451]"/>
            <x15:cachedUniqueName index="2447" name="[Range 1].[customer_id].&amp;[2452]"/>
            <x15:cachedUniqueName index="2448" name="[Range 1].[customer_id].&amp;[2453]"/>
            <x15:cachedUniqueName index="2449" name="[Range 1].[customer_id].&amp;[2454]"/>
            <x15:cachedUniqueName index="2450" name="[Range 1].[customer_id].&amp;[2455]"/>
            <x15:cachedUniqueName index="2451" name="[Range 1].[customer_id].&amp;[2456]"/>
            <x15:cachedUniqueName index="2452" name="[Range 1].[customer_id].&amp;[2457]"/>
            <x15:cachedUniqueName index="2453" name="[Range 1].[customer_id].&amp;[2458]"/>
            <x15:cachedUniqueName index="2454" name="[Range 1].[customer_id].&amp;[2459]"/>
            <x15:cachedUniqueName index="2455" name="[Range 1].[customer_id].&amp;[2460]"/>
            <x15:cachedUniqueName index="2456" name="[Range 1].[customer_id].&amp;[2461]"/>
            <x15:cachedUniqueName index="2457" name="[Range 1].[customer_id].&amp;[2462]"/>
            <x15:cachedUniqueName index="2458" name="[Range 1].[customer_id].&amp;[2463]"/>
            <x15:cachedUniqueName index="2459" name="[Range 1].[customer_id].&amp;[2464]"/>
            <x15:cachedUniqueName index="2460" name="[Range 1].[customer_id].&amp;[2465]"/>
            <x15:cachedUniqueName index="2461" name="[Range 1].[customer_id].&amp;[2466]"/>
            <x15:cachedUniqueName index="2462" name="[Range 1].[customer_id].&amp;[2467]"/>
            <x15:cachedUniqueName index="2463" name="[Range 1].[customer_id].&amp;[2468]"/>
            <x15:cachedUniqueName index="2464" name="[Range 1].[customer_id].&amp;[2469]"/>
            <x15:cachedUniqueName index="2465" name="[Range 1].[customer_id].&amp;[2470]"/>
            <x15:cachedUniqueName index="2466" name="[Range 1].[customer_id].&amp;[2471]"/>
            <x15:cachedUniqueName index="2467" name="[Range 1].[customer_id].&amp;[2472]"/>
            <x15:cachedUniqueName index="2468" name="[Range 1].[customer_id].&amp;[2473]"/>
            <x15:cachedUniqueName index="2469" name="[Range 1].[customer_id].&amp;[2474]"/>
            <x15:cachedUniqueName index="2470" name="[Range 1].[customer_id].&amp;[2475]"/>
            <x15:cachedUniqueName index="2471" name="[Range 1].[customer_id].&amp;[2476]"/>
            <x15:cachedUniqueName index="2472" name="[Range 1].[customer_id].&amp;[2477]"/>
            <x15:cachedUniqueName index="2473" name="[Range 1].[customer_id].&amp;[2478]"/>
            <x15:cachedUniqueName index="2474" name="[Range 1].[customer_id].&amp;[2479]"/>
            <x15:cachedUniqueName index="2475" name="[Range 1].[customer_id].&amp;[2480]"/>
            <x15:cachedUniqueName index="2476" name="[Range 1].[customer_id].&amp;[2481]"/>
            <x15:cachedUniqueName index="2477" name="[Range 1].[customer_id].&amp;[2482]"/>
            <x15:cachedUniqueName index="2478" name="[Range 1].[customer_id].&amp;[2483]"/>
            <x15:cachedUniqueName index="2479" name="[Range 1].[customer_id].&amp;[2484]"/>
            <x15:cachedUniqueName index="2480" name="[Range 1].[customer_id].&amp;[2485]"/>
            <x15:cachedUniqueName index="2481" name="[Range 1].[customer_id].&amp;[2486]"/>
            <x15:cachedUniqueName index="2482" name="[Range 1].[customer_id].&amp;[2487]"/>
            <x15:cachedUniqueName index="2483" name="[Range 1].[customer_id].&amp;[2488]"/>
            <x15:cachedUniqueName index="2484" name="[Range 1].[customer_id].&amp;[2489]"/>
            <x15:cachedUniqueName index="2485" name="[Range 1].[customer_id].&amp;[2490]"/>
            <x15:cachedUniqueName index="2486" name="[Range 1].[customer_id].&amp;[2491]"/>
            <x15:cachedUniqueName index="2487" name="[Range 1].[customer_id].&amp;[2492]"/>
            <x15:cachedUniqueName index="2488" name="[Range 1].[customer_id].&amp;[2493]"/>
            <x15:cachedUniqueName index="2489" name="[Range 1].[customer_id].&amp;[2494]"/>
            <x15:cachedUniqueName index="2490" name="[Range 1].[customer_id].&amp;[2495]"/>
            <x15:cachedUniqueName index="2491" name="[Range 1].[customer_id].&amp;[2496]"/>
            <x15:cachedUniqueName index="2492" name="[Range 1].[customer_id].&amp;[2497]"/>
            <x15:cachedUniqueName index="2493" name="[Range 1].[customer_id].&amp;[2498]"/>
            <x15:cachedUniqueName index="2494" name="[Range 1].[customer_id].&amp;[2499]"/>
            <x15:cachedUniqueName index="2495" name="[Range 1].[customer_id].&amp;[2500]"/>
            <x15:cachedUniqueName index="2496" name="[Range 1].[customer_id].&amp;[2501]"/>
            <x15:cachedUniqueName index="2497" name="[Range 1].[customer_id].&amp;[2502]"/>
            <x15:cachedUniqueName index="2498" name="[Range 1].[customer_id].&amp;[2503]"/>
            <x15:cachedUniqueName index="2499" name="[Range 1].[customer_id].&amp;[2504]"/>
            <x15:cachedUniqueName index="2500" name="[Range 1].[customer_id].&amp;[2505]"/>
            <x15:cachedUniqueName index="2501" name="[Range 1].[customer_id].&amp;[2506]"/>
            <x15:cachedUniqueName index="2502" name="[Range 1].[customer_id].&amp;[2507]"/>
            <x15:cachedUniqueName index="2503" name="[Range 1].[customer_id].&amp;[2508]"/>
            <x15:cachedUniqueName index="2504" name="[Range 1].[customer_id].&amp;[2509]"/>
            <x15:cachedUniqueName index="2505" name="[Range 1].[customer_id].&amp;[2510]"/>
            <x15:cachedUniqueName index="2506" name="[Range 1].[customer_id].&amp;[2511]"/>
            <x15:cachedUniqueName index="2507" name="[Range 1].[customer_id].&amp;[2512]"/>
            <x15:cachedUniqueName index="2508" name="[Range 1].[customer_id].&amp;[2513]"/>
            <x15:cachedUniqueName index="2509" name="[Range 1].[customer_id].&amp;[2514]"/>
            <x15:cachedUniqueName index="2510" name="[Range 1].[customer_id].&amp;[2515]"/>
            <x15:cachedUniqueName index="2511" name="[Range 1].[customer_id].&amp;[2516]"/>
            <x15:cachedUniqueName index="2512" name="[Range 1].[customer_id].&amp;[2517]"/>
            <x15:cachedUniqueName index="2513" name="[Range 1].[customer_id].&amp;[2518]"/>
            <x15:cachedUniqueName index="2514" name="[Range 1].[customer_id].&amp;[2519]"/>
            <x15:cachedUniqueName index="2515" name="[Range 1].[customer_id].&amp;[2520]"/>
            <x15:cachedUniqueName index="2516" name="[Range 1].[customer_id].&amp;[2521]"/>
            <x15:cachedUniqueName index="2517" name="[Range 1].[customer_id].&amp;[2522]"/>
            <x15:cachedUniqueName index="2518" name="[Range 1].[customer_id].&amp;[2523]"/>
            <x15:cachedUniqueName index="2519" name="[Range 1].[customer_id].&amp;[2524]"/>
            <x15:cachedUniqueName index="2520" name="[Range 1].[customer_id].&amp;[2525]"/>
            <x15:cachedUniqueName index="2521" name="[Range 1].[customer_id].&amp;[2526]"/>
            <x15:cachedUniqueName index="2522" name="[Range 1].[customer_id].&amp;[2527]"/>
            <x15:cachedUniqueName index="2523" name="[Range 1].[customer_id].&amp;[2528]"/>
            <x15:cachedUniqueName index="2524" name="[Range 1].[customer_id].&amp;[2529]"/>
            <x15:cachedUniqueName index="2525" name="[Range 1].[customer_id].&amp;[2530]"/>
            <x15:cachedUniqueName index="2526" name="[Range 1].[customer_id].&amp;[2531]"/>
            <x15:cachedUniqueName index="2527" name="[Range 1].[customer_id].&amp;[2532]"/>
            <x15:cachedUniqueName index="2528" name="[Range 1].[customer_id].&amp;[2533]"/>
            <x15:cachedUniqueName index="2529" name="[Range 1].[customer_id].&amp;[2534]"/>
            <x15:cachedUniqueName index="2530" name="[Range 1].[customer_id].&amp;[2535]"/>
            <x15:cachedUniqueName index="2531" name="[Range 1].[customer_id].&amp;[2536]"/>
            <x15:cachedUniqueName index="2532" name="[Range 1].[customer_id].&amp;[2537]"/>
            <x15:cachedUniqueName index="2533" name="[Range 1].[customer_id].&amp;[2538]"/>
            <x15:cachedUniqueName index="2534" name="[Range 1].[customer_id].&amp;[2539]"/>
            <x15:cachedUniqueName index="2535" name="[Range 1].[customer_id].&amp;[2540]"/>
            <x15:cachedUniqueName index="2536" name="[Range 1].[customer_id].&amp;[2541]"/>
            <x15:cachedUniqueName index="2537" name="[Range 1].[customer_id].&amp;[2542]"/>
            <x15:cachedUniqueName index="2538" name="[Range 1].[customer_id].&amp;[2543]"/>
            <x15:cachedUniqueName index="2539" name="[Range 1].[customer_id].&amp;[2544]"/>
            <x15:cachedUniqueName index="2540" name="[Range 1].[customer_id].&amp;[2545]"/>
            <x15:cachedUniqueName index="2541" name="[Range 1].[customer_id].&amp;[2546]"/>
            <x15:cachedUniqueName index="2542" name="[Range 1].[customer_id].&amp;[2547]"/>
            <x15:cachedUniqueName index="2543" name="[Range 1].[customer_id].&amp;[2548]"/>
            <x15:cachedUniqueName index="2544" name="[Range 1].[customer_id].&amp;[2549]"/>
            <x15:cachedUniqueName index="2545" name="[Range 1].[customer_id].&amp;[2550]"/>
            <x15:cachedUniqueName index="2546" name="[Range 1].[customer_id].&amp;[2551]"/>
            <x15:cachedUniqueName index="2547" name="[Range 1].[customer_id].&amp;[2552]"/>
            <x15:cachedUniqueName index="2548" name="[Range 1].[customer_id].&amp;[2553]"/>
            <x15:cachedUniqueName index="2549" name="[Range 1].[customer_id].&amp;[2554]"/>
            <x15:cachedUniqueName index="2550" name="[Range 1].[customer_id].&amp;[2555]"/>
            <x15:cachedUniqueName index="2551" name="[Range 1].[customer_id].&amp;[2556]"/>
            <x15:cachedUniqueName index="2552" name="[Range 1].[customer_id].&amp;[2557]"/>
            <x15:cachedUniqueName index="2553" name="[Range 1].[customer_id].&amp;[2558]"/>
            <x15:cachedUniqueName index="2554" name="[Range 1].[customer_id].&amp;[2559]"/>
            <x15:cachedUniqueName index="2555" name="[Range 1].[customer_id].&amp;[2560]"/>
            <x15:cachedUniqueName index="2556" name="[Range 1].[customer_id].&amp;[2561]"/>
            <x15:cachedUniqueName index="2557" name="[Range 1].[customer_id].&amp;[2562]"/>
            <x15:cachedUniqueName index="2558" name="[Range 1].[customer_id].&amp;[2563]"/>
            <x15:cachedUniqueName index="2559" name="[Range 1].[customer_id].&amp;[2564]"/>
            <x15:cachedUniqueName index="2560" name="[Range 1].[customer_id].&amp;[2565]"/>
            <x15:cachedUniqueName index="2561" name="[Range 1].[customer_id].&amp;[2566]"/>
            <x15:cachedUniqueName index="2562" name="[Range 1].[customer_id].&amp;[2567]"/>
            <x15:cachedUniqueName index="2563" name="[Range 1].[customer_id].&amp;[2568]"/>
            <x15:cachedUniqueName index="2564" name="[Range 1].[customer_id].&amp;[2569]"/>
            <x15:cachedUniqueName index="2565" name="[Range 1].[customer_id].&amp;[2570]"/>
            <x15:cachedUniqueName index="2566" name="[Range 1].[customer_id].&amp;[2571]"/>
            <x15:cachedUniqueName index="2567" name="[Range 1].[customer_id].&amp;[2572]"/>
            <x15:cachedUniqueName index="2568" name="[Range 1].[customer_id].&amp;[2573]"/>
            <x15:cachedUniqueName index="2569" name="[Range 1].[customer_id].&amp;[2574]"/>
            <x15:cachedUniqueName index="2570" name="[Range 1].[customer_id].&amp;[2575]"/>
            <x15:cachedUniqueName index="2571" name="[Range 1].[customer_id].&amp;[2576]"/>
            <x15:cachedUniqueName index="2572" name="[Range 1].[customer_id].&amp;[2577]"/>
            <x15:cachedUniqueName index="2573" name="[Range 1].[customer_id].&amp;[2578]"/>
            <x15:cachedUniqueName index="2574" name="[Range 1].[customer_id].&amp;[2579]"/>
            <x15:cachedUniqueName index="2575" name="[Range 1].[customer_id].&amp;[2580]"/>
            <x15:cachedUniqueName index="2576" name="[Range 1].[customer_id].&amp;[2581]"/>
            <x15:cachedUniqueName index="2577" name="[Range 1].[customer_id].&amp;[2582]"/>
            <x15:cachedUniqueName index="2578" name="[Range 1].[customer_id].&amp;[2583]"/>
            <x15:cachedUniqueName index="2579" name="[Range 1].[customer_id].&amp;[2584]"/>
            <x15:cachedUniqueName index="2580" name="[Range 1].[customer_id].&amp;[2585]"/>
            <x15:cachedUniqueName index="2581" name="[Range 1].[customer_id].&amp;[2586]"/>
            <x15:cachedUniqueName index="2582" name="[Range 1].[customer_id].&amp;[2587]"/>
            <x15:cachedUniqueName index="2583" name="[Range 1].[customer_id].&amp;[2588]"/>
            <x15:cachedUniqueName index="2584" name="[Range 1].[customer_id].&amp;[2589]"/>
            <x15:cachedUniqueName index="2585" name="[Range 1].[customer_id].&amp;[2590]"/>
            <x15:cachedUniqueName index="2586" name="[Range 1].[customer_id].&amp;[2591]"/>
            <x15:cachedUniqueName index="2587" name="[Range 1].[customer_id].&amp;[2592]"/>
            <x15:cachedUniqueName index="2588" name="[Range 1].[customer_id].&amp;[2593]"/>
            <x15:cachedUniqueName index="2589" name="[Range 1].[customer_id].&amp;[2594]"/>
            <x15:cachedUniqueName index="2590" name="[Range 1].[customer_id].&amp;[2595]"/>
            <x15:cachedUniqueName index="2591" name="[Range 1].[customer_id].&amp;[2596]"/>
            <x15:cachedUniqueName index="2592" name="[Range 1].[customer_id].&amp;[2597]"/>
            <x15:cachedUniqueName index="2593" name="[Range 1].[customer_id].&amp;[2598]"/>
            <x15:cachedUniqueName index="2594" name="[Range 1].[customer_id].&amp;[2599]"/>
            <x15:cachedUniqueName index="2595" name="[Range 1].[customer_id].&amp;[2600]"/>
            <x15:cachedUniqueName index="2596" name="[Range 1].[customer_id].&amp;[2601]"/>
            <x15:cachedUniqueName index="2597" name="[Range 1].[customer_id].&amp;[2602]"/>
            <x15:cachedUniqueName index="2598" name="[Range 1].[customer_id].&amp;[2603]"/>
            <x15:cachedUniqueName index="2599" name="[Range 1].[customer_id].&amp;[2604]"/>
            <x15:cachedUniqueName index="2600" name="[Range 1].[customer_id].&amp;[2605]"/>
            <x15:cachedUniqueName index="2601" name="[Range 1].[customer_id].&amp;[2606]"/>
            <x15:cachedUniqueName index="2602" name="[Range 1].[customer_id].&amp;[2607]"/>
            <x15:cachedUniqueName index="2603" name="[Range 1].[customer_id].&amp;[2608]"/>
            <x15:cachedUniqueName index="2604" name="[Range 1].[customer_id].&amp;[2609]"/>
            <x15:cachedUniqueName index="2605" name="[Range 1].[customer_id].&amp;[2610]"/>
            <x15:cachedUniqueName index="2606" name="[Range 1].[customer_id].&amp;[2611]"/>
            <x15:cachedUniqueName index="2607" name="[Range 1].[customer_id].&amp;[2612]"/>
            <x15:cachedUniqueName index="2608" name="[Range 1].[customer_id].&amp;[2613]"/>
            <x15:cachedUniqueName index="2609" name="[Range 1].[customer_id].&amp;[2614]"/>
            <x15:cachedUniqueName index="2610" name="[Range 1].[customer_id].&amp;[2615]"/>
            <x15:cachedUniqueName index="2611" name="[Range 1].[customer_id].&amp;[2616]"/>
            <x15:cachedUniqueName index="2612" name="[Range 1].[customer_id].&amp;[2617]"/>
            <x15:cachedUniqueName index="2613" name="[Range 1].[customer_id].&amp;[2618]"/>
            <x15:cachedUniqueName index="2614" name="[Range 1].[customer_id].&amp;[2619]"/>
            <x15:cachedUniqueName index="2615" name="[Range 1].[customer_id].&amp;[2620]"/>
            <x15:cachedUniqueName index="2616" name="[Range 1].[customer_id].&amp;[2621]"/>
            <x15:cachedUniqueName index="2617" name="[Range 1].[customer_id].&amp;[2622]"/>
            <x15:cachedUniqueName index="2618" name="[Range 1].[customer_id].&amp;[2623]"/>
            <x15:cachedUniqueName index="2619" name="[Range 1].[customer_id].&amp;[2624]"/>
            <x15:cachedUniqueName index="2620" name="[Range 1].[customer_id].&amp;[2625]"/>
            <x15:cachedUniqueName index="2621" name="[Range 1].[customer_id].&amp;[2626]"/>
            <x15:cachedUniqueName index="2622" name="[Range 1].[customer_id].&amp;[2627]"/>
            <x15:cachedUniqueName index="2623" name="[Range 1].[customer_id].&amp;[2628]"/>
            <x15:cachedUniqueName index="2624" name="[Range 1].[customer_id].&amp;[2629]"/>
            <x15:cachedUniqueName index="2625" name="[Range 1].[customer_id].&amp;[2630]"/>
            <x15:cachedUniqueName index="2626" name="[Range 1].[customer_id].&amp;[2631]"/>
            <x15:cachedUniqueName index="2627" name="[Range 1].[customer_id].&amp;[2632]"/>
            <x15:cachedUniqueName index="2628" name="[Range 1].[customer_id].&amp;[2633]"/>
            <x15:cachedUniqueName index="2629" name="[Range 1].[customer_id].&amp;[2634]"/>
            <x15:cachedUniqueName index="2630" name="[Range 1].[customer_id].&amp;[2635]"/>
            <x15:cachedUniqueName index="2631" name="[Range 1].[customer_id].&amp;[2636]"/>
            <x15:cachedUniqueName index="2632" name="[Range 1].[customer_id].&amp;[2637]"/>
            <x15:cachedUniqueName index="2633" name="[Range 1].[customer_id].&amp;[2638]"/>
            <x15:cachedUniqueName index="2634" name="[Range 1].[customer_id].&amp;[2639]"/>
            <x15:cachedUniqueName index="2635" name="[Range 1].[customer_id].&amp;[2640]"/>
            <x15:cachedUniqueName index="2636" name="[Range 1].[customer_id].&amp;[2641]"/>
            <x15:cachedUniqueName index="2637" name="[Range 1].[customer_id].&amp;[2642]"/>
            <x15:cachedUniqueName index="2638" name="[Range 1].[customer_id].&amp;[2643]"/>
            <x15:cachedUniqueName index="2639" name="[Range 1].[customer_id].&amp;[2644]"/>
            <x15:cachedUniqueName index="2640" name="[Range 1].[customer_id].&amp;[2645]"/>
            <x15:cachedUniqueName index="2641" name="[Range 1].[customer_id].&amp;[2646]"/>
            <x15:cachedUniqueName index="2642" name="[Range 1].[customer_id].&amp;[2647]"/>
            <x15:cachedUniqueName index="2643" name="[Range 1].[customer_id].&amp;[2648]"/>
            <x15:cachedUniqueName index="2644" name="[Range 1].[customer_id].&amp;[2649]"/>
            <x15:cachedUniqueName index="2645" name="[Range 1].[customer_id].&amp;[2650]"/>
            <x15:cachedUniqueName index="2646" name="[Range 1].[customer_id].&amp;[2651]"/>
            <x15:cachedUniqueName index="2647" name="[Range 1].[customer_id].&amp;[2652]"/>
            <x15:cachedUniqueName index="2648" name="[Range 1].[customer_id].&amp;[2653]"/>
            <x15:cachedUniqueName index="2649" name="[Range 1].[customer_id].&amp;[2654]"/>
            <x15:cachedUniqueName index="2650" name="[Range 1].[customer_id].&amp;[2655]"/>
            <x15:cachedUniqueName index="2651" name="[Range 1].[customer_id].&amp;[2656]"/>
            <x15:cachedUniqueName index="2652" name="[Range 1].[customer_id].&amp;[2657]"/>
            <x15:cachedUniqueName index="2653" name="[Range 1].[customer_id].&amp;[2658]"/>
            <x15:cachedUniqueName index="2654" name="[Range 1].[customer_id].&amp;[2659]"/>
            <x15:cachedUniqueName index="2655" name="[Range 1].[customer_id].&amp;[2661]"/>
            <x15:cachedUniqueName index="2656" name="[Range 1].[customer_id].&amp;[2662]"/>
            <x15:cachedUniqueName index="2657" name="[Range 1].[customer_id].&amp;[2663]"/>
            <x15:cachedUniqueName index="2658" name="[Range 1].[customer_id].&amp;[2664]"/>
            <x15:cachedUniqueName index="2659" name="[Range 1].[customer_id].&amp;[2665]"/>
            <x15:cachedUniqueName index="2660" name="[Range 1].[customer_id].&amp;[2666]"/>
            <x15:cachedUniqueName index="2661" name="[Range 1].[customer_id].&amp;[2667]"/>
            <x15:cachedUniqueName index="2662" name="[Range 1].[customer_id].&amp;[2668]"/>
            <x15:cachedUniqueName index="2663" name="[Range 1].[customer_id].&amp;[2669]"/>
            <x15:cachedUniqueName index="2664" name="[Range 1].[customer_id].&amp;[2670]"/>
            <x15:cachedUniqueName index="2665" name="[Range 1].[customer_id].&amp;[2671]"/>
            <x15:cachedUniqueName index="2666" name="[Range 1].[customer_id].&amp;[2672]"/>
            <x15:cachedUniqueName index="2667" name="[Range 1].[customer_id].&amp;[2673]"/>
            <x15:cachedUniqueName index="2668" name="[Range 1].[customer_id].&amp;[2674]"/>
            <x15:cachedUniqueName index="2669" name="[Range 1].[customer_id].&amp;[2675]"/>
            <x15:cachedUniqueName index="2670" name="[Range 1].[customer_id].&amp;[2676]"/>
            <x15:cachedUniqueName index="2671" name="[Range 1].[customer_id].&amp;[2677]"/>
            <x15:cachedUniqueName index="2672" name="[Range 1].[customer_id].&amp;[2678]"/>
            <x15:cachedUniqueName index="2673" name="[Range 1].[customer_id].&amp;[2679]"/>
            <x15:cachedUniqueName index="2674" name="[Range 1].[customer_id].&amp;[2680]"/>
            <x15:cachedUniqueName index="2675" name="[Range 1].[customer_id].&amp;[2681]"/>
            <x15:cachedUniqueName index="2676" name="[Range 1].[customer_id].&amp;[2682]"/>
            <x15:cachedUniqueName index="2677" name="[Range 1].[customer_id].&amp;[2683]"/>
            <x15:cachedUniqueName index="2678" name="[Range 1].[customer_id].&amp;[2684]"/>
            <x15:cachedUniqueName index="2679" name="[Range 1].[customer_id].&amp;[2685]"/>
            <x15:cachedUniqueName index="2680" name="[Range 1].[customer_id].&amp;[2686]"/>
            <x15:cachedUniqueName index="2681" name="[Range 1].[customer_id].&amp;[2687]"/>
            <x15:cachedUniqueName index="2682" name="[Range 1].[customer_id].&amp;[2688]"/>
            <x15:cachedUniqueName index="2683" name="[Range 1].[customer_id].&amp;[2689]"/>
            <x15:cachedUniqueName index="2684" name="[Range 1].[customer_id].&amp;[2690]"/>
            <x15:cachedUniqueName index="2685" name="[Range 1].[customer_id].&amp;[2691]"/>
            <x15:cachedUniqueName index="2686" name="[Range 1].[customer_id].&amp;[2692]"/>
            <x15:cachedUniqueName index="2687" name="[Range 1].[customer_id].&amp;[2693]"/>
            <x15:cachedUniqueName index="2688" name="[Range 1].[customer_id].&amp;[2694]"/>
            <x15:cachedUniqueName index="2689" name="[Range 1].[customer_id].&amp;[2695]"/>
            <x15:cachedUniqueName index="2690" name="[Range 1].[customer_id].&amp;[2696]"/>
            <x15:cachedUniqueName index="2691" name="[Range 1].[customer_id].&amp;[2697]"/>
            <x15:cachedUniqueName index="2692" name="[Range 1].[customer_id].&amp;[2698]"/>
            <x15:cachedUniqueName index="2693" name="[Range 1].[customer_id].&amp;[2699]"/>
            <x15:cachedUniqueName index="2694" name="[Range 1].[customer_id].&amp;[2700]"/>
            <x15:cachedUniqueName index="2695" name="[Range 1].[customer_id].&amp;[2701]"/>
            <x15:cachedUniqueName index="2696" name="[Range 1].[customer_id].&amp;[2702]"/>
            <x15:cachedUniqueName index="2697" name="[Range 1].[customer_id].&amp;[2703]"/>
            <x15:cachedUniqueName index="2698" name="[Range 1].[customer_id].&amp;[2704]"/>
            <x15:cachedUniqueName index="2699" name="[Range 1].[customer_id].&amp;[2705]"/>
            <x15:cachedUniqueName index="2700" name="[Range 1].[customer_id].&amp;[2706]"/>
            <x15:cachedUniqueName index="2701" name="[Range 1].[customer_id].&amp;[2707]"/>
            <x15:cachedUniqueName index="2702" name="[Range 1].[customer_id].&amp;[2708]"/>
            <x15:cachedUniqueName index="2703" name="[Range 1].[customer_id].&amp;[2709]"/>
            <x15:cachedUniqueName index="2704" name="[Range 1].[customer_id].&amp;[2710]"/>
            <x15:cachedUniqueName index="2705" name="[Range 1].[customer_id].&amp;[2711]"/>
            <x15:cachedUniqueName index="2706" name="[Range 1].[customer_id].&amp;[2712]"/>
            <x15:cachedUniqueName index="2707" name="[Range 1].[customer_id].&amp;[2713]"/>
            <x15:cachedUniqueName index="2708" name="[Range 1].[customer_id].&amp;[2714]"/>
            <x15:cachedUniqueName index="2709" name="[Range 1].[customer_id].&amp;[2715]"/>
            <x15:cachedUniqueName index="2710" name="[Range 1].[customer_id].&amp;[2716]"/>
            <x15:cachedUniqueName index="2711" name="[Range 1].[customer_id].&amp;[2717]"/>
            <x15:cachedUniqueName index="2712" name="[Range 1].[customer_id].&amp;[2718]"/>
            <x15:cachedUniqueName index="2713" name="[Range 1].[customer_id].&amp;[2719]"/>
            <x15:cachedUniqueName index="2714" name="[Range 1].[customer_id].&amp;[2720]"/>
            <x15:cachedUniqueName index="2715" name="[Range 1].[customer_id].&amp;[2721]"/>
            <x15:cachedUniqueName index="2716" name="[Range 1].[customer_id].&amp;[2722]"/>
            <x15:cachedUniqueName index="2717" name="[Range 1].[customer_id].&amp;[2723]"/>
            <x15:cachedUniqueName index="2718" name="[Range 1].[customer_id].&amp;[2724]"/>
            <x15:cachedUniqueName index="2719" name="[Range 1].[customer_id].&amp;[2725]"/>
            <x15:cachedUniqueName index="2720" name="[Range 1].[customer_id].&amp;[2726]"/>
            <x15:cachedUniqueName index="2721" name="[Range 1].[customer_id].&amp;[2727]"/>
            <x15:cachedUniqueName index="2722" name="[Range 1].[customer_id].&amp;[2728]"/>
            <x15:cachedUniqueName index="2723" name="[Range 1].[customer_id].&amp;[2729]"/>
            <x15:cachedUniqueName index="2724" name="[Range 1].[customer_id].&amp;[2730]"/>
            <x15:cachedUniqueName index="2725" name="[Range 1].[customer_id].&amp;[2731]"/>
            <x15:cachedUniqueName index="2726" name="[Range 1].[customer_id].&amp;[2732]"/>
            <x15:cachedUniqueName index="2727" name="[Range 1].[customer_id].&amp;[2733]"/>
            <x15:cachedUniqueName index="2728" name="[Range 1].[customer_id].&amp;[2734]"/>
            <x15:cachedUniqueName index="2729" name="[Range 1].[customer_id].&amp;[2735]"/>
            <x15:cachedUniqueName index="2730" name="[Range 1].[customer_id].&amp;[2736]"/>
            <x15:cachedUniqueName index="2731" name="[Range 1].[customer_id].&amp;[2737]"/>
            <x15:cachedUniqueName index="2732" name="[Range 1].[customer_id].&amp;[2738]"/>
            <x15:cachedUniqueName index="2733" name="[Range 1].[customer_id].&amp;[2739]"/>
            <x15:cachedUniqueName index="2734" name="[Range 1].[customer_id].&amp;[2740]"/>
            <x15:cachedUniqueName index="2735" name="[Range 1].[customer_id].&amp;[2741]"/>
            <x15:cachedUniqueName index="2736" name="[Range 1].[customer_id].&amp;[2742]"/>
            <x15:cachedUniqueName index="2737" name="[Range 1].[customer_id].&amp;[2743]"/>
            <x15:cachedUniqueName index="2738" name="[Range 1].[customer_id].&amp;[2744]"/>
            <x15:cachedUniqueName index="2739" name="[Range 1].[customer_id].&amp;[2745]"/>
            <x15:cachedUniqueName index="2740" name="[Range 1].[customer_id].&amp;[2746]"/>
            <x15:cachedUniqueName index="2741" name="[Range 1].[customer_id].&amp;[2747]"/>
            <x15:cachedUniqueName index="2742" name="[Range 1].[customer_id].&amp;[2748]"/>
            <x15:cachedUniqueName index="2743" name="[Range 1].[customer_id].&amp;[2749]"/>
            <x15:cachedUniqueName index="2744" name="[Range 1].[customer_id].&amp;[2750]"/>
            <x15:cachedUniqueName index="2745" name="[Range 1].[customer_id].&amp;[2751]"/>
            <x15:cachedUniqueName index="2746" name="[Range 1].[customer_id].&amp;[2752]"/>
            <x15:cachedUniqueName index="2747" name="[Range 1].[customer_id].&amp;[2753]"/>
            <x15:cachedUniqueName index="2748" name="[Range 1].[customer_id].&amp;[2754]"/>
            <x15:cachedUniqueName index="2749" name="[Range 1].[customer_id].&amp;[2755]"/>
            <x15:cachedUniqueName index="2750" name="[Range 1].[customer_id].&amp;[2756]"/>
            <x15:cachedUniqueName index="2751" name="[Range 1].[customer_id].&amp;[2757]"/>
            <x15:cachedUniqueName index="2752" name="[Range 1].[customer_id].&amp;[2758]"/>
            <x15:cachedUniqueName index="2753" name="[Range 1].[customer_id].&amp;[2759]"/>
            <x15:cachedUniqueName index="2754" name="[Range 1].[customer_id].&amp;[2760]"/>
            <x15:cachedUniqueName index="2755" name="[Range 1].[customer_id].&amp;[2761]"/>
            <x15:cachedUniqueName index="2756" name="[Range 1].[customer_id].&amp;[2762]"/>
            <x15:cachedUniqueName index="2757" name="[Range 1].[customer_id].&amp;[2763]"/>
            <x15:cachedUniqueName index="2758" name="[Range 1].[customer_id].&amp;[2764]"/>
            <x15:cachedUniqueName index="2759" name="[Range 1].[customer_id].&amp;[2765]"/>
            <x15:cachedUniqueName index="2760" name="[Range 1].[customer_id].&amp;[2766]"/>
            <x15:cachedUniqueName index="2761" name="[Range 1].[customer_id].&amp;[2767]"/>
            <x15:cachedUniqueName index="2762" name="[Range 1].[customer_id].&amp;[2768]"/>
            <x15:cachedUniqueName index="2763" name="[Range 1].[customer_id].&amp;[2769]"/>
            <x15:cachedUniqueName index="2764" name="[Range 1].[customer_id].&amp;[2770]"/>
            <x15:cachedUniqueName index="2765" name="[Range 1].[customer_id].&amp;[2771]"/>
            <x15:cachedUniqueName index="2766" name="[Range 1].[customer_id].&amp;[2772]"/>
            <x15:cachedUniqueName index="2767" name="[Range 1].[customer_id].&amp;[2773]"/>
            <x15:cachedUniqueName index="2768" name="[Range 1].[customer_id].&amp;[2774]"/>
            <x15:cachedUniqueName index="2769" name="[Range 1].[customer_id].&amp;[2775]"/>
            <x15:cachedUniqueName index="2770" name="[Range 1].[customer_id].&amp;[2776]"/>
            <x15:cachedUniqueName index="2771" name="[Range 1].[customer_id].&amp;[2777]"/>
            <x15:cachedUniqueName index="2772" name="[Range 1].[customer_id].&amp;[2778]"/>
            <x15:cachedUniqueName index="2773" name="[Range 1].[customer_id].&amp;[2779]"/>
            <x15:cachedUniqueName index="2774" name="[Range 1].[customer_id].&amp;[2780]"/>
            <x15:cachedUniqueName index="2775" name="[Range 1].[customer_id].&amp;[2781]"/>
            <x15:cachedUniqueName index="2776" name="[Range 1].[customer_id].&amp;[2782]"/>
            <x15:cachedUniqueName index="2777" name="[Range 1].[customer_id].&amp;[2783]"/>
            <x15:cachedUniqueName index="2778" name="[Range 1].[customer_id].&amp;[2784]"/>
            <x15:cachedUniqueName index="2779" name="[Range 1].[customer_id].&amp;[2785]"/>
            <x15:cachedUniqueName index="2780" name="[Range 1].[customer_id].&amp;[2786]"/>
            <x15:cachedUniqueName index="2781" name="[Range 1].[customer_id].&amp;[2787]"/>
            <x15:cachedUniqueName index="2782" name="[Range 1].[customer_id].&amp;[2788]"/>
            <x15:cachedUniqueName index="2783" name="[Range 1].[customer_id].&amp;[2789]"/>
            <x15:cachedUniqueName index="2784" name="[Range 1].[customer_id].&amp;[2790]"/>
            <x15:cachedUniqueName index="2785" name="[Range 1].[customer_id].&amp;[2791]"/>
            <x15:cachedUniqueName index="2786" name="[Range 1].[customer_id].&amp;[2792]"/>
            <x15:cachedUniqueName index="2787" name="[Range 1].[customer_id].&amp;[2793]"/>
            <x15:cachedUniqueName index="2788" name="[Range 1].[customer_id].&amp;[2794]"/>
            <x15:cachedUniqueName index="2789" name="[Range 1].[customer_id].&amp;[2795]"/>
            <x15:cachedUniqueName index="2790" name="[Range 1].[customer_id].&amp;[2796]"/>
            <x15:cachedUniqueName index="2791" name="[Range 1].[customer_id].&amp;[2797]"/>
            <x15:cachedUniqueName index="2792" name="[Range 1].[customer_id].&amp;[2798]"/>
            <x15:cachedUniqueName index="2793" name="[Range 1].[customer_id].&amp;[2799]"/>
            <x15:cachedUniqueName index="2794" name="[Range 1].[customer_id].&amp;[2800]"/>
            <x15:cachedUniqueName index="2795" name="[Range 1].[customer_id].&amp;[2801]"/>
            <x15:cachedUniqueName index="2796" name="[Range 1].[customer_id].&amp;[2802]"/>
            <x15:cachedUniqueName index="2797" name="[Range 1].[customer_id].&amp;[2803]"/>
            <x15:cachedUniqueName index="2798" name="[Range 1].[customer_id].&amp;[2804]"/>
            <x15:cachedUniqueName index="2799" name="[Range 1].[customer_id].&amp;[2805]"/>
            <x15:cachedUniqueName index="2800" name="[Range 1].[customer_id].&amp;[2806]"/>
            <x15:cachedUniqueName index="2801" name="[Range 1].[customer_id].&amp;[2807]"/>
            <x15:cachedUniqueName index="2802" name="[Range 1].[customer_id].&amp;[2808]"/>
            <x15:cachedUniqueName index="2803" name="[Range 1].[customer_id].&amp;[2809]"/>
            <x15:cachedUniqueName index="2804" name="[Range 1].[customer_id].&amp;[2810]"/>
            <x15:cachedUniqueName index="2805" name="[Range 1].[customer_id].&amp;[2811]"/>
            <x15:cachedUniqueName index="2806" name="[Range 1].[customer_id].&amp;[2812]"/>
            <x15:cachedUniqueName index="2807" name="[Range 1].[customer_id].&amp;[2813]"/>
            <x15:cachedUniqueName index="2808" name="[Range 1].[customer_id].&amp;[2814]"/>
            <x15:cachedUniqueName index="2809" name="[Range 1].[customer_id].&amp;[2815]"/>
            <x15:cachedUniqueName index="2810" name="[Range 1].[customer_id].&amp;[2816]"/>
            <x15:cachedUniqueName index="2811" name="[Range 1].[customer_id].&amp;[2817]"/>
            <x15:cachedUniqueName index="2812" name="[Range 1].[customer_id].&amp;[2818]"/>
            <x15:cachedUniqueName index="2813" name="[Range 1].[customer_id].&amp;[2819]"/>
            <x15:cachedUniqueName index="2814" name="[Range 1].[customer_id].&amp;[2820]"/>
            <x15:cachedUniqueName index="2815" name="[Range 1].[customer_id].&amp;[2821]"/>
            <x15:cachedUniqueName index="2816" name="[Range 1].[customer_id].&amp;[2822]"/>
            <x15:cachedUniqueName index="2817" name="[Range 1].[customer_id].&amp;[2823]"/>
            <x15:cachedUniqueName index="2818" name="[Range 1].[customer_id].&amp;[2824]"/>
            <x15:cachedUniqueName index="2819" name="[Range 1].[customer_id].&amp;[2825]"/>
            <x15:cachedUniqueName index="2820" name="[Range 1].[customer_id].&amp;[2826]"/>
            <x15:cachedUniqueName index="2821" name="[Range 1].[customer_id].&amp;[2827]"/>
            <x15:cachedUniqueName index="2822" name="[Range 1].[customer_id].&amp;[2828]"/>
            <x15:cachedUniqueName index="2823" name="[Range 1].[customer_id].&amp;[2829]"/>
            <x15:cachedUniqueName index="2824" name="[Range 1].[customer_id].&amp;[2830]"/>
            <x15:cachedUniqueName index="2825" name="[Range 1].[customer_id].&amp;[2831]"/>
            <x15:cachedUniqueName index="2826" name="[Range 1].[customer_id].&amp;[2832]"/>
            <x15:cachedUniqueName index="2827" name="[Range 1].[customer_id].&amp;[2833]"/>
            <x15:cachedUniqueName index="2828" name="[Range 1].[customer_id].&amp;[2834]"/>
            <x15:cachedUniqueName index="2829" name="[Range 1].[customer_id].&amp;[2835]"/>
            <x15:cachedUniqueName index="2830" name="[Range 1].[customer_id].&amp;[2836]"/>
            <x15:cachedUniqueName index="2831" name="[Range 1].[customer_id].&amp;[2837]"/>
            <x15:cachedUniqueName index="2832" name="[Range 1].[customer_id].&amp;[2838]"/>
            <x15:cachedUniqueName index="2833" name="[Range 1].[customer_id].&amp;[2839]"/>
            <x15:cachedUniqueName index="2834" name="[Range 1].[customer_id].&amp;[2840]"/>
            <x15:cachedUniqueName index="2835" name="[Range 1].[customer_id].&amp;[2841]"/>
            <x15:cachedUniqueName index="2836" name="[Range 1].[customer_id].&amp;[2842]"/>
            <x15:cachedUniqueName index="2837" name="[Range 1].[customer_id].&amp;[2843]"/>
            <x15:cachedUniqueName index="2838" name="[Range 1].[customer_id].&amp;[2844]"/>
            <x15:cachedUniqueName index="2839" name="[Range 1].[customer_id].&amp;[2845]"/>
            <x15:cachedUniqueName index="2840" name="[Range 1].[customer_id].&amp;[2846]"/>
            <x15:cachedUniqueName index="2841" name="[Range 1].[customer_id].&amp;[2847]"/>
            <x15:cachedUniqueName index="2842" name="[Range 1].[customer_id].&amp;[2848]"/>
            <x15:cachedUniqueName index="2843" name="[Range 1].[customer_id].&amp;[2849]"/>
            <x15:cachedUniqueName index="2844" name="[Range 1].[customer_id].&amp;[2850]"/>
            <x15:cachedUniqueName index="2845" name="[Range 1].[customer_id].&amp;[2851]"/>
            <x15:cachedUniqueName index="2846" name="[Range 1].[customer_id].&amp;[2852]"/>
            <x15:cachedUniqueName index="2847" name="[Range 1].[customer_id].&amp;[2853]"/>
            <x15:cachedUniqueName index="2848" name="[Range 1].[customer_id].&amp;[2854]"/>
            <x15:cachedUniqueName index="2849" name="[Range 1].[customer_id].&amp;[2855]"/>
            <x15:cachedUniqueName index="2850" name="[Range 1].[customer_id].&amp;[2856]"/>
            <x15:cachedUniqueName index="2851" name="[Range 1].[customer_id].&amp;[2857]"/>
            <x15:cachedUniqueName index="2852" name="[Range 1].[customer_id].&amp;[2858]"/>
            <x15:cachedUniqueName index="2853" name="[Range 1].[customer_id].&amp;[2859]"/>
            <x15:cachedUniqueName index="2854" name="[Range 1].[customer_id].&amp;[2860]"/>
            <x15:cachedUniqueName index="2855" name="[Range 1].[customer_id].&amp;[2861]"/>
            <x15:cachedUniqueName index="2856" name="[Range 1].[customer_id].&amp;[2862]"/>
            <x15:cachedUniqueName index="2857" name="[Range 1].[customer_id].&amp;[2863]"/>
            <x15:cachedUniqueName index="2858" name="[Range 1].[customer_id].&amp;[2864]"/>
            <x15:cachedUniqueName index="2859" name="[Range 1].[customer_id].&amp;[2865]"/>
            <x15:cachedUniqueName index="2860" name="[Range 1].[customer_id].&amp;[2866]"/>
            <x15:cachedUniqueName index="2861" name="[Range 1].[customer_id].&amp;[2867]"/>
            <x15:cachedUniqueName index="2862" name="[Range 1].[customer_id].&amp;[2868]"/>
            <x15:cachedUniqueName index="2863" name="[Range 1].[customer_id].&amp;[2869]"/>
            <x15:cachedUniqueName index="2864" name="[Range 1].[customer_id].&amp;[2870]"/>
            <x15:cachedUniqueName index="2865" name="[Range 1].[customer_id].&amp;[2871]"/>
            <x15:cachedUniqueName index="2866" name="[Range 1].[customer_id].&amp;[2872]"/>
            <x15:cachedUniqueName index="2867" name="[Range 1].[customer_id].&amp;[2873]"/>
            <x15:cachedUniqueName index="2868" name="[Range 1].[customer_id].&amp;[2874]"/>
            <x15:cachedUniqueName index="2869" name="[Range 1].[customer_id].&amp;[2875]"/>
            <x15:cachedUniqueName index="2870" name="[Range 1].[customer_id].&amp;[2876]"/>
            <x15:cachedUniqueName index="2871" name="[Range 1].[customer_id].&amp;[2877]"/>
            <x15:cachedUniqueName index="2872" name="[Range 1].[customer_id].&amp;[2878]"/>
            <x15:cachedUniqueName index="2873" name="[Range 1].[customer_id].&amp;[2879]"/>
            <x15:cachedUniqueName index="2874" name="[Range 1].[customer_id].&amp;[2880]"/>
            <x15:cachedUniqueName index="2875" name="[Range 1].[customer_id].&amp;[2881]"/>
            <x15:cachedUniqueName index="2876" name="[Range 1].[customer_id].&amp;[2882]"/>
            <x15:cachedUniqueName index="2877" name="[Range 1].[customer_id].&amp;[2883]"/>
            <x15:cachedUniqueName index="2878" name="[Range 1].[customer_id].&amp;[2884]"/>
            <x15:cachedUniqueName index="2879" name="[Range 1].[customer_id].&amp;[2885]"/>
            <x15:cachedUniqueName index="2880" name="[Range 1].[customer_id].&amp;[2886]"/>
            <x15:cachedUniqueName index="2881" name="[Range 1].[customer_id].&amp;[2887]"/>
            <x15:cachedUniqueName index="2882" name="[Range 1].[customer_id].&amp;[2888]"/>
            <x15:cachedUniqueName index="2883" name="[Range 1].[customer_id].&amp;[2889]"/>
            <x15:cachedUniqueName index="2884" name="[Range 1].[customer_id].&amp;[2890]"/>
            <x15:cachedUniqueName index="2885" name="[Range 1].[customer_id].&amp;[2891]"/>
            <x15:cachedUniqueName index="2886" name="[Range 1].[customer_id].&amp;[2892]"/>
            <x15:cachedUniqueName index="2887" name="[Range 1].[customer_id].&amp;[2893]"/>
            <x15:cachedUniqueName index="2888" name="[Range 1].[customer_id].&amp;[2894]"/>
            <x15:cachedUniqueName index="2889" name="[Range 1].[customer_id].&amp;[2895]"/>
            <x15:cachedUniqueName index="2890" name="[Range 1].[customer_id].&amp;[2896]"/>
            <x15:cachedUniqueName index="2891" name="[Range 1].[customer_id].&amp;[2897]"/>
            <x15:cachedUniqueName index="2892" name="[Range 1].[customer_id].&amp;[2898]"/>
            <x15:cachedUniqueName index="2893" name="[Range 1].[customer_id].&amp;[2899]"/>
            <x15:cachedUniqueName index="2894" name="[Range 1].[customer_id].&amp;[2900]"/>
            <x15:cachedUniqueName index="2895" name="[Range 1].[customer_id].&amp;[2901]"/>
            <x15:cachedUniqueName index="2896" name="[Range 1].[customer_id].&amp;[2902]"/>
            <x15:cachedUniqueName index="2897" name="[Range 1].[customer_id].&amp;[2903]"/>
            <x15:cachedUniqueName index="2898" name="[Range 1].[customer_id].&amp;[2904]"/>
            <x15:cachedUniqueName index="2899" name="[Range 1].[customer_id].&amp;[2905]"/>
            <x15:cachedUniqueName index="2900" name="[Range 1].[customer_id].&amp;[2906]"/>
            <x15:cachedUniqueName index="2901" name="[Range 1].[customer_id].&amp;[2907]"/>
            <x15:cachedUniqueName index="2902" name="[Range 1].[customer_id].&amp;[2908]"/>
            <x15:cachedUniqueName index="2903" name="[Range 1].[customer_id].&amp;[2909]"/>
            <x15:cachedUniqueName index="2904" name="[Range 1].[customer_id].&amp;[2910]"/>
            <x15:cachedUniqueName index="2905" name="[Range 1].[customer_id].&amp;[2911]"/>
            <x15:cachedUniqueName index="2906" name="[Range 1].[customer_id].&amp;[2912]"/>
            <x15:cachedUniqueName index="2907" name="[Range 1].[customer_id].&amp;[2913]"/>
            <x15:cachedUniqueName index="2908" name="[Range 1].[customer_id].&amp;[2914]"/>
            <x15:cachedUniqueName index="2909" name="[Range 1].[customer_id].&amp;[2915]"/>
            <x15:cachedUniqueName index="2910" name="[Range 1].[customer_id].&amp;[2916]"/>
            <x15:cachedUniqueName index="2911" name="[Range 1].[customer_id].&amp;[2917]"/>
            <x15:cachedUniqueName index="2912" name="[Range 1].[customer_id].&amp;[2918]"/>
            <x15:cachedUniqueName index="2913" name="[Range 1].[customer_id].&amp;[2919]"/>
            <x15:cachedUniqueName index="2914" name="[Range 1].[customer_id].&amp;[2920]"/>
            <x15:cachedUniqueName index="2915" name="[Range 1].[customer_id].&amp;[2921]"/>
            <x15:cachedUniqueName index="2916" name="[Range 1].[customer_id].&amp;[2922]"/>
            <x15:cachedUniqueName index="2917" name="[Range 1].[customer_id].&amp;[2923]"/>
            <x15:cachedUniqueName index="2918" name="[Range 1].[customer_id].&amp;[2924]"/>
            <x15:cachedUniqueName index="2919" name="[Range 1].[customer_id].&amp;[2925]"/>
            <x15:cachedUniqueName index="2920" name="[Range 1].[customer_id].&amp;[2926]"/>
            <x15:cachedUniqueName index="2921" name="[Range 1].[customer_id].&amp;[2927]"/>
            <x15:cachedUniqueName index="2922" name="[Range 1].[customer_id].&amp;[2928]"/>
            <x15:cachedUniqueName index="2923" name="[Range 1].[customer_id].&amp;[2929]"/>
            <x15:cachedUniqueName index="2924" name="[Range 1].[customer_id].&amp;[2930]"/>
            <x15:cachedUniqueName index="2925" name="[Range 1].[customer_id].&amp;[2931]"/>
            <x15:cachedUniqueName index="2926" name="[Range 1].[customer_id].&amp;[2932]"/>
            <x15:cachedUniqueName index="2927" name="[Range 1].[customer_id].&amp;[2933]"/>
            <x15:cachedUniqueName index="2928" name="[Range 1].[customer_id].&amp;[2934]"/>
            <x15:cachedUniqueName index="2929" name="[Range 1].[customer_id].&amp;[2935]"/>
            <x15:cachedUniqueName index="2930" name="[Range 1].[customer_id].&amp;[2936]"/>
            <x15:cachedUniqueName index="2931" name="[Range 1].[customer_id].&amp;[2937]"/>
            <x15:cachedUniqueName index="2932" name="[Range 1].[customer_id].&amp;[2938]"/>
            <x15:cachedUniqueName index="2933" name="[Range 1].[customer_id].&amp;[2939]"/>
            <x15:cachedUniqueName index="2934" name="[Range 1].[customer_id].&amp;[2940]"/>
            <x15:cachedUniqueName index="2935" name="[Range 1].[customer_id].&amp;[2941]"/>
            <x15:cachedUniqueName index="2936" name="[Range 1].[customer_id].&amp;[2942]"/>
            <x15:cachedUniqueName index="2937" name="[Range 1].[customer_id].&amp;[2943]"/>
            <x15:cachedUniqueName index="2938" name="[Range 1].[customer_id].&amp;[2944]"/>
            <x15:cachedUniqueName index="2939" name="[Range 1].[customer_id].&amp;[2945]"/>
            <x15:cachedUniqueName index="2940" name="[Range 1].[customer_id].&amp;[2946]"/>
            <x15:cachedUniqueName index="2941" name="[Range 1].[customer_id].&amp;[2947]"/>
            <x15:cachedUniqueName index="2942" name="[Range 1].[customer_id].&amp;[2948]"/>
            <x15:cachedUniqueName index="2943" name="[Range 1].[customer_id].&amp;[2949]"/>
            <x15:cachedUniqueName index="2944" name="[Range 1].[customer_id].&amp;[2950]"/>
            <x15:cachedUniqueName index="2945" name="[Range 1].[customer_id].&amp;[2951]"/>
            <x15:cachedUniqueName index="2946" name="[Range 1].[customer_id].&amp;[2952]"/>
            <x15:cachedUniqueName index="2947" name="[Range 1].[customer_id].&amp;[2953]"/>
            <x15:cachedUniqueName index="2948" name="[Range 1].[customer_id].&amp;[2954]"/>
            <x15:cachedUniqueName index="2949" name="[Range 1].[customer_id].&amp;[2955]"/>
            <x15:cachedUniqueName index="2950" name="[Range 1].[customer_id].&amp;[2956]"/>
            <x15:cachedUniqueName index="2951" name="[Range 1].[customer_id].&amp;[2957]"/>
            <x15:cachedUniqueName index="2952" name="[Range 1].[customer_id].&amp;[2958]"/>
            <x15:cachedUniqueName index="2953" name="[Range 1].[customer_id].&amp;[2959]"/>
            <x15:cachedUniqueName index="2954" name="[Range 1].[customer_id].&amp;[2960]"/>
            <x15:cachedUniqueName index="2955" name="[Range 1].[customer_id].&amp;[2961]"/>
            <x15:cachedUniqueName index="2956" name="[Range 1].[customer_id].&amp;[2962]"/>
            <x15:cachedUniqueName index="2957" name="[Range 1].[customer_id].&amp;[2963]"/>
            <x15:cachedUniqueName index="2958" name="[Range 1].[customer_id].&amp;[2964]"/>
            <x15:cachedUniqueName index="2959" name="[Range 1].[customer_id].&amp;[2965]"/>
            <x15:cachedUniqueName index="2960" name="[Range 1].[customer_id].&amp;[2966]"/>
            <x15:cachedUniqueName index="2961" name="[Range 1].[customer_id].&amp;[2967]"/>
            <x15:cachedUniqueName index="2962" name="[Range 1].[customer_id].&amp;[2968]"/>
            <x15:cachedUniqueName index="2963" name="[Range 1].[customer_id].&amp;[2969]"/>
            <x15:cachedUniqueName index="2964" name="[Range 1].[customer_id].&amp;[2970]"/>
            <x15:cachedUniqueName index="2965" name="[Range 1].[customer_id].&amp;[2971]"/>
            <x15:cachedUniqueName index="2966" name="[Range 1].[customer_id].&amp;[2972]"/>
            <x15:cachedUniqueName index="2967" name="[Range 1].[customer_id].&amp;[2973]"/>
            <x15:cachedUniqueName index="2968" name="[Range 1].[customer_id].&amp;[2974]"/>
            <x15:cachedUniqueName index="2969" name="[Range 1].[customer_id].&amp;[2975]"/>
            <x15:cachedUniqueName index="2970" name="[Range 1].[customer_id].&amp;[2976]"/>
            <x15:cachedUniqueName index="2971" name="[Range 1].[customer_id].&amp;[2977]"/>
            <x15:cachedUniqueName index="2972" name="[Range 1].[customer_id].&amp;[2978]"/>
            <x15:cachedUniqueName index="2973" name="[Range 1].[customer_id].&amp;[2979]"/>
            <x15:cachedUniqueName index="2974" name="[Range 1].[customer_id].&amp;[2980]"/>
            <x15:cachedUniqueName index="2975" name="[Range 1].[customer_id].&amp;[2981]"/>
            <x15:cachedUniqueName index="2976" name="[Range 1].[customer_id].&amp;[2982]"/>
            <x15:cachedUniqueName index="2977" name="[Range 1].[customer_id].&amp;[2983]"/>
            <x15:cachedUniqueName index="2978" name="[Range 1].[customer_id].&amp;[2984]"/>
            <x15:cachedUniqueName index="2979" name="[Range 1].[customer_id].&amp;[2985]"/>
            <x15:cachedUniqueName index="2980" name="[Range 1].[customer_id].&amp;[2986]"/>
            <x15:cachedUniqueName index="2981" name="[Range 1].[customer_id].&amp;[2987]"/>
            <x15:cachedUniqueName index="2982" name="[Range 1].[customer_id].&amp;[2988]"/>
            <x15:cachedUniqueName index="2983" name="[Range 1].[customer_id].&amp;[2989]"/>
            <x15:cachedUniqueName index="2984" name="[Range 1].[customer_id].&amp;[2990]"/>
            <x15:cachedUniqueName index="2985" name="[Range 1].[customer_id].&amp;[2991]"/>
            <x15:cachedUniqueName index="2986" name="[Range 1].[customer_id].&amp;[2992]"/>
            <x15:cachedUniqueName index="2987" name="[Range 1].[customer_id].&amp;[2993]"/>
            <x15:cachedUniqueName index="2988" name="[Range 1].[customer_id].&amp;[2994]"/>
            <x15:cachedUniqueName index="2989" name="[Range 1].[customer_id].&amp;[2995]"/>
            <x15:cachedUniqueName index="2990" name="[Range 1].[customer_id].&amp;[2996]"/>
            <x15:cachedUniqueName index="2991" name="[Range 1].[customer_id].&amp;[2997]"/>
            <x15:cachedUniqueName index="2992" name="[Range 1].[customer_id].&amp;[2998]"/>
            <x15:cachedUniqueName index="2993" name="[Range 1].[customer_id].&amp;[2999]"/>
            <x15:cachedUniqueName index="2994" name="[Range 1].[customer_id].&amp;[3000]"/>
            <x15:cachedUniqueName index="2995" name="[Range 1].[customer_id].&amp;[3001]"/>
            <x15:cachedUniqueName index="2996" name="[Range 1].[customer_id].&amp;[3002]"/>
            <x15:cachedUniqueName index="2997" name="[Range 1].[customer_id].&amp;[3003]"/>
            <x15:cachedUniqueName index="2998" name="[Range 1].[customer_id].&amp;[3004]"/>
            <x15:cachedUniqueName index="2999" name="[Range 1].[customer_id].&amp;[3005]"/>
            <x15:cachedUniqueName index="3000" name="[Range 1].[customer_id].&amp;[3006]"/>
            <x15:cachedUniqueName index="3001" name="[Range 1].[customer_id].&amp;[3007]"/>
            <x15:cachedUniqueName index="3002" name="[Range 1].[customer_id].&amp;[3008]"/>
            <x15:cachedUniqueName index="3003" name="[Range 1].[customer_id].&amp;[3009]"/>
            <x15:cachedUniqueName index="3004" name="[Range 1].[customer_id].&amp;[3010]"/>
            <x15:cachedUniqueName index="3005" name="[Range 1].[customer_id].&amp;[3011]"/>
            <x15:cachedUniqueName index="3006" name="[Range 1].[customer_id].&amp;[3012]"/>
            <x15:cachedUniqueName index="3007" name="[Range 1].[customer_id].&amp;[3013]"/>
            <x15:cachedUniqueName index="3008" name="[Range 1].[customer_id].&amp;[3014]"/>
            <x15:cachedUniqueName index="3009" name="[Range 1].[customer_id].&amp;[3015]"/>
            <x15:cachedUniqueName index="3010" name="[Range 1].[customer_id].&amp;[3016]"/>
            <x15:cachedUniqueName index="3011" name="[Range 1].[customer_id].&amp;[3017]"/>
            <x15:cachedUniqueName index="3012" name="[Range 1].[customer_id].&amp;[3018]"/>
            <x15:cachedUniqueName index="3013" name="[Range 1].[customer_id].&amp;[3019]"/>
            <x15:cachedUniqueName index="3014" name="[Range 1].[customer_id].&amp;[3020]"/>
            <x15:cachedUniqueName index="3015" name="[Range 1].[customer_id].&amp;[3021]"/>
            <x15:cachedUniqueName index="3016" name="[Range 1].[customer_id].&amp;[3022]"/>
            <x15:cachedUniqueName index="3017" name="[Range 1].[customer_id].&amp;[3023]"/>
            <x15:cachedUniqueName index="3018" name="[Range 1].[customer_id].&amp;[3024]"/>
            <x15:cachedUniqueName index="3019" name="[Range 1].[customer_id].&amp;[3025]"/>
            <x15:cachedUniqueName index="3020" name="[Range 1].[customer_id].&amp;[3026]"/>
            <x15:cachedUniqueName index="3021" name="[Range 1].[customer_id].&amp;[3027]"/>
            <x15:cachedUniqueName index="3022" name="[Range 1].[customer_id].&amp;[3028]"/>
            <x15:cachedUniqueName index="3023" name="[Range 1].[customer_id].&amp;[3029]"/>
            <x15:cachedUniqueName index="3024" name="[Range 1].[customer_id].&amp;[3030]"/>
            <x15:cachedUniqueName index="3025" name="[Range 1].[customer_id].&amp;[3031]"/>
            <x15:cachedUniqueName index="3026" name="[Range 1].[customer_id].&amp;[3032]"/>
            <x15:cachedUniqueName index="3027" name="[Range 1].[customer_id].&amp;[3033]"/>
            <x15:cachedUniqueName index="3028" name="[Range 1].[customer_id].&amp;[3034]"/>
            <x15:cachedUniqueName index="3029" name="[Range 1].[customer_id].&amp;[3035]"/>
            <x15:cachedUniqueName index="3030" name="[Range 1].[customer_id].&amp;[3036]"/>
            <x15:cachedUniqueName index="3031" name="[Range 1].[customer_id].&amp;[3037]"/>
            <x15:cachedUniqueName index="3032" name="[Range 1].[customer_id].&amp;[3038]"/>
            <x15:cachedUniqueName index="3033" name="[Range 1].[customer_id].&amp;[3039]"/>
            <x15:cachedUniqueName index="3034" name="[Range 1].[customer_id].&amp;[3040]"/>
            <x15:cachedUniqueName index="3035" name="[Range 1].[customer_id].&amp;[3041]"/>
            <x15:cachedUniqueName index="3036" name="[Range 1].[customer_id].&amp;[3042]"/>
            <x15:cachedUniqueName index="3037" name="[Range 1].[customer_id].&amp;[3043]"/>
            <x15:cachedUniqueName index="3038" name="[Range 1].[customer_id].&amp;[3044]"/>
            <x15:cachedUniqueName index="3039" name="[Range 1].[customer_id].&amp;[3045]"/>
            <x15:cachedUniqueName index="3040" name="[Range 1].[customer_id].&amp;[3046]"/>
            <x15:cachedUniqueName index="3041" name="[Range 1].[customer_id].&amp;[3047]"/>
            <x15:cachedUniqueName index="3042" name="[Range 1].[customer_id].&amp;[3048]"/>
            <x15:cachedUniqueName index="3043" name="[Range 1].[customer_id].&amp;[3049]"/>
            <x15:cachedUniqueName index="3044" name="[Range 1].[customer_id].&amp;[3050]"/>
            <x15:cachedUniqueName index="3045" name="[Range 1].[customer_id].&amp;[3051]"/>
            <x15:cachedUniqueName index="3046" name="[Range 1].[customer_id].&amp;[3052]"/>
            <x15:cachedUniqueName index="3047" name="[Range 1].[customer_id].&amp;[3053]"/>
            <x15:cachedUniqueName index="3048" name="[Range 1].[customer_id].&amp;[3054]"/>
            <x15:cachedUniqueName index="3049" name="[Range 1].[customer_id].&amp;[3055]"/>
            <x15:cachedUniqueName index="3050" name="[Range 1].[customer_id].&amp;[3056]"/>
            <x15:cachedUniqueName index="3051" name="[Range 1].[customer_id].&amp;[3057]"/>
            <x15:cachedUniqueName index="3052" name="[Range 1].[customer_id].&amp;[3058]"/>
            <x15:cachedUniqueName index="3053" name="[Range 1].[customer_id].&amp;[3059]"/>
            <x15:cachedUniqueName index="3054" name="[Range 1].[customer_id].&amp;[3060]"/>
            <x15:cachedUniqueName index="3055" name="[Range 1].[customer_id].&amp;[3061]"/>
            <x15:cachedUniqueName index="3056" name="[Range 1].[customer_id].&amp;[3062]"/>
            <x15:cachedUniqueName index="3057" name="[Range 1].[customer_id].&amp;[3063]"/>
            <x15:cachedUniqueName index="3058" name="[Range 1].[customer_id].&amp;[3064]"/>
            <x15:cachedUniqueName index="3059" name="[Range 1].[customer_id].&amp;[3065]"/>
            <x15:cachedUniqueName index="3060" name="[Range 1].[customer_id].&amp;[3066]"/>
            <x15:cachedUniqueName index="3061" name="[Range 1].[customer_id].&amp;[3067]"/>
            <x15:cachedUniqueName index="3062" name="[Range 1].[customer_id].&amp;[3068]"/>
            <x15:cachedUniqueName index="3063" name="[Range 1].[customer_id].&amp;[3069]"/>
            <x15:cachedUniqueName index="3064" name="[Range 1].[customer_id].&amp;[3070]"/>
            <x15:cachedUniqueName index="3065" name="[Range 1].[customer_id].&amp;[3071]"/>
            <x15:cachedUniqueName index="3066" name="[Range 1].[customer_id].&amp;[3072]"/>
            <x15:cachedUniqueName index="3067" name="[Range 1].[customer_id].&amp;[3073]"/>
            <x15:cachedUniqueName index="3068" name="[Range 1].[customer_id].&amp;[3074]"/>
            <x15:cachedUniqueName index="3069" name="[Range 1].[customer_id].&amp;[3075]"/>
            <x15:cachedUniqueName index="3070" name="[Range 1].[customer_id].&amp;[3076]"/>
            <x15:cachedUniqueName index="3071" name="[Range 1].[customer_id].&amp;[3077]"/>
            <x15:cachedUniqueName index="3072" name="[Range 1].[customer_id].&amp;[3078]"/>
            <x15:cachedUniqueName index="3073" name="[Range 1].[customer_id].&amp;[3079]"/>
            <x15:cachedUniqueName index="3074" name="[Range 1].[customer_id].&amp;[3080]"/>
            <x15:cachedUniqueName index="3075" name="[Range 1].[customer_id].&amp;[3081]"/>
            <x15:cachedUniqueName index="3076" name="[Range 1].[customer_id].&amp;[3082]"/>
            <x15:cachedUniqueName index="3077" name="[Range 1].[customer_id].&amp;[3083]"/>
            <x15:cachedUniqueName index="3078" name="[Range 1].[customer_id].&amp;[3084]"/>
            <x15:cachedUniqueName index="3079" name="[Range 1].[customer_id].&amp;[3085]"/>
            <x15:cachedUniqueName index="3080" name="[Range 1].[customer_id].&amp;[3086]"/>
            <x15:cachedUniqueName index="3081" name="[Range 1].[customer_id].&amp;[3087]"/>
            <x15:cachedUniqueName index="3082" name="[Range 1].[customer_id].&amp;[3088]"/>
            <x15:cachedUniqueName index="3083" name="[Range 1].[customer_id].&amp;[3089]"/>
            <x15:cachedUniqueName index="3084" name="[Range 1].[customer_id].&amp;[3090]"/>
            <x15:cachedUniqueName index="3085" name="[Range 1].[customer_id].&amp;[3091]"/>
            <x15:cachedUniqueName index="3086" name="[Range 1].[customer_id].&amp;[3092]"/>
            <x15:cachedUniqueName index="3087" name="[Range 1].[customer_id].&amp;[3093]"/>
            <x15:cachedUniqueName index="3088" name="[Range 1].[customer_id].&amp;[3094]"/>
            <x15:cachedUniqueName index="3089" name="[Range 1].[customer_id].&amp;[3095]"/>
            <x15:cachedUniqueName index="3090" name="[Range 1].[customer_id].&amp;[3096]"/>
            <x15:cachedUniqueName index="3091" name="[Range 1].[customer_id].&amp;[3097]"/>
            <x15:cachedUniqueName index="3092" name="[Range 1].[customer_id].&amp;[3098]"/>
            <x15:cachedUniqueName index="3093" name="[Range 1].[customer_id].&amp;[3099]"/>
            <x15:cachedUniqueName index="3094" name="[Range 1].[customer_id].&amp;[3100]"/>
            <x15:cachedUniqueName index="3095" name="[Range 1].[customer_id].&amp;[3101]"/>
            <x15:cachedUniqueName index="3096" name="[Range 1].[customer_id].&amp;[3102]"/>
            <x15:cachedUniqueName index="3097" name="[Range 1].[customer_id].&amp;[3103]"/>
            <x15:cachedUniqueName index="3098" name="[Range 1].[customer_id].&amp;[3104]"/>
            <x15:cachedUniqueName index="3099" name="[Range 1].[customer_id].&amp;[3105]"/>
            <x15:cachedUniqueName index="3100" name="[Range 1].[customer_id].&amp;[3106]"/>
            <x15:cachedUniqueName index="3101" name="[Range 1].[customer_id].&amp;[3107]"/>
            <x15:cachedUniqueName index="3102" name="[Range 1].[customer_id].&amp;[3108]"/>
            <x15:cachedUniqueName index="3103" name="[Range 1].[customer_id].&amp;[3109]"/>
            <x15:cachedUniqueName index="3104" name="[Range 1].[customer_id].&amp;[3110]"/>
            <x15:cachedUniqueName index="3105" name="[Range 1].[customer_id].&amp;[3111]"/>
            <x15:cachedUniqueName index="3106" name="[Range 1].[customer_id].&amp;[3112]"/>
            <x15:cachedUniqueName index="3107" name="[Range 1].[customer_id].&amp;[3113]"/>
            <x15:cachedUniqueName index="3108" name="[Range 1].[customer_id].&amp;[3114]"/>
            <x15:cachedUniqueName index="3109" name="[Range 1].[customer_id].&amp;[3115]"/>
            <x15:cachedUniqueName index="3110" name="[Range 1].[customer_id].&amp;[3116]"/>
            <x15:cachedUniqueName index="3111" name="[Range 1].[customer_id].&amp;[3117]"/>
            <x15:cachedUniqueName index="3112" name="[Range 1].[customer_id].&amp;[3118]"/>
            <x15:cachedUniqueName index="3113" name="[Range 1].[customer_id].&amp;[3119]"/>
            <x15:cachedUniqueName index="3114" name="[Range 1].[customer_id].&amp;[3120]"/>
            <x15:cachedUniqueName index="3115" name="[Range 1].[customer_id].&amp;[3121]"/>
            <x15:cachedUniqueName index="3116" name="[Range 1].[customer_id].&amp;[3122]"/>
            <x15:cachedUniqueName index="3117" name="[Range 1].[customer_id].&amp;[3123]"/>
            <x15:cachedUniqueName index="3118" name="[Range 1].[customer_id].&amp;[3124]"/>
            <x15:cachedUniqueName index="3119" name="[Range 1].[customer_id].&amp;[3125]"/>
            <x15:cachedUniqueName index="3120" name="[Range 1].[customer_id].&amp;[3126]"/>
            <x15:cachedUniqueName index="3121" name="[Range 1].[customer_id].&amp;[3127]"/>
            <x15:cachedUniqueName index="3122" name="[Range 1].[customer_id].&amp;[3128]"/>
            <x15:cachedUniqueName index="3123" name="[Range 1].[customer_id].&amp;[3129]"/>
            <x15:cachedUniqueName index="3124" name="[Range 1].[customer_id].&amp;[3130]"/>
            <x15:cachedUniqueName index="3125" name="[Range 1].[customer_id].&amp;[3131]"/>
            <x15:cachedUniqueName index="3126" name="[Range 1].[customer_id].&amp;[3132]"/>
            <x15:cachedUniqueName index="3127" name="[Range 1].[customer_id].&amp;[3133]"/>
            <x15:cachedUniqueName index="3128" name="[Range 1].[customer_id].&amp;[3134]"/>
            <x15:cachedUniqueName index="3129" name="[Range 1].[customer_id].&amp;[3135]"/>
            <x15:cachedUniqueName index="3130" name="[Range 1].[customer_id].&amp;[3136]"/>
            <x15:cachedUniqueName index="3131" name="[Range 1].[customer_id].&amp;[3137]"/>
            <x15:cachedUniqueName index="3132" name="[Range 1].[customer_id].&amp;[3138]"/>
            <x15:cachedUniqueName index="3133" name="[Range 1].[customer_id].&amp;[3139]"/>
            <x15:cachedUniqueName index="3134" name="[Range 1].[customer_id].&amp;[3140]"/>
            <x15:cachedUniqueName index="3135" name="[Range 1].[customer_id].&amp;[3141]"/>
            <x15:cachedUniqueName index="3136" name="[Range 1].[customer_id].&amp;[3142]"/>
            <x15:cachedUniqueName index="3137" name="[Range 1].[customer_id].&amp;[3143]"/>
            <x15:cachedUniqueName index="3138" name="[Range 1].[customer_id].&amp;[3144]"/>
            <x15:cachedUniqueName index="3139" name="[Range 1].[customer_id].&amp;[3145]"/>
            <x15:cachedUniqueName index="3140" name="[Range 1].[customer_id].&amp;[3146]"/>
            <x15:cachedUniqueName index="3141" name="[Range 1].[customer_id].&amp;[3147]"/>
            <x15:cachedUniqueName index="3142" name="[Range 1].[customer_id].&amp;[3148]"/>
            <x15:cachedUniqueName index="3143" name="[Range 1].[customer_id].&amp;[3149]"/>
            <x15:cachedUniqueName index="3144" name="[Range 1].[customer_id].&amp;[3150]"/>
            <x15:cachedUniqueName index="3145" name="[Range 1].[customer_id].&amp;[3151]"/>
            <x15:cachedUniqueName index="3146" name="[Range 1].[customer_id].&amp;[3152]"/>
            <x15:cachedUniqueName index="3147" name="[Range 1].[customer_id].&amp;[3153]"/>
            <x15:cachedUniqueName index="3148" name="[Range 1].[customer_id].&amp;[3154]"/>
            <x15:cachedUniqueName index="3149" name="[Range 1].[customer_id].&amp;[3155]"/>
            <x15:cachedUniqueName index="3150" name="[Range 1].[customer_id].&amp;[3156]"/>
            <x15:cachedUniqueName index="3151" name="[Range 1].[customer_id].&amp;[3157]"/>
            <x15:cachedUniqueName index="3152" name="[Range 1].[customer_id].&amp;[3158]"/>
            <x15:cachedUniqueName index="3153" name="[Range 1].[customer_id].&amp;[3159]"/>
            <x15:cachedUniqueName index="3154" name="[Range 1].[customer_id].&amp;[3160]"/>
            <x15:cachedUniqueName index="3155" name="[Range 1].[customer_id].&amp;[3161]"/>
            <x15:cachedUniqueName index="3156" name="[Range 1].[customer_id].&amp;[3162]"/>
            <x15:cachedUniqueName index="3157" name="[Range 1].[customer_id].&amp;[3163]"/>
            <x15:cachedUniqueName index="3158" name="[Range 1].[customer_id].&amp;[3164]"/>
            <x15:cachedUniqueName index="3159" name="[Range 1].[customer_id].&amp;[3165]"/>
            <x15:cachedUniqueName index="3160" name="[Range 1].[customer_id].&amp;[3166]"/>
            <x15:cachedUniqueName index="3161" name="[Range 1].[customer_id].&amp;[3167]"/>
            <x15:cachedUniqueName index="3162" name="[Range 1].[customer_id].&amp;[3168]"/>
            <x15:cachedUniqueName index="3163" name="[Range 1].[customer_id].&amp;[3169]"/>
            <x15:cachedUniqueName index="3164" name="[Range 1].[customer_id].&amp;[3170]"/>
            <x15:cachedUniqueName index="3165" name="[Range 1].[customer_id].&amp;[3171]"/>
            <x15:cachedUniqueName index="3166" name="[Range 1].[customer_id].&amp;[3172]"/>
            <x15:cachedUniqueName index="3167" name="[Range 1].[customer_id].&amp;[3173]"/>
            <x15:cachedUniqueName index="3168" name="[Range 1].[customer_id].&amp;[3174]"/>
            <x15:cachedUniqueName index="3169" name="[Range 1].[customer_id].&amp;[3175]"/>
            <x15:cachedUniqueName index="3170" name="[Range 1].[customer_id].&amp;[3176]"/>
            <x15:cachedUniqueName index="3171" name="[Range 1].[customer_id].&amp;[3177]"/>
            <x15:cachedUniqueName index="3172" name="[Range 1].[customer_id].&amp;[3178]"/>
            <x15:cachedUniqueName index="3173" name="[Range 1].[customer_id].&amp;[3179]"/>
            <x15:cachedUniqueName index="3174" name="[Range 1].[customer_id].&amp;[3180]"/>
            <x15:cachedUniqueName index="3175" name="[Range 1].[customer_id].&amp;[3181]"/>
            <x15:cachedUniqueName index="3176" name="[Range 1].[customer_id].&amp;[3182]"/>
            <x15:cachedUniqueName index="3177" name="[Range 1].[customer_id].&amp;[3183]"/>
            <x15:cachedUniqueName index="3178" name="[Range 1].[customer_id].&amp;[3184]"/>
            <x15:cachedUniqueName index="3179" name="[Range 1].[customer_id].&amp;[3185]"/>
            <x15:cachedUniqueName index="3180" name="[Range 1].[customer_id].&amp;[3186]"/>
            <x15:cachedUniqueName index="3181" name="[Range 1].[customer_id].&amp;[3187]"/>
            <x15:cachedUniqueName index="3182" name="[Range 1].[customer_id].&amp;[3188]"/>
            <x15:cachedUniqueName index="3183" name="[Range 1].[customer_id].&amp;[3189]"/>
            <x15:cachedUniqueName index="3184" name="[Range 1].[customer_id].&amp;[3190]"/>
            <x15:cachedUniqueName index="3185" name="[Range 1].[customer_id].&amp;[3191]"/>
            <x15:cachedUniqueName index="3186" name="[Range 1].[customer_id].&amp;[3192]"/>
            <x15:cachedUniqueName index="3187" name="[Range 1].[customer_id].&amp;[3193]"/>
            <x15:cachedUniqueName index="3188" name="[Range 1].[customer_id].&amp;[3194]"/>
            <x15:cachedUniqueName index="3189" name="[Range 1].[customer_id].&amp;[3195]"/>
            <x15:cachedUniqueName index="3190" name="[Range 1].[customer_id].&amp;[3196]"/>
            <x15:cachedUniqueName index="3191" name="[Range 1].[customer_id].&amp;[3197]"/>
            <x15:cachedUniqueName index="3192" name="[Range 1].[customer_id].&amp;[3198]"/>
            <x15:cachedUniqueName index="3193" name="[Range 1].[customer_id].&amp;[3199]"/>
            <x15:cachedUniqueName index="3194" name="[Range 1].[customer_id].&amp;[3200]"/>
            <x15:cachedUniqueName index="3195" name="[Range 1].[customer_id].&amp;[3201]"/>
            <x15:cachedUniqueName index="3196" name="[Range 1].[customer_id].&amp;[3202]"/>
            <x15:cachedUniqueName index="3197" name="[Range 1].[customer_id].&amp;[3203]"/>
            <x15:cachedUniqueName index="3198" name="[Range 1].[customer_id].&amp;[3204]"/>
            <x15:cachedUniqueName index="3199" name="[Range 1].[customer_id].&amp;[3205]"/>
            <x15:cachedUniqueName index="3200" name="[Range 1].[customer_id].&amp;[3206]"/>
            <x15:cachedUniqueName index="3201" name="[Range 1].[customer_id].&amp;[3207]"/>
            <x15:cachedUniqueName index="3202" name="[Range 1].[customer_id].&amp;[3208]"/>
            <x15:cachedUniqueName index="3203" name="[Range 1].[customer_id].&amp;[3209]"/>
            <x15:cachedUniqueName index="3204" name="[Range 1].[customer_id].&amp;[3210]"/>
            <x15:cachedUniqueName index="3205" name="[Range 1].[customer_id].&amp;[3211]"/>
            <x15:cachedUniqueName index="3206" name="[Range 1].[customer_id].&amp;[3212]"/>
            <x15:cachedUniqueName index="3207" name="[Range 1].[customer_id].&amp;[3213]"/>
            <x15:cachedUniqueName index="3208" name="[Range 1].[customer_id].&amp;[3214]"/>
            <x15:cachedUniqueName index="3209" name="[Range 1].[customer_id].&amp;[3215]"/>
            <x15:cachedUniqueName index="3210" name="[Range 1].[customer_id].&amp;[3216]"/>
            <x15:cachedUniqueName index="3211" name="[Range 1].[customer_id].&amp;[3217]"/>
            <x15:cachedUniqueName index="3212" name="[Range 1].[customer_id].&amp;[3218]"/>
            <x15:cachedUniqueName index="3213" name="[Range 1].[customer_id].&amp;[3219]"/>
            <x15:cachedUniqueName index="3214" name="[Range 1].[customer_id].&amp;[3220]"/>
            <x15:cachedUniqueName index="3215" name="[Range 1].[customer_id].&amp;[3221]"/>
            <x15:cachedUniqueName index="3216" name="[Range 1].[customer_id].&amp;[3222]"/>
            <x15:cachedUniqueName index="3217" name="[Range 1].[customer_id].&amp;[3223]"/>
            <x15:cachedUniqueName index="3218" name="[Range 1].[customer_id].&amp;[3224]"/>
            <x15:cachedUniqueName index="3219" name="[Range 1].[customer_id].&amp;[3225]"/>
            <x15:cachedUniqueName index="3220" name="[Range 1].[customer_id].&amp;[3226]"/>
            <x15:cachedUniqueName index="3221" name="[Range 1].[customer_id].&amp;[3227]"/>
            <x15:cachedUniqueName index="3222" name="[Range 1].[customer_id].&amp;[3228]"/>
            <x15:cachedUniqueName index="3223" name="[Range 1].[customer_id].&amp;[3230]"/>
            <x15:cachedUniqueName index="3224" name="[Range 1].[customer_id].&amp;[3231]"/>
            <x15:cachedUniqueName index="3225" name="[Range 1].[customer_id].&amp;[3232]"/>
            <x15:cachedUniqueName index="3226" name="[Range 1].[customer_id].&amp;[3233]"/>
            <x15:cachedUniqueName index="3227" name="[Range 1].[customer_id].&amp;[3234]"/>
            <x15:cachedUniqueName index="3228" name="[Range 1].[customer_id].&amp;[3235]"/>
            <x15:cachedUniqueName index="3229" name="[Range 1].[customer_id].&amp;[3237]"/>
            <x15:cachedUniqueName index="3230" name="[Range 1].[customer_id].&amp;[3238]"/>
            <x15:cachedUniqueName index="3231" name="[Range 1].[customer_id].&amp;[3239]"/>
            <x15:cachedUniqueName index="3232" name="[Range 1].[customer_id].&amp;[3240]"/>
            <x15:cachedUniqueName index="3233" name="[Range 1].[customer_id].&amp;[3241]"/>
            <x15:cachedUniqueName index="3234" name="[Range 1].[customer_id].&amp;[3242]"/>
            <x15:cachedUniqueName index="3235" name="[Range 1].[customer_id].&amp;[3243]"/>
            <x15:cachedUniqueName index="3236" name="[Range 1].[customer_id].&amp;[3244]"/>
            <x15:cachedUniqueName index="3237" name="[Range 1].[customer_id].&amp;[3245]"/>
            <x15:cachedUniqueName index="3238" name="[Range 1].[customer_id].&amp;[3246]"/>
            <x15:cachedUniqueName index="3239" name="[Range 1].[customer_id].&amp;[3247]"/>
            <x15:cachedUniqueName index="3240" name="[Range 1].[customer_id].&amp;[3248]"/>
            <x15:cachedUniqueName index="3241" name="[Range 1].[customer_id].&amp;[3249]"/>
            <x15:cachedUniqueName index="3242" name="[Range 1].[customer_id].&amp;[3250]"/>
            <x15:cachedUniqueName index="3243" name="[Range 1].[customer_id].&amp;[3251]"/>
            <x15:cachedUniqueName index="3244" name="[Range 1].[customer_id].&amp;[3252]"/>
            <x15:cachedUniqueName index="3245" name="[Range 1].[customer_id].&amp;[3253]"/>
            <x15:cachedUniqueName index="3246" name="[Range 1].[customer_id].&amp;[3254]"/>
            <x15:cachedUniqueName index="3247" name="[Range 1].[customer_id].&amp;[3255]"/>
            <x15:cachedUniqueName index="3248" name="[Range 1].[customer_id].&amp;[3256]"/>
            <x15:cachedUniqueName index="3249" name="[Range 1].[customer_id].&amp;[3257]"/>
            <x15:cachedUniqueName index="3250" name="[Range 1].[customer_id].&amp;[3258]"/>
            <x15:cachedUniqueName index="3251" name="[Range 1].[customer_id].&amp;[3259]"/>
            <x15:cachedUniqueName index="3252" name="[Range 1].[customer_id].&amp;[3260]"/>
            <x15:cachedUniqueName index="3253" name="[Range 1].[customer_id].&amp;[3261]"/>
            <x15:cachedUniqueName index="3254" name="[Range 1].[customer_id].&amp;[3262]"/>
            <x15:cachedUniqueName index="3255" name="[Range 1].[customer_id].&amp;[3263]"/>
            <x15:cachedUniqueName index="3256" name="[Range 1].[customer_id].&amp;[3264]"/>
            <x15:cachedUniqueName index="3257" name="[Range 1].[customer_id].&amp;[3265]"/>
            <x15:cachedUniqueName index="3258" name="[Range 1].[customer_id].&amp;[3266]"/>
            <x15:cachedUniqueName index="3259" name="[Range 1].[customer_id].&amp;[3267]"/>
            <x15:cachedUniqueName index="3260" name="[Range 1].[customer_id].&amp;[3268]"/>
            <x15:cachedUniqueName index="3261" name="[Range 1].[customer_id].&amp;[3269]"/>
            <x15:cachedUniqueName index="3262" name="[Range 1].[customer_id].&amp;[3270]"/>
            <x15:cachedUniqueName index="3263" name="[Range 1].[customer_id].&amp;[3271]"/>
            <x15:cachedUniqueName index="3264" name="[Range 1].[customer_id].&amp;[3272]"/>
            <x15:cachedUniqueName index="3265" name="[Range 1].[customer_id].&amp;[3273]"/>
            <x15:cachedUniqueName index="3266" name="[Range 1].[customer_id].&amp;[3274]"/>
            <x15:cachedUniqueName index="3267" name="[Range 1].[customer_id].&amp;[3275]"/>
            <x15:cachedUniqueName index="3268" name="[Range 1].[customer_id].&amp;[3276]"/>
            <x15:cachedUniqueName index="3269" name="[Range 1].[customer_id].&amp;[3277]"/>
            <x15:cachedUniqueName index="3270" name="[Range 1].[customer_id].&amp;[3278]"/>
            <x15:cachedUniqueName index="3271" name="[Range 1].[customer_id].&amp;[3279]"/>
            <x15:cachedUniqueName index="3272" name="[Range 1].[customer_id].&amp;[3280]"/>
            <x15:cachedUniqueName index="3273" name="[Range 1].[customer_id].&amp;[3281]"/>
            <x15:cachedUniqueName index="3274" name="[Range 1].[customer_id].&amp;[3282]"/>
            <x15:cachedUniqueName index="3275" name="[Range 1].[customer_id].&amp;[3283]"/>
            <x15:cachedUniqueName index="3276" name="[Range 1].[customer_id].&amp;[3284]"/>
            <x15:cachedUniqueName index="3277" name="[Range 1].[customer_id].&amp;[3285]"/>
            <x15:cachedUniqueName index="3278" name="[Range 1].[customer_id].&amp;[3286]"/>
            <x15:cachedUniqueName index="3279" name="[Range 1].[customer_id].&amp;[3287]"/>
            <x15:cachedUniqueName index="3280" name="[Range 1].[customer_id].&amp;[3288]"/>
            <x15:cachedUniqueName index="3281" name="[Range 1].[customer_id].&amp;[3289]"/>
            <x15:cachedUniqueName index="3282" name="[Range 1].[customer_id].&amp;[3290]"/>
            <x15:cachedUniqueName index="3283" name="[Range 1].[customer_id].&amp;[3291]"/>
            <x15:cachedUniqueName index="3284" name="[Range 1].[customer_id].&amp;[3292]"/>
            <x15:cachedUniqueName index="3285" name="[Range 1].[customer_id].&amp;[3293]"/>
            <x15:cachedUniqueName index="3286" name="[Range 1].[customer_id].&amp;[3294]"/>
            <x15:cachedUniqueName index="3287" name="[Range 1].[customer_id].&amp;[3295]"/>
            <x15:cachedUniqueName index="3288" name="[Range 1].[customer_id].&amp;[3296]"/>
            <x15:cachedUniqueName index="3289" name="[Range 1].[customer_id].&amp;[3297]"/>
            <x15:cachedUniqueName index="3290" name="[Range 1].[customer_id].&amp;[3298]"/>
            <x15:cachedUniqueName index="3291" name="[Range 1].[customer_id].&amp;[3299]"/>
            <x15:cachedUniqueName index="3292" name="[Range 1].[customer_id].&amp;[3300]"/>
            <x15:cachedUniqueName index="3293" name="[Range 1].[customer_id].&amp;[3301]"/>
            <x15:cachedUniqueName index="3294" name="[Range 1].[customer_id].&amp;[3302]"/>
            <x15:cachedUniqueName index="3295" name="[Range 1].[customer_id].&amp;[3303]"/>
            <x15:cachedUniqueName index="3296" name="[Range 1].[customer_id].&amp;[3304]"/>
            <x15:cachedUniqueName index="3297" name="[Range 1].[customer_id].&amp;[3305]"/>
            <x15:cachedUniqueName index="3298" name="[Range 1].[customer_id].&amp;[3306]"/>
            <x15:cachedUniqueName index="3299" name="[Range 1].[customer_id].&amp;[3307]"/>
            <x15:cachedUniqueName index="3300" name="[Range 1].[customer_id].&amp;[3308]"/>
            <x15:cachedUniqueName index="3301" name="[Range 1].[customer_id].&amp;[3309]"/>
            <x15:cachedUniqueName index="3302" name="[Range 1].[customer_id].&amp;[3310]"/>
            <x15:cachedUniqueName index="3303" name="[Range 1].[customer_id].&amp;[3311]"/>
            <x15:cachedUniqueName index="3304" name="[Range 1].[customer_id].&amp;[3312]"/>
            <x15:cachedUniqueName index="3305" name="[Range 1].[customer_id].&amp;[3313]"/>
            <x15:cachedUniqueName index="3306" name="[Range 1].[customer_id].&amp;[3314]"/>
            <x15:cachedUniqueName index="3307" name="[Range 1].[customer_id].&amp;[3315]"/>
            <x15:cachedUniqueName index="3308" name="[Range 1].[customer_id].&amp;[3316]"/>
            <x15:cachedUniqueName index="3309" name="[Range 1].[customer_id].&amp;[3317]"/>
            <x15:cachedUniqueName index="3310" name="[Range 1].[customer_id].&amp;[3318]"/>
            <x15:cachedUniqueName index="3311" name="[Range 1].[customer_id].&amp;[3319]"/>
            <x15:cachedUniqueName index="3312" name="[Range 1].[customer_id].&amp;[3320]"/>
            <x15:cachedUniqueName index="3313" name="[Range 1].[customer_id].&amp;[3321]"/>
            <x15:cachedUniqueName index="3314" name="[Range 1].[customer_id].&amp;[3322]"/>
            <x15:cachedUniqueName index="3315" name="[Range 1].[customer_id].&amp;[3323]"/>
            <x15:cachedUniqueName index="3316" name="[Range 1].[customer_id].&amp;[3324]"/>
            <x15:cachedUniqueName index="3317" name="[Range 1].[customer_id].&amp;[3325]"/>
            <x15:cachedUniqueName index="3318" name="[Range 1].[customer_id].&amp;[3326]"/>
            <x15:cachedUniqueName index="3319" name="[Range 1].[customer_id].&amp;[3327]"/>
            <x15:cachedUniqueName index="3320" name="[Range 1].[customer_id].&amp;[3328]"/>
            <x15:cachedUniqueName index="3321" name="[Range 1].[customer_id].&amp;[3329]"/>
            <x15:cachedUniqueName index="3322" name="[Range 1].[customer_id].&amp;[3330]"/>
            <x15:cachedUniqueName index="3323" name="[Range 1].[customer_id].&amp;[3331]"/>
            <x15:cachedUniqueName index="3324" name="[Range 1].[customer_id].&amp;[3332]"/>
            <x15:cachedUniqueName index="3325" name="[Range 1].[customer_id].&amp;[3333]"/>
            <x15:cachedUniqueName index="3326" name="[Range 1].[customer_id].&amp;[3334]"/>
            <x15:cachedUniqueName index="3327" name="[Range 1].[customer_id].&amp;[3335]"/>
            <x15:cachedUniqueName index="3328" name="[Range 1].[customer_id].&amp;[3336]"/>
            <x15:cachedUniqueName index="3329" name="[Range 1].[customer_id].&amp;[3337]"/>
            <x15:cachedUniqueName index="3330" name="[Range 1].[customer_id].&amp;[3338]"/>
            <x15:cachedUniqueName index="3331" name="[Range 1].[customer_id].&amp;[3339]"/>
            <x15:cachedUniqueName index="3332" name="[Range 1].[customer_id].&amp;[3340]"/>
            <x15:cachedUniqueName index="3333" name="[Range 1].[customer_id].&amp;[3341]"/>
            <x15:cachedUniqueName index="3334" name="[Range 1].[customer_id].&amp;[3342]"/>
            <x15:cachedUniqueName index="3335" name="[Range 1].[customer_id].&amp;[3343]"/>
            <x15:cachedUniqueName index="3336" name="[Range 1].[customer_id].&amp;[3344]"/>
            <x15:cachedUniqueName index="3337" name="[Range 1].[customer_id].&amp;[3345]"/>
            <x15:cachedUniqueName index="3338" name="[Range 1].[customer_id].&amp;[3346]"/>
            <x15:cachedUniqueName index="3339" name="[Range 1].[customer_id].&amp;[3347]"/>
            <x15:cachedUniqueName index="3340" name="[Range 1].[customer_id].&amp;[3348]"/>
            <x15:cachedUniqueName index="3341" name="[Range 1].[customer_id].&amp;[3349]"/>
            <x15:cachedUniqueName index="3342" name="[Range 1].[customer_id].&amp;[3350]"/>
            <x15:cachedUniqueName index="3343" name="[Range 1].[customer_id].&amp;[3351]"/>
            <x15:cachedUniqueName index="3344" name="[Range 1].[customer_id].&amp;[3352]"/>
            <x15:cachedUniqueName index="3345" name="[Range 1].[customer_id].&amp;[3353]"/>
            <x15:cachedUniqueName index="3346" name="[Range 1].[customer_id].&amp;[3354]"/>
            <x15:cachedUniqueName index="3347" name="[Range 1].[customer_id].&amp;[3355]"/>
            <x15:cachedUniqueName index="3348" name="[Range 1].[customer_id].&amp;[3356]"/>
            <x15:cachedUniqueName index="3349" name="[Range 1].[customer_id].&amp;[3357]"/>
            <x15:cachedUniqueName index="3350" name="[Range 1].[customer_id].&amp;[3358]"/>
            <x15:cachedUniqueName index="3351" name="[Range 1].[customer_id].&amp;[3359]"/>
            <x15:cachedUniqueName index="3352" name="[Range 1].[customer_id].&amp;[3360]"/>
            <x15:cachedUniqueName index="3353" name="[Range 1].[customer_id].&amp;[3361]"/>
            <x15:cachedUniqueName index="3354" name="[Range 1].[customer_id].&amp;[3362]"/>
            <x15:cachedUniqueName index="3355" name="[Range 1].[customer_id].&amp;[3363]"/>
            <x15:cachedUniqueName index="3356" name="[Range 1].[customer_id].&amp;[3364]"/>
            <x15:cachedUniqueName index="3357" name="[Range 1].[customer_id].&amp;[3365]"/>
            <x15:cachedUniqueName index="3358" name="[Range 1].[customer_id].&amp;[3366]"/>
            <x15:cachedUniqueName index="3359" name="[Range 1].[customer_id].&amp;[3367]"/>
            <x15:cachedUniqueName index="3360" name="[Range 1].[customer_id].&amp;[3368]"/>
            <x15:cachedUniqueName index="3361" name="[Range 1].[customer_id].&amp;[3369]"/>
            <x15:cachedUniqueName index="3362" name="[Range 1].[customer_id].&amp;[3370]"/>
            <x15:cachedUniqueName index="3363" name="[Range 1].[customer_id].&amp;[3371]"/>
            <x15:cachedUniqueName index="3364" name="[Range 1].[customer_id].&amp;[3372]"/>
            <x15:cachedUniqueName index="3365" name="[Range 1].[customer_id].&amp;[3373]"/>
            <x15:cachedUniqueName index="3366" name="[Range 1].[customer_id].&amp;[3374]"/>
            <x15:cachedUniqueName index="3367" name="[Range 1].[customer_id].&amp;[3375]"/>
            <x15:cachedUniqueName index="3368" name="[Range 1].[customer_id].&amp;[3376]"/>
            <x15:cachedUniqueName index="3369" name="[Range 1].[customer_id].&amp;[3377]"/>
            <x15:cachedUniqueName index="3370" name="[Range 1].[customer_id].&amp;[3378]"/>
            <x15:cachedUniqueName index="3371" name="[Range 1].[customer_id].&amp;[3379]"/>
            <x15:cachedUniqueName index="3372" name="[Range 1].[customer_id].&amp;[3380]"/>
            <x15:cachedUniqueName index="3373" name="[Range 1].[customer_id].&amp;[3381]"/>
            <x15:cachedUniqueName index="3374" name="[Range 1].[customer_id].&amp;[3382]"/>
            <x15:cachedUniqueName index="3375" name="[Range 1].[customer_id].&amp;[3383]"/>
            <x15:cachedUniqueName index="3376" name="[Range 1].[customer_id].&amp;[3384]"/>
            <x15:cachedUniqueName index="3377" name="[Range 1].[customer_id].&amp;[3385]"/>
            <x15:cachedUniqueName index="3378" name="[Range 1].[customer_id].&amp;[3386]"/>
            <x15:cachedUniqueName index="3379" name="[Range 1].[customer_id].&amp;[3387]"/>
            <x15:cachedUniqueName index="3380" name="[Range 1].[customer_id].&amp;[3388]"/>
            <x15:cachedUniqueName index="3381" name="[Range 1].[customer_id].&amp;[3389]"/>
            <x15:cachedUniqueName index="3382" name="[Range 1].[customer_id].&amp;[3390]"/>
            <x15:cachedUniqueName index="3383" name="[Range 1].[customer_id].&amp;[3391]"/>
            <x15:cachedUniqueName index="3384" name="[Range 1].[customer_id].&amp;[3392]"/>
            <x15:cachedUniqueName index="3385" name="[Range 1].[customer_id].&amp;[3393]"/>
            <x15:cachedUniqueName index="3386" name="[Range 1].[customer_id].&amp;[3394]"/>
            <x15:cachedUniqueName index="3387" name="[Range 1].[customer_id].&amp;[3395]"/>
            <x15:cachedUniqueName index="3388" name="[Range 1].[customer_id].&amp;[3396]"/>
            <x15:cachedUniqueName index="3389" name="[Range 1].[customer_id].&amp;[3397]"/>
            <x15:cachedUniqueName index="3390" name="[Range 1].[customer_id].&amp;[3398]"/>
            <x15:cachedUniqueName index="3391" name="[Range 1].[customer_id].&amp;[3399]"/>
            <x15:cachedUniqueName index="3392" name="[Range 1].[customer_id].&amp;[3400]"/>
            <x15:cachedUniqueName index="3393" name="[Range 1].[customer_id].&amp;[3401]"/>
            <x15:cachedUniqueName index="3394" name="[Range 1].[customer_id].&amp;[3402]"/>
            <x15:cachedUniqueName index="3395" name="[Range 1].[customer_id].&amp;[3403]"/>
            <x15:cachedUniqueName index="3396" name="[Range 1].[customer_id].&amp;[3404]"/>
            <x15:cachedUniqueName index="3397" name="[Range 1].[customer_id].&amp;[3405]"/>
            <x15:cachedUniqueName index="3398" name="[Range 1].[customer_id].&amp;[3406]"/>
            <x15:cachedUniqueName index="3399" name="[Range 1].[customer_id].&amp;[3407]"/>
            <x15:cachedUniqueName index="3400" name="[Range 1].[customer_id].&amp;[3408]"/>
            <x15:cachedUniqueName index="3401" name="[Range 1].[customer_id].&amp;[3409]"/>
            <x15:cachedUniqueName index="3402" name="[Range 1].[customer_id].&amp;[3410]"/>
            <x15:cachedUniqueName index="3403" name="[Range 1].[customer_id].&amp;[3411]"/>
            <x15:cachedUniqueName index="3404" name="[Range 1].[customer_id].&amp;[3412]"/>
            <x15:cachedUniqueName index="3405" name="[Range 1].[customer_id].&amp;[3413]"/>
            <x15:cachedUniqueName index="3406" name="[Range 1].[customer_id].&amp;[3414]"/>
            <x15:cachedUniqueName index="3407" name="[Range 1].[customer_id].&amp;[3415]"/>
            <x15:cachedUniqueName index="3408" name="[Range 1].[customer_id].&amp;[3416]"/>
            <x15:cachedUniqueName index="3409" name="[Range 1].[customer_id].&amp;[3417]"/>
            <x15:cachedUniqueName index="3410" name="[Range 1].[customer_id].&amp;[3418]"/>
            <x15:cachedUniqueName index="3411" name="[Range 1].[customer_id].&amp;[3419]"/>
            <x15:cachedUniqueName index="3412" name="[Range 1].[customer_id].&amp;[3420]"/>
            <x15:cachedUniqueName index="3413" name="[Range 1].[customer_id].&amp;[3421]"/>
            <x15:cachedUniqueName index="3414" name="[Range 1].[customer_id].&amp;[3422]"/>
            <x15:cachedUniqueName index="3415" name="[Range 1].[customer_id].&amp;[3423]"/>
            <x15:cachedUniqueName index="3416" name="[Range 1].[customer_id].&amp;[3424]"/>
            <x15:cachedUniqueName index="3417" name="[Range 1].[customer_id].&amp;[3425]"/>
            <x15:cachedUniqueName index="3418" name="[Range 1].[customer_id].&amp;[3426]"/>
            <x15:cachedUniqueName index="3419" name="[Range 1].[customer_id].&amp;[3427]"/>
            <x15:cachedUniqueName index="3420" name="[Range 1].[customer_id].&amp;[3428]"/>
            <x15:cachedUniqueName index="3421" name="[Range 1].[customer_id].&amp;[3429]"/>
            <x15:cachedUniqueName index="3422" name="[Range 1].[customer_id].&amp;[3430]"/>
            <x15:cachedUniqueName index="3423" name="[Range 1].[customer_id].&amp;[3431]"/>
            <x15:cachedUniqueName index="3424" name="[Range 1].[customer_id].&amp;[3432]"/>
            <x15:cachedUniqueName index="3425" name="[Range 1].[customer_id].&amp;[3433]"/>
            <x15:cachedUniqueName index="3426" name="[Range 1].[customer_id].&amp;[3434]"/>
            <x15:cachedUniqueName index="3427" name="[Range 1].[customer_id].&amp;[3435]"/>
            <x15:cachedUniqueName index="3428" name="[Range 1].[customer_id].&amp;[3436]"/>
            <x15:cachedUniqueName index="3429" name="[Range 1].[customer_id].&amp;[3437]"/>
            <x15:cachedUniqueName index="3430" name="[Range 1].[customer_id].&amp;[3438]"/>
            <x15:cachedUniqueName index="3431" name="[Range 1].[customer_id].&amp;[3439]"/>
            <x15:cachedUniqueName index="3432" name="[Range 1].[customer_id].&amp;[3440]"/>
            <x15:cachedUniqueName index="3433" name="[Range 1].[customer_id].&amp;[3441]"/>
            <x15:cachedUniqueName index="3434" name="[Range 1].[customer_id].&amp;[3442]"/>
            <x15:cachedUniqueName index="3435" name="[Range 1].[customer_id].&amp;[3443]"/>
            <x15:cachedUniqueName index="3436" name="[Range 1].[customer_id].&amp;[3444]"/>
            <x15:cachedUniqueName index="3437" name="[Range 1].[customer_id].&amp;[3445]"/>
            <x15:cachedUniqueName index="3438" name="[Range 1].[customer_id].&amp;[3446]"/>
            <x15:cachedUniqueName index="3439" name="[Range 1].[customer_id].&amp;[3447]"/>
            <x15:cachedUniqueName index="3440" name="[Range 1].[customer_id].&amp;[3448]"/>
            <x15:cachedUniqueName index="3441" name="[Range 1].[customer_id].&amp;[3449]"/>
            <x15:cachedUniqueName index="3442" name="[Range 1].[customer_id].&amp;[3450]"/>
            <x15:cachedUniqueName index="3443" name="[Range 1].[customer_id].&amp;[3451]"/>
            <x15:cachedUniqueName index="3444" name="[Range 1].[customer_id].&amp;[3452]"/>
            <x15:cachedUniqueName index="3445" name="[Range 1].[customer_id].&amp;[3453]"/>
            <x15:cachedUniqueName index="3446" name="[Range 1].[customer_id].&amp;[3454]"/>
            <x15:cachedUniqueName index="3447" name="[Range 1].[customer_id].&amp;[3455]"/>
            <x15:cachedUniqueName index="3448" name="[Range 1].[customer_id].&amp;[3456]"/>
            <x15:cachedUniqueName index="3449" name="[Range 1].[customer_id].&amp;[3457]"/>
            <x15:cachedUniqueName index="3450" name="[Range 1].[customer_id].&amp;[3458]"/>
            <x15:cachedUniqueName index="3451" name="[Range 1].[customer_id].&amp;[3459]"/>
            <x15:cachedUniqueName index="3452" name="[Range 1].[customer_id].&amp;[3460]"/>
            <x15:cachedUniqueName index="3453" name="[Range 1].[customer_id].&amp;[3461]"/>
            <x15:cachedUniqueName index="3454" name="[Range 1].[customer_id].&amp;[3462]"/>
            <x15:cachedUniqueName index="3455" name="[Range 1].[customer_id].&amp;[3463]"/>
            <x15:cachedUniqueName index="3456" name="[Range 1].[customer_id].&amp;[3464]"/>
            <x15:cachedUniqueName index="3457" name="[Range 1].[customer_id].&amp;[3465]"/>
            <x15:cachedUniqueName index="3458" name="[Range 1].[customer_id].&amp;[3466]"/>
            <x15:cachedUniqueName index="3459" name="[Range 1].[customer_id].&amp;[3467]"/>
            <x15:cachedUniqueName index="3460" name="[Range 1].[customer_id].&amp;[3468]"/>
            <x15:cachedUniqueName index="3461" name="[Range 1].[customer_id].&amp;[3469]"/>
            <x15:cachedUniqueName index="3462" name="[Range 1].[customer_id].&amp;[3470]"/>
            <x15:cachedUniqueName index="3463" name="[Range 1].[customer_id].&amp;[3471]"/>
            <x15:cachedUniqueName index="3464" name="[Range 1].[customer_id].&amp;[3472]"/>
            <x15:cachedUniqueName index="3465" name="[Range 1].[customer_id].&amp;[3473]"/>
            <x15:cachedUniqueName index="3466" name="[Range 1].[customer_id].&amp;[3474]"/>
            <x15:cachedUniqueName index="3467" name="[Range 1].[customer_id].&amp;[3475]"/>
            <x15:cachedUniqueName index="3468" name="[Range 1].[customer_id].&amp;[3476]"/>
            <x15:cachedUniqueName index="3469" name="[Range 1].[customer_id].&amp;[3477]"/>
            <x15:cachedUniqueName index="3470" name="[Range 1].[customer_id].&amp;[3478]"/>
            <x15:cachedUniqueName index="3471" name="[Range 1].[customer_id].&amp;[3479]"/>
            <x15:cachedUniqueName index="3472" name="[Range 1].[customer_id].&amp;[3480]"/>
            <x15:cachedUniqueName index="3473" name="[Range 1].[customer_id].&amp;[3481]"/>
            <x15:cachedUniqueName index="3474" name="[Range 1].[customer_id].&amp;[3482]"/>
            <x15:cachedUniqueName index="3475" name="[Range 1].[customer_id].&amp;[3483]"/>
            <x15:cachedUniqueName index="3476" name="[Range 1].[customer_id].&amp;[3484]"/>
            <x15:cachedUniqueName index="3477" name="[Range 1].[customer_id].&amp;[3485]"/>
            <x15:cachedUniqueName index="3478" name="[Range 1].[customer_id].&amp;[3486]"/>
            <x15:cachedUniqueName index="3479" name="[Range 1].[customer_id].&amp;[3487]"/>
            <x15:cachedUniqueName index="3480" name="[Range 1].[customer_id].&amp;[3488]"/>
            <x15:cachedUniqueName index="3481" name="[Range 1].[customer_id].&amp;[3489]"/>
            <x15:cachedUniqueName index="3482" name="[Range 1].[customer_id].&amp;[3490]"/>
            <x15:cachedUniqueName index="3483" name="[Range 1].[customer_id].&amp;[3491]"/>
            <x15:cachedUniqueName index="3484" name="[Range 1].[customer_id].&amp;[3492]"/>
            <x15:cachedUniqueName index="3485" name="[Range 1].[customer_id].&amp;[3493]"/>
            <x15:cachedUniqueName index="3486" name="[Range 1].[customer_id].&amp;[3494]"/>
            <x15:cachedUniqueName index="3487" name="[Range 1].[customer_id].&amp;[3495]"/>
            <x15:cachedUniqueName index="3488" name="[Range 1].[customer_id].&amp;[3496]"/>
            <x15:cachedUniqueName index="3489" name="[Range 1].[customer_id].&amp;[3497]"/>
            <x15:cachedUniqueName index="3490" name="[Range 1].[customer_id].&amp;[3498]"/>
            <x15:cachedUniqueName index="3491" name="[Range 1].[customer_id].&amp;[3499]"/>
            <x15:cachedUniqueName index="3492" name="[Range 1].[customer_id].&amp;[3500]"/>
            <x15:cachedUniqueName index="3493" name="[Range 1].[customer_id].&amp;[5034]"/>
          </x15:cachedUniqueNames>
        </ext>
      </extLst>
    </cacheField>
    <cacheField name="[Measures].[Count of list_price]" caption="Count of list_price" numFmtId="0" hierarchy="84" level="32767"/>
  </cacheFields>
  <cacheHierarchies count="85">
    <cacheHierarchy uniqueName="[Range].[customer_id]" caption="customer_id" attribute="1" defaultMemberUniqueName="[Range].[customer_id].[All]" allUniqueName="[Range].[customer_id].[All]" dimensionUniqueName="[Range]" displayFolder="" count="0" memberValueDatatype="20" unbalanced="0"/>
    <cacheHierarchy uniqueName="[Range].[first_name]" caption="first_name" attribute="1" defaultMemberUniqueName="[Range].[first_name].[All]" allUniqueName="[Range].[first_name].[All]" dimensionUniqueName="[Range]" displayFolder="" count="0" memberValueDatatype="130" unbalanced="0"/>
    <cacheHierarchy uniqueName="[Range].[last_name]" caption="last_name" attribute="1" defaultMemberUniqueName="[Range].[last_name].[All]" allUniqueName="[Range].[last_name].[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past_3_years_bike_related_purchases]" caption="past_3_years_bike_related_purchases" attribute="1" defaultMemberUniqueName="[Range].[past_3_years_bike_related_purchases].[All]" allUniqueName="[Range].[past_3_years_bike_related_purchases].[All]" dimensionUniqueName="[Range]" displayFolder="" count="0" memberValueDatatype="20" unbalanced="0"/>
    <cacheHierarchy uniqueName="[Range].[DOB]" caption="DOB" attribute="1" defaultMemberUniqueName="[Range].[DOB].[All]" allUniqueName="[Range].[DOB].[All]" dimensionUniqueName="[Range]" displayFolder="" count="0" memberValueDatatype="130" unbalanced="0"/>
    <cacheHierarchy uniqueName="[Range].[job_title]" caption="job_title" attribute="1" defaultMemberUniqueName="[Range].[job_title].[All]" allUniqueName="[Range].[job_title].[All]" dimensionUniqueName="[Range]" displayFolder="" count="0" memberValueDatatype="130" unbalanced="0"/>
    <cacheHierarchy uniqueName="[Range].[job_industry_category]" caption="job_industry_category" attribute="1" defaultMemberUniqueName="[Range].[job_industry_category].[All]" allUniqueName="[Range].[job_industry_category].[All]" dimensionUniqueName="[Range]" displayFolder="" count="0" memberValueDatatype="130" unbalanced="0"/>
    <cacheHierarchy uniqueName="[Range].[wealth_segment]" caption="wealth_segment" attribute="1" defaultMemberUniqueName="[Range].[wealth_segment].[All]" allUniqueName="[Range].[wealth_segment].[All]" dimensionUniqueName="[Range]" displayFolder="" count="0" memberValueDatatype="130" unbalanced="0"/>
    <cacheHierarchy uniqueName="[Range].[deceased_indicator]" caption="deceased_indicator" attribute="1" defaultMemberUniqueName="[Range].[deceased_indicator].[All]" allUniqueName="[Range].[deceased_indicator].[All]" dimensionUniqueName="[Range]" displayFolder="" count="0" memberValueDatatype="130" unbalanced="0"/>
    <cacheHierarchy uniqueName="[Range].[default]" caption="default" attribute="1" defaultMemberUniqueName="[Range].[default].[All]" allUniqueName="[Range].[default].[All]" dimensionUniqueName="[Range]" displayFolder="" count="0" memberValueDatatype="130" unbalanced="0"/>
    <cacheHierarchy uniqueName="[Range].[owns_car]" caption="owns_car" attribute="1" defaultMemberUniqueName="[Range].[owns_car].[All]" allUniqueName="[Range].[owns_car].[All]" dimensionUniqueName="[Range]" displayFolder="" count="0" memberValueDatatype="130" unbalanced="0"/>
    <cacheHierarchy uniqueName="[Range].[tenure]" caption="tenure" attribute="1" defaultMemberUniqueName="[Range].[tenure].[All]" allUniqueName="[Range].[tenure].[All]" dimensionUniqueName="[Range]" displayFolder="" count="0" memberValueDatatype="20" unbalanced="0"/>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product_id]" caption="product_id" attribute="1" defaultMemberUniqueName="[Range 1].[product_id].[All]" allUniqueName="[Range 1].[product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2" memberValueDatatype="20" unbalanced="0">
      <fieldsUsage count="2">
        <fieldUsage x="-1"/>
        <fieldUsage x="0"/>
      </fieldsUsage>
    </cacheHierarchy>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month_year]" caption="month_year" attribute="1" defaultMemberUniqueName="[Range 1].[month_year].[All]" allUniqueName="[Range 1].[month_year].[All]" dimensionUniqueName="[Range 1]" displayFolder="" count="0" memberValueDatatype="130" unbalanced="0"/>
    <cacheHierarchy uniqueName="[Range 1].[standardised online_order]" caption="standardised online_order" attribute="1" defaultMemberUniqueName="[Range 1].[standardised online_order].[All]" allUniqueName="[Range 1].[standardised online_order].[All]" dimensionUniqueName="[Range 1]" displayFolder="" count="0" memberValueDatatype="130" unbalanced="0"/>
    <cacheHierarchy uniqueName="[Range 1].[order_status]" caption="order_status" attribute="1" defaultMemberUniqueName="[Range 1].[order_status].[All]" allUniqueName="[Range 1].[order_status].[All]" dimensionUniqueName="[Range 1]" displayFolder="" count="0" memberValueDatatype="130" unbalanced="0"/>
    <cacheHierarchy uniqueName="[Range 1].[brand]" caption="brand" attribute="1" defaultMemberUniqueName="[Range 1].[brand].[All]" allUniqueName="[Range 1].[brand].[All]" dimensionUniqueName="[Range 1]" displayFolder="" count="0" memberValueDatatype="130" unbalanced="0"/>
    <cacheHierarchy uniqueName="[Range 1].[product_line]" caption="product_line" attribute="1" defaultMemberUniqueName="[Range 1].[product_line].[All]" allUniqueName="[Range 1].[product_line].[All]" dimensionUniqueName="[Range 1]" displayFolder="" count="0" memberValueDatatype="130" unbalanced="0"/>
    <cacheHierarchy uniqueName="[Range 1].[product_class]" caption="product_class" attribute="1" defaultMemberUniqueName="[Range 1].[product_class].[All]" allUniqueName="[Range 1].[product_class].[All]" dimensionUniqueName="[Range 1]" displayFolder="" count="0" memberValueDatatype="130" unbalanced="0"/>
    <cacheHierarchy uniqueName="[Range 1].[product_size]" caption="product_size" attribute="1" defaultMemberUniqueName="[Range 1].[product_size].[All]" allUniqueName="[Range 1].[product_size].[All]" dimensionUniqueName="[Range 1]" displayFolder="" count="0" memberValueDatatype="130" unbalanced="0"/>
    <cacheHierarchy uniqueName="[Range 1].[list_price]" caption="list_price" attribute="1" defaultMemberUniqueName="[Range 1].[list_price].[All]" allUniqueName="[Range 1].[list_price].[All]" dimensionUniqueName="[Range 1]" displayFolder="" count="0" memberValueDatatype="5" unbalanced="0"/>
    <cacheHierarchy uniqueName="[Range 1].[standard_cost]" caption="standard_cost" attribute="1" defaultMemberUniqueName="[Range 1].[standard_cost].[All]" allUniqueName="[Range 1].[standard_cost].[All]" dimensionUniqueName="[Range 1]" displayFolder="" count="0" memberValueDatatype="5" unbalanced="0"/>
    <cacheHierarchy uniqueName="[Range 1].[product_first_sold_date]" caption="product_first_sold_date" attribute="1" defaultMemberUniqueName="[Range 1].[product_first_sold_date].[All]" allUniqueName="[Range 1].[product_first_sold_date].[All]" dimensionUniqueName="[Range 1]"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product_id]" caption="product_id" attribute="1" defaultMemberUniqueName="[Table2].[product_id].[All]" allUniqueName="[Table2].[product_id].[All]" dimensionUniqueName="[Table2]" displayFolder="" count="0" memberValueDatatype="20" unbalanced="0"/>
    <cacheHierarchy uniqueName="[Table2].[customer_id]" caption="customer_id" attribute="1" defaultMemberUniqueName="[Table2].[customer_id].[All]" allUniqueName="[Table2].[customer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online_order]" caption="online_order" attribute="1" defaultMemberUniqueName="[Table2].[online_order].[All]" allUniqueName="[Table2].[online_order].[All]" dimensionUniqueName="[Table2]" displayFolder="" count="0" memberValueDatatype="11" unbalanced="0"/>
    <cacheHierarchy uniqueName="[Table2].[standardised online_order]" caption="standardised online_order" attribute="1" defaultMemberUniqueName="[Table2].[standardised online_order].[All]" allUniqueName="[Table2].[standardised online_order].[All]" dimensionUniqueName="[Table2]" displayFolder="" count="0" memberValueDatatype="130" unbalanced="0"/>
    <cacheHierarchy uniqueName="[Table2].[order_status]" caption="order_status" attribute="1" defaultMemberUniqueName="[Table2].[order_status].[All]" allUniqueName="[Table2].[order_status].[All]" dimensionUniqueName="[Table2]" displayFolder="" count="0" memberValueDatatype="130" unbalanced="0"/>
    <cacheHierarchy uniqueName="[Table2].[brand]" caption="brand" attribute="1" defaultMemberUniqueName="[Table2].[brand].[All]" allUniqueName="[Table2].[brand].[All]" dimensionUniqueName="[Table2]" displayFolder="" count="0" memberValueDatatype="130" unbalanced="0"/>
    <cacheHierarchy uniqueName="[Table2].[product_line]" caption="product_line" attribute="1" defaultMemberUniqueName="[Table2].[product_line].[All]" allUniqueName="[Table2].[product_line].[All]" dimensionUniqueName="[Table2]" displayFolder="" count="0" memberValueDatatype="130" unbalanced="0"/>
    <cacheHierarchy uniqueName="[Table2].[product_class]" caption="product_class" attribute="1" defaultMemberUniqueName="[Table2].[product_class].[All]" allUniqueName="[Table2].[product_class].[All]" dimensionUniqueName="[Table2]" displayFolder="" count="0" memberValueDatatype="130" unbalanced="0"/>
    <cacheHierarchy uniqueName="[Table2].[product_size]" caption="product_size" attribute="1" defaultMemberUniqueName="[Table2].[product_size].[All]" allUniqueName="[Table2].[product_size].[All]" dimensionUniqueName="[Table2]" displayFolder="" count="0" memberValueDatatype="130" unbalanced="0"/>
    <cacheHierarchy uniqueName="[Table2].[list_price]" caption="list_price" attribute="1" defaultMemberUniqueName="[Table2].[list_price].[All]" allUniqueName="[Table2].[list_price].[All]" dimensionUniqueName="[Table2]" displayFolder="" count="0" memberValueDatatype="5" unbalanced="0"/>
    <cacheHierarchy uniqueName="[Table2].[standard_cost]" caption="standard_cost" attribute="1" defaultMemberUniqueName="[Table2].[standard_cost].[All]" allUniqueName="[Table2].[standard_cost].[All]" dimensionUniqueName="[Table2]" displayFolder="" count="0" memberValueDatatype="5" unbalanced="0"/>
    <cacheHierarchy uniqueName="[Table2].[product_first_sold_date]" caption="product_first_sold_date" attribute="1" defaultMemberUniqueName="[Table2].[product_first_sold_date].[All]" allUniqueName="[Table2].[product_first_sold_date].[All]" dimensionUniqueName="[Table2]" displayFolder="" count="0" memberValueDatatype="20" unbalanced="0"/>
    <cacheHierarchy uniqueName="[Table2 1].[transaction_id]" caption="transaction_id" attribute="1" defaultMemberUniqueName="[Table2 1].[transaction_id].[All]" allUniqueName="[Table2 1].[transaction_id].[All]" dimensionUniqueName="[Table2 1]" displayFolder="" count="0" memberValueDatatype="20" unbalanced="0"/>
    <cacheHierarchy uniqueName="[Table2 1].[product_id]" caption="product_id" attribute="1" defaultMemberUniqueName="[Table2 1].[product_id].[All]" allUniqueName="[Table2 1].[product_id].[All]" dimensionUniqueName="[Table2 1]" displayFolder="" count="0" memberValueDatatype="20" unbalanced="0"/>
    <cacheHierarchy uniqueName="[Table2 1].[customer_id]" caption="customer_id" attribute="1" defaultMemberUniqueName="[Table2 1].[customer_id].[All]" allUniqueName="[Table2 1].[customer_id].[All]" dimensionUniqueName="[Table2 1]" displayFolder="" count="0" memberValueDatatype="20" unbalanced="0"/>
    <cacheHierarchy uniqueName="[Table2 1].[transaction_date]" caption="transaction_date" attribute="1" time="1" defaultMemberUniqueName="[Table2 1].[transaction_date].[All]" allUniqueName="[Table2 1].[transaction_date].[All]" dimensionUniqueName="[Table2 1]" displayFolder="" count="0" memberValueDatatype="7" unbalanced="0"/>
    <cacheHierarchy uniqueName="[Table2 1].[online_order]" caption="online_order" attribute="1" defaultMemberUniqueName="[Table2 1].[online_order].[All]" allUniqueName="[Table2 1].[online_order].[All]" dimensionUniqueName="[Table2 1]" displayFolder="" count="0" memberValueDatatype="11" unbalanced="0"/>
    <cacheHierarchy uniqueName="[Table2 1].[standardised online_order]" caption="standardised online_order" attribute="1" defaultMemberUniqueName="[Table2 1].[standardised online_order].[All]" allUniqueName="[Table2 1].[standardised online_order].[All]" dimensionUniqueName="[Table2 1]" displayFolder="" count="0" memberValueDatatype="130" unbalanced="0"/>
    <cacheHierarchy uniqueName="[Table2 1].[order_status]" caption="order_status" attribute="1" defaultMemberUniqueName="[Table2 1].[order_status].[All]" allUniqueName="[Table2 1].[order_status].[All]" dimensionUniqueName="[Table2 1]" displayFolder="" count="0" memberValueDatatype="130" unbalanced="0"/>
    <cacheHierarchy uniqueName="[Table2 1].[brand]" caption="brand" attribute="1" defaultMemberUniqueName="[Table2 1].[brand].[All]" allUniqueName="[Table2 1].[brand].[All]" dimensionUniqueName="[Table2 1]" displayFolder="" count="0" memberValueDatatype="130" unbalanced="0"/>
    <cacheHierarchy uniqueName="[Table2 1].[product_line]" caption="product_line" attribute="1" defaultMemberUniqueName="[Table2 1].[product_line].[All]" allUniqueName="[Table2 1].[product_line].[All]" dimensionUniqueName="[Table2 1]" displayFolder="" count="0" memberValueDatatype="130" unbalanced="0"/>
    <cacheHierarchy uniqueName="[Table2 1].[product_class]" caption="product_class" attribute="1" defaultMemberUniqueName="[Table2 1].[product_class].[All]" allUniqueName="[Table2 1].[product_class].[All]" dimensionUniqueName="[Table2 1]" displayFolder="" count="0" memberValueDatatype="130" unbalanced="0"/>
    <cacheHierarchy uniqueName="[Table2 1].[product_size]" caption="product_size" attribute="1" defaultMemberUniqueName="[Table2 1].[product_size].[All]" allUniqueName="[Table2 1].[product_size].[All]" dimensionUniqueName="[Table2 1]" displayFolder="" count="0" memberValueDatatype="130" unbalanced="0"/>
    <cacheHierarchy uniqueName="[Table2 1].[list_price]" caption="list_price" attribute="1" defaultMemberUniqueName="[Table2 1].[list_price].[All]" allUniqueName="[Table2 1].[list_price].[All]" dimensionUniqueName="[Table2 1]" displayFolder="" count="0" memberValueDatatype="5" unbalanced="0"/>
    <cacheHierarchy uniqueName="[Table2 1].[standard_cost]" caption="standard_cost" attribute="1" defaultMemberUniqueName="[Table2 1].[standard_cost].[All]" allUniqueName="[Table2 1].[standard_cost].[All]" dimensionUniqueName="[Table2 1]" displayFolder="" count="0" memberValueDatatype="5" unbalanced="0"/>
    <cacheHierarchy uniqueName="[Table2 1].[product_first_sold_date]" caption="product_first_sold_date" attribute="1" defaultMemberUniqueName="[Table2 1].[product_first_sold_date].[All]" allUniqueName="[Table2 1].[product_first_sold_date].[All]" dimensionUniqueName="[Table2 1]" displayFolder="" count="0" memberValueDatatype="20" unbalanced="0"/>
    <cacheHierarchy uniqueName="[Table3].[customer_id]" caption="customer_id" attribute="1" defaultMemberUniqueName="[Table3].[customer_id].[All]" allUniqueName="[Table3].[customer_id].[All]" dimensionUniqueName="[Table3]" displayFolder="" count="0" memberValueDatatype="20" unbalanced="0"/>
    <cacheHierarchy uniqueName="[Table3].[first_name]" caption="first_name" attribute="1" defaultMemberUniqueName="[Table3].[first_name].[All]" allUniqueName="[Table3].[first_name].[All]" dimensionUniqueName="[Table3]" displayFolder="" count="0" memberValueDatatype="130" unbalanced="0"/>
    <cacheHierarchy uniqueName="[Table3].[last_name]" caption="last_name" attribute="1" defaultMemberUniqueName="[Table3].[last_name].[All]" allUniqueName="[Table3].[last_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Standardised gender]" caption="Standardised gender" attribute="1" defaultMemberUniqueName="[Table3].[Standardised gender].[All]" allUniqueName="[Table3].[Standardised gender].[All]" dimensionUniqueName="[Table3]" displayFolder="" count="0" memberValueDatatype="130" unbalanced="0"/>
    <cacheHierarchy uniqueName="[Table3].[past_3_years_bike_related_purchases]" caption="past_3_years_bike_related_purchases" attribute="1" defaultMemberUniqueName="[Table3].[past_3_years_bike_related_purchases].[All]" allUniqueName="[Table3].[past_3_years_bike_related_purchases].[All]" dimensionUniqueName="[Table3]" displayFolder="" count="0" memberValueDatatype="20" unbalanced="0"/>
    <cacheHierarchy uniqueName="[Table3].[DOB]" caption="DOB" attribute="1" defaultMemberUniqueName="[Table3].[DOB].[All]" allUniqueName="[Table3].[DOB].[All]" dimensionUniqueName="[Table3]" displayFolder="" count="0" memberValueDatatype="130" unbalanced="0"/>
    <cacheHierarchy uniqueName="[Table3].[job_title]" caption="job_title" attribute="1" defaultMemberUniqueName="[Table3].[job_title].[All]" allUniqueName="[Table3].[job_title].[All]" dimensionUniqueName="[Table3]" displayFolder="" count="0" memberValueDatatype="130" unbalanced="0"/>
    <cacheHierarchy uniqueName="[Table3].[job_industry_category]" caption="job_industry_category" attribute="1" defaultMemberUniqueName="[Table3].[job_industry_category].[All]" allUniqueName="[Table3].[job_industry_category].[All]" dimensionUniqueName="[Table3]" displayFolder="" count="0" memberValueDatatype="130" unbalanced="0"/>
    <cacheHierarchy uniqueName="[Table3].[wealth_segment]" caption="wealth_segment" attribute="1" defaultMemberUniqueName="[Table3].[wealth_segment].[All]" allUniqueName="[Table3].[wealth_segment].[All]" dimensionUniqueName="[Table3]" displayFolder="" count="0" memberValueDatatype="130" unbalanced="0"/>
    <cacheHierarchy uniqueName="[Table3].[deceased_indicator]" caption="deceased_indicator" attribute="1" defaultMemberUniqueName="[Table3].[deceased_indicator].[All]" allUniqueName="[Table3].[deceased_indicator].[All]" dimensionUniqueName="[Table3]" displayFolder="" count="0" memberValueDatatype="130" unbalanced="0"/>
    <cacheHierarchy uniqueName="[Table3].[default]" caption="default" attribute="1" defaultMemberUniqueName="[Table3].[default].[All]" allUniqueName="[Table3].[default].[All]" dimensionUniqueName="[Table3]" displayFolder="" count="0" memberValueDatatype="130" unbalanced="0"/>
    <cacheHierarchy uniqueName="[Table3].[Standardised default]" caption="Standardised default" attribute="1" defaultMemberUniqueName="[Table3].[Standardised default].[All]" allUniqueName="[Table3].[Standardised default].[All]" dimensionUniqueName="[Table3]" displayFolder="" count="0" memberValueDatatype="130" unbalanced="0"/>
    <cacheHierarchy uniqueName="[Table3].[owns_car]" caption="owns_car" attribute="1" defaultMemberUniqueName="[Table3].[owns_car].[All]" allUniqueName="[Table3].[owns_car].[All]" dimensionUniqueName="[Table3]" displayFolder="" count="0" memberValueDatatype="130" unbalanced="0"/>
    <cacheHierarchy uniqueName="[Table3].[tenure]" caption="tenure" attribute="1" defaultMemberUniqueName="[Table3].[tenure].[All]" allUniqueName="[Table3].[tenure].[All]" dimensionUniqueName="[Table3]"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Table2]" caption="__XL_Count Table2" measure="1" displayFolder="" measureGroup="Table2" count="0" hidden="1"/>
    <cacheHierarchy uniqueName="[Measures].[__XL_Count Table2 1]" caption="__XL_Count Table2 1" measure="1" displayFolder="" measureGroup="Table2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0"/>
        </ext>
      </extLst>
    </cacheHierarchy>
    <cacheHierarchy uniqueName="[Measures].[Sum of tenure]" caption="Sum of tenure" measure="1" displayFolder="" measureGroup="Range" count="0" hidden="1">
      <extLst>
        <ext xmlns:x15="http://schemas.microsoft.com/office/spreadsheetml/2010/11/main" uri="{B97F6D7D-B522-45F9-BDA1-12C45D357490}">
          <x15:cacheHierarchy aggregatedColumn="12"/>
        </ext>
      </extLst>
    </cacheHierarchy>
    <cacheHierarchy uniqueName="[Measures].[Average of tenure]" caption="Average of tenure" measure="1" displayFolder="" measureGroup="Range" count="0" hidden="1">
      <extLst>
        <ext xmlns:x15="http://schemas.microsoft.com/office/spreadsheetml/2010/11/main" uri="{B97F6D7D-B522-45F9-BDA1-12C45D357490}">
          <x15:cacheHierarchy aggregatedColumn="12"/>
        </ext>
      </extLst>
    </cacheHierarchy>
    <cacheHierarchy uniqueName="[Measures].[Sum of past_3_years_bike_related_purchases]" caption="Sum of past_3_years_bike_related_purchases" measure="1" displayFolder="" measureGroup="Range" count="0" hidden="1">
      <extLst>
        <ext xmlns:x15="http://schemas.microsoft.com/office/spreadsheetml/2010/11/main" uri="{B97F6D7D-B522-45F9-BDA1-12C45D357490}">
          <x15:cacheHierarchy aggregatedColumn="4"/>
        </ext>
      </extLst>
    </cacheHierarchy>
    <cacheHierarchy uniqueName="[Measures].[Average of past_3_years_bike_related_purchases]" caption="Average of past_3_years_bike_related_purchases" measure="1" displayFolder="" measureGroup="Range" count="0" hidden="1">
      <extLst>
        <ext xmlns:x15="http://schemas.microsoft.com/office/spreadsheetml/2010/11/main" uri="{B97F6D7D-B522-45F9-BDA1-12C45D357490}">
          <x15:cacheHierarchy aggregatedColumn="4"/>
        </ext>
      </extLst>
    </cacheHierarchy>
    <cacheHierarchy uniqueName="[Measures].[Sum of list_price]" caption="Sum of list_price" measure="1" displayFolder="" measureGroup="Range 1" count="0" hidden="1">
      <extLst>
        <ext xmlns:x15="http://schemas.microsoft.com/office/spreadsheetml/2010/11/main" uri="{B97F6D7D-B522-45F9-BDA1-12C45D357490}">
          <x15:cacheHierarchy aggregatedColumn="24"/>
        </ext>
      </extLst>
    </cacheHierarchy>
    <cacheHierarchy uniqueName="[Measures].[Average of list_price]" caption="Average of list_price" measure="1" displayFolder="" measureGroup="Range 1" count="0" hidden="1">
      <extLst>
        <ext xmlns:x15="http://schemas.microsoft.com/office/spreadsheetml/2010/11/main" uri="{B97F6D7D-B522-45F9-BDA1-12C45D357490}">
          <x15:cacheHierarchy aggregatedColumn="24"/>
        </ext>
      </extLst>
    </cacheHierarchy>
    <cacheHierarchy uniqueName="[Measures].[Count of list_price]" caption="Count of list_price" measure="1" displayFolder="" measureGroup="Range 1" count="0" oneField="1" hidden="1">
      <fieldsUsage count="1">
        <fieldUsage x="1"/>
      </fieldsUsage>
      <extLst>
        <ext xmlns:x15="http://schemas.microsoft.com/office/spreadsheetml/2010/11/main" uri="{B97F6D7D-B522-45F9-BDA1-12C45D357490}">
          <x15:cacheHierarchy aggregatedColumn="24"/>
        </ext>
      </extLst>
    </cacheHierarchy>
  </cacheHierarchies>
  <kpis count="0"/>
  <dimensions count="6">
    <dimension measure="1" name="Measures" uniqueName="[Measures]" caption="Measures"/>
    <dimension name="Range" uniqueName="[Range]" caption="Range"/>
    <dimension name="Range 1" uniqueName="[Range 1]" caption="Range 1"/>
    <dimension name="Table2" uniqueName="[Table2]" caption="Table2"/>
    <dimension name="Table2 1" uniqueName="[Table2 1]" caption="Table2 1"/>
    <dimension name="Table3" uniqueName="[Table3]" caption="Table3"/>
  </dimensions>
  <measureGroups count="5">
    <measureGroup name="Range" caption="Range"/>
    <measureGroup name="Range 1" caption="Range 1"/>
    <measureGroup name="Table2" caption="Table2"/>
    <measureGroup name="Table2 1" caption="Table2 1"/>
    <measureGroup name="Table3" caption="Table3"/>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s v="Chickie"/>
    <s v="Brister"/>
    <x v="0"/>
    <n v="86"/>
    <s v="1957-07-12"/>
    <s v="General Manager"/>
    <x v="0"/>
    <x v="0"/>
    <s v="N"/>
    <s v="Yes"/>
    <n v="14"/>
    <s v="45 Shopko Center"/>
    <s v="4500"/>
    <x v="0"/>
    <s v="Australia"/>
    <s v="6"/>
    <n v="0.61"/>
    <n v="0.76249999999999996"/>
    <n v="0.953125"/>
    <n v="0.81015625000000002"/>
    <n v="1"/>
    <n v="1"/>
    <n v="1.71875"/>
  </r>
  <r>
    <s v="Morly"/>
    <s v="Genery"/>
    <x v="0"/>
    <n v="69"/>
    <s v="1970-03-22"/>
    <s v="Structural Engineer"/>
    <x v="1"/>
    <x v="0"/>
    <s v="N"/>
    <s v="No"/>
    <n v="16"/>
    <s v="14 Mccormick Park"/>
    <s v="2113"/>
    <x v="1"/>
    <s v="Australia"/>
    <s v="11"/>
    <n v="0.79"/>
    <n v="0.79"/>
    <n v="0.98750000000000004"/>
    <n v="0.83937499999999998"/>
    <n v="1"/>
    <n v="1"/>
    <n v="1.71875"/>
  </r>
  <r>
    <s v="Ardelis"/>
    <s v="Forrester"/>
    <x v="1"/>
    <n v="10"/>
    <d v="1974-08-28T00:00:00"/>
    <s v="Senior Cost Accountant"/>
    <x v="2"/>
    <x v="1"/>
    <s v="N"/>
    <s v="No"/>
    <n v="10"/>
    <s v="5 Colorado Crossing"/>
    <s v="3505"/>
    <x v="2"/>
    <s v="Australia"/>
    <s v="5"/>
    <n v="0.8"/>
    <n v="0.8"/>
    <n v="0.8"/>
    <n v="0.8"/>
    <n v="1"/>
    <n v="1"/>
    <n v="1.71875"/>
  </r>
  <r>
    <s v="Lucine"/>
    <s v="Stutt"/>
    <x v="1"/>
    <n v="64"/>
    <s v="1979-01-28"/>
    <s v="Account Representative Iii"/>
    <x v="0"/>
    <x v="1"/>
    <s v="N"/>
    <s v="Yes"/>
    <n v="5"/>
    <s v="207 Annamark Plaza"/>
    <s v="4814"/>
    <x v="0"/>
    <s v="Australia"/>
    <s v="1"/>
    <n v="0.65"/>
    <n v="0.8125"/>
    <n v="0.8125"/>
    <n v="0.8125"/>
    <n v="4"/>
    <n v="4"/>
    <n v="1.703125"/>
  </r>
  <r>
    <s v="Melinda"/>
    <s v="Hadlee"/>
    <x v="1"/>
    <n v="34"/>
    <s v="1965-09-21"/>
    <s v="Financial Analyst"/>
    <x v="2"/>
    <x v="1"/>
    <s v="N"/>
    <s v="No"/>
    <n v="19"/>
    <s v="115 Montana Place"/>
    <s v="2093"/>
    <x v="1"/>
    <s v="Australia"/>
    <s v="9"/>
    <n v="1.02"/>
    <n v="1.02"/>
    <n v="1.2749999999999999"/>
    <n v="1.2749999999999999"/>
    <n v="4"/>
    <n v="4"/>
    <n v="1.703125"/>
  </r>
  <r>
    <s v="Druci"/>
    <s v="Brandli"/>
    <x v="1"/>
    <n v="39"/>
    <s v="1951-04-29"/>
    <s v="Assistant Media Planner"/>
    <x v="3"/>
    <x v="2"/>
    <s v="N"/>
    <s v="Yes"/>
    <n v="22"/>
    <s v="89105 Pearson Terrace"/>
    <s v="4075"/>
    <x v="0"/>
    <s v="Australia"/>
    <s v="7"/>
    <n v="0.9"/>
    <n v="1.125"/>
    <n v="1.125"/>
    <n v="1.125"/>
    <n v="6"/>
    <n v="6"/>
    <n v="1.671875"/>
  </r>
  <r>
    <s v="Rutledge"/>
    <s v="Hallt"/>
    <x v="0"/>
    <n v="23"/>
    <s v="1976-10-06"/>
    <s v="Compensation Analyst"/>
    <x v="2"/>
    <x v="0"/>
    <s v="N"/>
    <s v="No"/>
    <n v="8"/>
    <s v="7 Nevada Crossing"/>
    <s v="2620"/>
    <x v="1"/>
    <s v="Australia"/>
    <s v="7"/>
    <n v="0.5"/>
    <n v="0.5"/>
    <n v="0.5"/>
    <n v="0.42499999999999999"/>
    <n v="6"/>
    <n v="6"/>
    <n v="1.671875"/>
  </r>
  <r>
    <s v="Nancie"/>
    <s v="Vian"/>
    <x v="1"/>
    <n v="74"/>
    <s v="1972-12-27"/>
    <s v="Human Resources Assistant Ii"/>
    <x v="4"/>
    <x v="0"/>
    <s v="N"/>
    <s v="Yes"/>
    <n v="10"/>
    <s v="85 Carioca Point"/>
    <s v="4814"/>
    <x v="0"/>
    <s v="Australia"/>
    <s v="5"/>
    <n v="1.07"/>
    <n v="1.3375000000000001"/>
    <n v="1.3375000000000001"/>
    <n v="1.1368750000000001"/>
    <n v="8"/>
    <n v="8"/>
    <n v="1.65625"/>
  </r>
  <r>
    <s v="Duff"/>
    <s v="Karlowicz"/>
    <x v="0"/>
    <s v="50"/>
    <s v="1972-04-28"/>
    <s v="Speech Pathologist"/>
    <x v="0"/>
    <x v="0"/>
    <s v="N"/>
    <s v="Yes"/>
    <n v="5"/>
    <s v="717 West Drive"/>
    <s v="2200"/>
    <x v="1"/>
    <s v="Australia"/>
    <s v="10"/>
    <n v="0.56999999999999995"/>
    <n v="0.71249999999999991"/>
    <n v="0.89062499999999989"/>
    <n v="0.75703124999999993"/>
    <n v="8"/>
    <n v="8"/>
    <n v="1.65625"/>
  </r>
  <r>
    <s v="Barthel"/>
    <s v="Docket"/>
    <x v="0"/>
    <s v="72"/>
    <s v="1985-08-02"/>
    <s v="Accounting Assistant Iv"/>
    <x v="5"/>
    <x v="0"/>
    <s v="N"/>
    <s v="Yes"/>
    <n v="17"/>
    <s v="80 Scofield Junction"/>
    <s v="4151"/>
    <x v="0"/>
    <s v="Australia"/>
    <s v="5"/>
    <n v="0.86"/>
    <n v="1.075"/>
    <n v="1.075"/>
    <n v="0.91374999999999995"/>
    <n v="10"/>
    <n v="10"/>
    <n v="1.640625"/>
  </r>
  <r>
    <s v="Rockwell"/>
    <s v="Matson"/>
    <x v="0"/>
    <s v="94"/>
    <s v="1995-01-01"/>
    <s v="Programmer Analyst I"/>
    <x v="4"/>
    <x v="2"/>
    <s v="N"/>
    <s v="No"/>
    <n v="3"/>
    <s v="3682 Crowley Point"/>
    <s v="4573"/>
    <x v="0"/>
    <s v="Australia"/>
    <s v="6"/>
    <n v="1.04"/>
    <n v="1.04"/>
    <n v="1.3"/>
    <n v="1.3"/>
    <n v="10"/>
    <n v="10"/>
    <n v="1.640625"/>
  </r>
  <r>
    <s v="Wheeler"/>
    <s v="Winward"/>
    <x v="0"/>
    <s v="48"/>
    <s v="1999-08-30"/>
    <s v="Environmental Specialist"/>
    <x v="0"/>
    <x v="0"/>
    <s v="N"/>
    <s v="No"/>
    <n v="10"/>
    <s v="3 Golden Leaf Point"/>
    <s v="3216"/>
    <x v="2"/>
    <s v="Australia"/>
    <s v="8"/>
    <n v="0.57999999999999996"/>
    <n v="0.57999999999999996"/>
    <n v="0.57999999999999996"/>
    <n v="0.49299999999999994"/>
    <n v="12"/>
    <n v="12"/>
    <n v="1.625"/>
  </r>
  <r>
    <s v="Olag"/>
    <m/>
    <x v="0"/>
    <s v="60"/>
    <s v="1990-05-13"/>
    <s v="Human Resources Manager"/>
    <x v="6"/>
    <x v="0"/>
    <s v="N"/>
    <s v="No"/>
    <n v="9"/>
    <s v="0484 North Avenue"/>
    <s v="2032"/>
    <x v="1"/>
    <s v="Australia"/>
    <s v="11"/>
    <n v="0.97"/>
    <n v="0.97"/>
    <n v="1.2124999999999999"/>
    <n v="1.0306249999999999"/>
    <n v="13"/>
    <n v="13"/>
    <n v="1.609375"/>
  </r>
  <r>
    <s v="Melba"/>
    <s v="Spellacy"/>
    <x v="1"/>
    <s v="38"/>
    <s v="1976-12-09"/>
    <s v="Vp Marketing"/>
    <x v="7"/>
    <x v="0"/>
    <s v="N"/>
    <s v="No"/>
    <n v="4"/>
    <s v="0591 Anzinger Circle"/>
    <s v="2232"/>
    <x v="1"/>
    <s v="Australia"/>
    <s v="10"/>
    <n v="0.72"/>
    <n v="0.72"/>
    <n v="0.89999999999999991"/>
    <n v="0.7649999999999999"/>
    <n v="14"/>
    <n v="14"/>
    <n v="1.59375"/>
  </r>
  <r>
    <s v="Mandie"/>
    <s v="Feares"/>
    <x v="1"/>
    <s v="32"/>
    <s v="1964-04-19"/>
    <s v="Clinical Specialist"/>
    <x v="7"/>
    <x v="0"/>
    <s v="N"/>
    <s v="No"/>
    <n v="10"/>
    <s v="39 Kedzie Pass"/>
    <s v="4053"/>
    <x v="0"/>
    <s v="Australia"/>
    <s v="8"/>
    <n v="0.81"/>
    <n v="0.81"/>
    <n v="0.81"/>
    <n v="0.6885"/>
    <n v="14"/>
    <n v="14"/>
    <n v="1.59375"/>
  </r>
  <r>
    <s v="Dukie"/>
    <s v="Swire"/>
    <x v="0"/>
    <s v="88"/>
    <s v="1954-03-31"/>
    <m/>
    <x v="0"/>
    <x v="1"/>
    <s v="N"/>
    <s v="Yes"/>
    <n v="5"/>
    <m/>
    <s v="2500"/>
    <x v="3"/>
    <s v="Australia"/>
    <s v="8"/>
    <m/>
    <m/>
    <m/>
    <m/>
    <m/>
    <m/>
    <m/>
  </r>
  <r>
    <s v="Marcelia"/>
    <s v="Monkleigh"/>
    <x v="1"/>
    <s v="61"/>
    <s v="1993-08-22"/>
    <s v="Associate Professor"/>
    <x v="0"/>
    <x v="0"/>
    <s v="N"/>
    <s v="Yes"/>
    <n v="4"/>
    <s v="610 Swallow Street"/>
    <s v="4051"/>
    <x v="0"/>
    <s v="Australia"/>
    <s v="6"/>
    <n v="0.74"/>
    <n v="0.92500000000000004"/>
    <n v="0.92500000000000004"/>
    <n v="0.78625"/>
    <n v="16"/>
    <n v="17"/>
    <n v="1.546875"/>
  </r>
  <r>
    <s v="Winnifred"/>
    <s v="Beswetherick"/>
    <x v="1"/>
    <s v="83"/>
    <d v="1976-06-08T00:00:00"/>
    <s v="Actuary"/>
    <x v="2"/>
    <x v="0"/>
    <s v="N"/>
    <s v="No"/>
    <n v="14"/>
    <s v="61 4Th Street"/>
    <s v="3040"/>
    <x v="2"/>
    <s v="Australia"/>
    <s v="10"/>
    <n v="0.5"/>
    <n v="0.5"/>
    <n v="0.625"/>
    <n v="0.53125"/>
    <n v="16"/>
    <n v="17"/>
    <n v="1.546875"/>
  </r>
  <r>
    <s v="Odilia"/>
    <s v="Quick"/>
    <x v="1"/>
    <s v="65"/>
    <s v="1938-11-09"/>
    <s v="General Manager"/>
    <x v="0"/>
    <x v="1"/>
    <s v="N"/>
    <s v="Yes"/>
    <n v="11"/>
    <s v="1550 Russell Way"/>
    <s v="2222"/>
    <x v="1"/>
    <s v="Australia"/>
    <s v="11"/>
    <n v="0.84"/>
    <n v="1.05"/>
    <n v="1.3125"/>
    <n v="1.3125"/>
    <n v="18"/>
    <n v="19"/>
    <n v="1.53125"/>
  </r>
  <r>
    <s v="Karly"/>
    <s v="Willavize"/>
    <x v="1"/>
    <s v="2"/>
    <s v="1954-08-12"/>
    <s v="Internal Auditor"/>
    <x v="0"/>
    <x v="2"/>
    <s v="N"/>
    <s v="No"/>
    <n v="12"/>
    <s v="193 North Point"/>
    <s v="2190"/>
    <x v="1"/>
    <s v="Australia"/>
    <s v="10"/>
    <n v="0.51"/>
    <n v="0.51"/>
    <n v="0.63749999999999996"/>
    <n v="0.63749999999999996"/>
    <n v="18"/>
    <n v="19"/>
    <n v="1.53125"/>
  </r>
  <r>
    <s v="Teddie"/>
    <s v="Burchill"/>
    <x v="0"/>
    <s v="11"/>
    <s v="1968-12-21"/>
    <s v="Programmer I"/>
    <x v="0"/>
    <x v="0"/>
    <s v="N"/>
    <s v="Yes"/>
    <n v="13"/>
    <s v="321 Raven Plaza"/>
    <s v="2161"/>
    <x v="1"/>
    <s v="Australia"/>
    <s v="9"/>
    <n v="0.7"/>
    <n v="0.875"/>
    <n v="1.09375"/>
    <n v="0.9296875"/>
    <n v="20"/>
    <n v="21"/>
    <n v="1.515625"/>
  </r>
  <r>
    <s v="Gaston"/>
    <s v="Dallaghan"/>
    <x v="0"/>
    <s v="44"/>
    <s v="1993-09-29"/>
    <s v="Financial Analyst"/>
    <x v="2"/>
    <x v="0"/>
    <s v="N"/>
    <s v="Yes"/>
    <n v="8"/>
    <s v="656 Fuller Street"/>
    <s v="2783"/>
    <x v="1"/>
    <s v="Australia"/>
    <s v="7"/>
    <n v="0.8"/>
    <n v="1"/>
    <n v="1"/>
    <n v="0.85"/>
    <n v="20"/>
    <n v="21"/>
    <n v="1.515625"/>
  </r>
  <r>
    <s v="Otis"/>
    <s v="Ottey"/>
    <x v="0"/>
    <s v="26"/>
    <s v="1998-02-05"/>
    <s v="Quality Engineer"/>
    <x v="8"/>
    <x v="0"/>
    <s v="N"/>
    <s v="No"/>
    <n v="3"/>
    <s v="1562 Merchant Street"/>
    <s v="4744"/>
    <x v="0"/>
    <s v="Australia"/>
    <s v="4"/>
    <n v="0.87"/>
    <n v="0.87"/>
    <n v="0.87"/>
    <n v="0.73949999999999994"/>
    <n v="22"/>
    <n v="23"/>
    <n v="1.5"/>
  </r>
  <r>
    <s v="Tabbatha"/>
    <s v="Averill"/>
    <x v="1"/>
    <s v="5"/>
    <d v="1977-12-17T00:00:00"/>
    <s v="Quality Control Specialist"/>
    <x v="8"/>
    <x v="1"/>
    <s v="N"/>
    <s v="Yes"/>
    <n v="13"/>
    <s v="663 8Th Parkway"/>
    <s v="2257"/>
    <x v="1"/>
    <s v="Australia"/>
    <s v="8"/>
    <n v="0.87"/>
    <n v="1.0874999999999999"/>
    <n v="1.0874999999999999"/>
    <n v="1.0874999999999999"/>
    <n v="22"/>
    <n v="23"/>
    <n v="1.5"/>
  </r>
  <r>
    <s v="Brena"/>
    <s v="Schnitter"/>
    <x v="1"/>
    <s v="78"/>
    <s v="1982-10-11"/>
    <s v="Account Executive"/>
    <x v="0"/>
    <x v="0"/>
    <s v="N"/>
    <s v="No"/>
    <n v="4"/>
    <s v="67 Shelley Street"/>
    <s v="4703"/>
    <x v="0"/>
    <s v="Australia"/>
    <s v="5"/>
    <n v="0.52"/>
    <n v="0.52"/>
    <n v="0.52"/>
    <n v="0.442"/>
    <n v="24"/>
    <n v="25"/>
    <n v="1.484375"/>
  </r>
  <r>
    <s v="Rourke"/>
    <s v="Gillbard"/>
    <x v="0"/>
    <s v="11"/>
    <s v="1945-08-03"/>
    <m/>
    <x v="1"/>
    <x v="0"/>
    <s v="N"/>
    <s v="No"/>
    <n v="17"/>
    <m/>
    <s v="4817"/>
    <x v="3"/>
    <s v="Australia"/>
    <s v="4"/>
    <m/>
    <m/>
    <m/>
    <m/>
    <m/>
    <m/>
    <m/>
  </r>
  <r>
    <s v="Dyane"/>
    <s v="Burwell"/>
    <x v="1"/>
    <s v="19"/>
    <s v="1952-06-27"/>
    <s v="Engineer Ii"/>
    <x v="4"/>
    <x v="0"/>
    <s v="N"/>
    <s v="Yes"/>
    <n v="7"/>
    <s v="51 Hooker Court"/>
    <s v="2640"/>
    <x v="1"/>
    <s v="Australia"/>
    <s v="2"/>
    <n v="0.93"/>
    <n v="1.1625000000000001"/>
    <n v="1.1625000000000001"/>
    <n v="0.98812500000000003"/>
    <n v="25"/>
    <n v="26"/>
    <n v="1.46875"/>
  </r>
  <r>
    <s v="Claudine"/>
    <s v="Barstowk"/>
    <x v="1"/>
    <s v="71"/>
    <s v="1966-07-20"/>
    <s v="Nurse"/>
    <x v="1"/>
    <x v="2"/>
    <s v="N"/>
    <s v="Yes"/>
    <n v="5"/>
    <s v="1859 Forest Circle"/>
    <n v="4000"/>
    <x v="0"/>
    <s v="Australia"/>
    <n v="11"/>
    <n v="0.96"/>
    <n v="1.2"/>
    <n v="1.5"/>
    <n v="1.5"/>
    <n v="25"/>
    <n v="26"/>
    <n v="1.46875"/>
  </r>
  <r>
    <s v="Blinnie"/>
    <s v="Roze"/>
    <x v="1"/>
    <s v="84"/>
    <s v="1960-12-10"/>
    <s v="Librarian"/>
    <x v="3"/>
    <x v="2"/>
    <s v="N"/>
    <s v="No"/>
    <n v="11"/>
    <s v="44557 Rutledge Court"/>
    <s v="4171"/>
    <x v="0"/>
    <s v="Australia"/>
    <s v="7"/>
    <n v="0.49"/>
    <n v="0.49"/>
    <n v="0.61250000000000004"/>
    <n v="0.61250000000000004"/>
    <n v="25"/>
    <n v="26"/>
    <n v="1.46875"/>
  </r>
  <r>
    <s v="Rhona"/>
    <s v="De Freyne"/>
    <x v="1"/>
    <s v="45"/>
    <s v="1960-11-22"/>
    <m/>
    <x v="7"/>
    <x v="2"/>
    <s v="N"/>
    <s v="No"/>
    <n v="8"/>
    <m/>
    <s v="3056"/>
    <x v="3"/>
    <s v="Australia"/>
    <s v="10"/>
    <m/>
    <m/>
    <m/>
    <m/>
    <m/>
    <m/>
    <m/>
  </r>
  <r>
    <s v="Sharron"/>
    <s v="Claibourn"/>
    <x v="1"/>
    <s v="62"/>
    <s v="1980-01-26"/>
    <m/>
    <x v="2"/>
    <x v="2"/>
    <s v="N"/>
    <s v="Yes"/>
    <n v="17"/>
    <m/>
    <s v="2280"/>
    <x v="3"/>
    <s v="Australia"/>
    <s v="8"/>
    <m/>
    <m/>
    <m/>
    <m/>
    <m/>
    <m/>
    <m/>
  </r>
  <r>
    <s v="Brien"/>
    <s v="Heaton"/>
    <x v="0"/>
    <s v="70"/>
    <s v="1951-11-28"/>
    <s v="Clinical Specialist"/>
    <x v="7"/>
    <x v="0"/>
    <s v="N"/>
    <s v="Yes"/>
    <n v="12"/>
    <s v="8 Novick Trail"/>
    <s v="2470"/>
    <x v="1"/>
    <s v="Australia"/>
    <s v="2"/>
    <n v="0.86"/>
    <n v="1.075"/>
    <n v="1.075"/>
    <n v="0.91374999999999995"/>
    <n v="28"/>
    <n v="32"/>
    <n v="1.453125"/>
  </r>
  <r>
    <s v="Sybilla"/>
    <s v="MacCart"/>
    <x v="1"/>
    <s v="88"/>
    <s v="1987-01-15"/>
    <s v="Paralegal"/>
    <x v="2"/>
    <x v="0"/>
    <s v="N"/>
    <s v="Yes"/>
    <n v="7"/>
    <s v="74 Welch Pass"/>
    <s v="2620"/>
    <x v="1"/>
    <s v="Australia"/>
    <s v="7"/>
    <n v="1.06"/>
    <n v="1.3250000000000002"/>
    <n v="1.6562500000000002"/>
    <n v="1.4078125000000001"/>
    <n v="28"/>
    <n v="32"/>
    <n v="1.453125"/>
  </r>
  <r>
    <s v="Mikel"/>
    <s v="McNess"/>
    <x v="0"/>
    <s v="71"/>
    <s v="1981-09-22"/>
    <s v="Nurse"/>
    <x v="8"/>
    <x v="0"/>
    <s v="N"/>
    <s v="No"/>
    <n v="9"/>
    <s v="3 Pleasure Drive"/>
    <s v="4122"/>
    <x v="0"/>
    <s v="Australia"/>
    <s v="9"/>
    <n v="0.52"/>
    <n v="0.52"/>
    <n v="0.65"/>
    <n v="0.55249999999999999"/>
    <n v="28"/>
    <n v="32"/>
    <n v="1.453125"/>
  </r>
  <r>
    <s v="Maisie"/>
    <s v="Maddox"/>
    <x v="1"/>
    <s v="27"/>
    <d v="1977-05-09T00:00:00"/>
    <s v="Assistant Manager"/>
    <x v="2"/>
    <x v="1"/>
    <s v="N"/>
    <s v="No"/>
    <n v="20"/>
    <s v="8 Dennis Point"/>
    <s v="3226"/>
    <x v="2"/>
    <s v="Australia"/>
    <s v="9"/>
    <n v="0.62"/>
    <n v="0.62"/>
    <n v="0.77500000000000002"/>
    <n v="0.77500000000000002"/>
    <n v="28"/>
    <n v="32"/>
    <n v="1.453125"/>
  </r>
  <r>
    <s v="Arleen"/>
    <s v="Casbolt"/>
    <x v="1"/>
    <s v="48"/>
    <s v="1975-05-10"/>
    <s v="Senior Quality Engineer"/>
    <x v="2"/>
    <x v="1"/>
    <s v="N"/>
    <s v="Yes"/>
    <n v="13"/>
    <s v="41042 Lotheville Crossing"/>
    <s v="4817"/>
    <x v="0"/>
    <s v="Australia"/>
    <s v="1"/>
    <n v="0.9"/>
    <n v="1.125"/>
    <n v="1.125"/>
    <n v="1.125"/>
    <n v="32"/>
    <n v="36"/>
    <n v="1.4476562500000001"/>
  </r>
  <r>
    <s v="Farlie"/>
    <s v="Petford"/>
    <x v="0"/>
    <s v="76"/>
    <s v="1968-03-25"/>
    <s v="Recruiting Manager"/>
    <x v="8"/>
    <x v="2"/>
    <s v="N"/>
    <s v="No"/>
    <n v="13"/>
    <s v="2330 Butternut Trail"/>
    <s v="2017"/>
    <x v="1"/>
    <s v="Australia"/>
    <s v="10"/>
    <n v="0.42"/>
    <n v="0.42"/>
    <n v="0.52500000000000002"/>
    <n v="0.52500000000000002"/>
    <n v="32"/>
    <n v="36"/>
    <n v="1.4476562500000001"/>
  </r>
  <r>
    <s v="Mitchell"/>
    <s v="MacCague"/>
    <x v="0"/>
    <s v="58"/>
    <s v="1979-04-11"/>
    <m/>
    <x v="0"/>
    <x v="0"/>
    <s v="N"/>
    <s v="No"/>
    <n v="15"/>
    <m/>
    <s v="3190"/>
    <x v="3"/>
    <s v="Australia"/>
    <s v="8"/>
    <m/>
    <m/>
    <m/>
    <m/>
    <m/>
    <m/>
    <m/>
  </r>
  <r>
    <s v="Garik"/>
    <s v="Whitwell"/>
    <x v="0"/>
    <s v="44"/>
    <s v="1955-06-13"/>
    <m/>
    <x v="1"/>
    <x v="0"/>
    <s v="N"/>
    <s v="Yes"/>
    <n v="13"/>
    <m/>
    <s v="3280"/>
    <x v="3"/>
    <s v="Australia"/>
    <s v="2"/>
    <m/>
    <m/>
    <m/>
    <m/>
    <m/>
    <m/>
    <m/>
  </r>
  <r>
    <s v="Antonin"/>
    <s v="Britt"/>
    <x v="0"/>
    <s v="64"/>
    <s v="1993-08-28"/>
    <m/>
    <x v="0"/>
    <x v="1"/>
    <s v="N"/>
    <s v="Yes"/>
    <n v="8"/>
    <m/>
    <s v="2160"/>
    <x v="3"/>
    <s v="Australia"/>
    <s v="9"/>
    <m/>
    <m/>
    <m/>
    <m/>
    <m/>
    <m/>
    <m/>
  </r>
  <r>
    <s v="Vinny"/>
    <s v="Incogna"/>
    <x v="1"/>
    <s v="73"/>
    <s v="1953-02-13"/>
    <m/>
    <x v="7"/>
    <x v="2"/>
    <s v="N"/>
    <s v="No"/>
    <n v="10"/>
    <m/>
    <s v="2756"/>
    <x v="3"/>
    <s v="Australia"/>
    <s v="8"/>
    <m/>
    <m/>
    <m/>
    <m/>
    <m/>
    <m/>
    <m/>
  </r>
  <r>
    <s v="Colene"/>
    <s v="Fishleigh"/>
    <x v="1"/>
    <s v="24"/>
    <s v="1985-03-14"/>
    <s v="Design Engineer"/>
    <x v="2"/>
    <x v="0"/>
    <s v="N"/>
    <s v="No"/>
    <n v="3"/>
    <s v="44 Darwin Lane"/>
    <s v="3149"/>
    <x v="2"/>
    <s v="Australia"/>
    <s v="10"/>
    <n v="0.75"/>
    <n v="0.75"/>
    <n v="0.9375"/>
    <n v="0.796875"/>
    <n v="34"/>
    <n v="42"/>
    <n v="1.421875"/>
  </r>
  <r>
    <s v="Neile"/>
    <s v="Argent"/>
    <x v="1"/>
    <s v="79"/>
    <s v="1946-10-25"/>
    <m/>
    <x v="4"/>
    <x v="0"/>
    <s v="N"/>
    <s v="No"/>
    <n v="8"/>
    <m/>
    <s v="2024"/>
    <x v="3"/>
    <s v="Australia"/>
    <s v="10"/>
    <m/>
    <m/>
    <m/>
    <m/>
    <m/>
    <m/>
    <m/>
  </r>
  <r>
    <s v="Corinna"/>
    <s v="Suggey"/>
    <x v="1"/>
    <s v="52"/>
    <s v="1966-09-18"/>
    <s v="Design Engineer"/>
    <x v="8"/>
    <x v="1"/>
    <s v="N"/>
    <s v="No"/>
    <n v="9"/>
    <s v="938 Ilene Road"/>
    <s v="2761"/>
    <x v="1"/>
    <s v="Australia"/>
    <s v="8"/>
    <n v="0.5"/>
    <n v="0.5"/>
    <n v="0.5"/>
    <n v="0.5"/>
    <n v="35"/>
    <n v="44"/>
    <n v="1.42109375"/>
  </r>
  <r>
    <s v="Brooke"/>
    <s v="Arling"/>
    <x v="0"/>
    <s v="76"/>
    <s v="1961-12-05"/>
    <m/>
    <x v="8"/>
    <x v="2"/>
    <s v="N"/>
    <s v="No"/>
    <n v="6"/>
    <m/>
    <s v="3027"/>
    <x v="3"/>
    <s v="Australia"/>
    <s v="5"/>
    <m/>
    <m/>
    <m/>
    <m/>
    <m/>
    <m/>
    <m/>
  </r>
  <r>
    <s v="Gipsy"/>
    <s v="Ewestace"/>
    <x v="1"/>
    <s v="29"/>
    <s v="1956-08-30"/>
    <s v="Business Systems Development Analyst"/>
    <x v="4"/>
    <x v="2"/>
    <s v="N"/>
    <s v="Yes"/>
    <n v="5"/>
    <s v="08708 Moulton Park"/>
    <s v="2034"/>
    <x v="1"/>
    <s v="Australia"/>
    <s v="12"/>
    <n v="0.76"/>
    <n v="0.95"/>
    <n v="1.1875"/>
    <n v="1.1875"/>
    <n v="36"/>
    <n v="46"/>
    <n v="1.4078124999999999"/>
  </r>
  <r>
    <s v="Sheena"/>
    <s v="Kybbye"/>
    <x v="1"/>
    <s v="14"/>
    <s v="1956-07-16"/>
    <s v="Paralegal"/>
    <x v="2"/>
    <x v="1"/>
    <s v="N"/>
    <s v="Yes"/>
    <n v="19"/>
    <s v="306 Clemons Junction"/>
    <s v="4852"/>
    <x v="0"/>
    <s v="Australia"/>
    <s v="1"/>
    <n v="0.99"/>
    <n v="1.2375"/>
    <n v="1.2375"/>
    <n v="1.2375"/>
    <n v="36"/>
    <n v="46"/>
    <n v="1.4078124999999999"/>
  </r>
  <r>
    <s v="Jobina"/>
    <s v="Gobourn"/>
    <x v="1"/>
    <s v="85"/>
    <s v="1994-12-04"/>
    <s v="Vp Quality Control"/>
    <x v="8"/>
    <x v="2"/>
    <s v="N"/>
    <s v="Yes"/>
    <n v="14"/>
    <s v="18 Grim Road"/>
    <s v="4305"/>
    <x v="0"/>
    <s v="Australia"/>
    <s v="4"/>
    <n v="1.02"/>
    <n v="1.2749999999999999"/>
    <n v="1.59375"/>
    <n v="1.59375"/>
    <n v="36"/>
    <n v="46"/>
    <n v="1.4078124999999999"/>
  </r>
  <r>
    <s v="Gale"/>
    <s v="Disbrow"/>
    <x v="1"/>
    <s v="59"/>
    <s v="1977-05-14"/>
    <s v="Cost Accountant"/>
    <x v="2"/>
    <x v="0"/>
    <s v="N"/>
    <s v="Yes"/>
    <n v="17"/>
    <s v="169 Bashford Drive"/>
    <s v="3741"/>
    <x v="2"/>
    <s v="Australia"/>
    <s v="7"/>
    <n v="0.97"/>
    <n v="1.2124999999999999"/>
    <n v="1.2124999999999999"/>
    <n v="1.0306249999999999"/>
    <n v="36"/>
    <n v="46"/>
    <n v="1.4078124999999999"/>
  </r>
  <r>
    <s v="Thaxter"/>
    <s v="Kingsbury"/>
    <x v="0"/>
    <s v="12"/>
    <s v="1950-05-03"/>
    <s v="Product Engineer"/>
    <x v="9"/>
    <x v="0"/>
    <s v="N"/>
    <s v="No"/>
    <n v="20"/>
    <s v="3 Vermont Lane"/>
    <s v="2067"/>
    <x v="1"/>
    <s v="Australia"/>
    <s v="12"/>
    <n v="0.76"/>
    <n v="0.76"/>
    <n v="0.95"/>
    <n v="0.8075"/>
    <n v="40"/>
    <n v="50"/>
    <n v="1.40625"/>
  </r>
  <r>
    <s v="Heinrick"/>
    <s v="Shilstone"/>
    <x v="0"/>
    <s v="60"/>
    <d v="1978-02-11T00:00:00"/>
    <m/>
    <x v="0"/>
    <x v="1"/>
    <s v="N"/>
    <s v="No"/>
    <n v="10"/>
    <m/>
    <s v="3174"/>
    <x v="3"/>
    <s v="Australia"/>
    <s v="8"/>
    <m/>
    <m/>
    <m/>
    <m/>
    <m/>
    <m/>
    <m/>
  </r>
  <r>
    <s v="Taylor"/>
    <s v="Steuhlmeyer"/>
    <x v="0"/>
    <s v="62"/>
    <s v="1999-03-22"/>
    <s v="Paralegal"/>
    <x v="2"/>
    <x v="1"/>
    <s v="N"/>
    <s v="Yes"/>
    <n v="5"/>
    <s v="64 Mcguire Trail"/>
    <s v="4017"/>
    <x v="0"/>
    <s v="Australia"/>
    <s v="8"/>
    <n v="0.95"/>
    <n v="1.1875"/>
    <n v="1.1875"/>
    <n v="1.1875"/>
    <n v="41"/>
    <n v="52"/>
    <n v="1.39453125"/>
  </r>
  <r>
    <s v="Griswold"/>
    <s v="Kelsall"/>
    <x v="0"/>
    <s v="55"/>
    <s v="1993-12-19"/>
    <s v="Social Worker"/>
    <x v="7"/>
    <x v="2"/>
    <s v="N"/>
    <s v="Yes"/>
    <n v="11"/>
    <s v="74127 Blaine Point"/>
    <s v="3805"/>
    <x v="2"/>
    <s v="Australia"/>
    <s v="7"/>
    <n v="0.99"/>
    <n v="1.2375"/>
    <n v="1.2375"/>
    <n v="1.2375"/>
    <n v="41"/>
    <n v="52"/>
    <n v="1.39453125"/>
  </r>
  <r>
    <s v="Odessa"/>
    <s v="Mc Andrew"/>
    <x v="1"/>
    <s v="97"/>
    <s v="1981-12-01"/>
    <m/>
    <x v="1"/>
    <x v="0"/>
    <s v="N"/>
    <s v="No"/>
    <n v="8"/>
    <m/>
    <s v="2232"/>
    <x v="3"/>
    <s v="Australia"/>
    <s v="10"/>
    <m/>
    <m/>
    <m/>
    <m/>
    <m/>
    <m/>
    <m/>
  </r>
  <r>
    <s v="Lavena"/>
    <s v="Seekings"/>
    <x v="1"/>
    <s v="87"/>
    <s v="1995-03-25"/>
    <s v="Payment Adjustment Coordinator"/>
    <x v="4"/>
    <x v="0"/>
    <s v="N"/>
    <s v="No"/>
    <n v="16"/>
    <s v="293 Mayfield Street"/>
    <s v="3166"/>
    <x v="2"/>
    <s v="Australia"/>
    <s v="10"/>
    <n v="0.81"/>
    <n v="0.81"/>
    <n v="1.0125000000000002"/>
    <n v="0.86062500000000008"/>
    <n v="43"/>
    <n v="54"/>
    <n v="1.3812500000000001"/>
  </r>
  <r>
    <s v="Martelle"/>
    <s v="Tuppeny"/>
    <x v="1"/>
    <s v="52"/>
    <s v="1981-02-03"/>
    <s v="Marketing Assistant"/>
    <x v="0"/>
    <x v="0"/>
    <s v="N"/>
    <s v="No"/>
    <n v="9"/>
    <s v="261 Grayhawk Way"/>
    <s v="2226"/>
    <x v="1"/>
    <s v="Australia"/>
    <s v="10"/>
    <n v="1.04"/>
    <n v="1.04"/>
    <n v="1.3"/>
    <n v="1.105"/>
    <n v="43"/>
    <n v="54"/>
    <n v="1.3812500000000001"/>
  </r>
  <r>
    <s v="Briant"/>
    <s v="Ladley"/>
    <x v="0"/>
    <s v="75"/>
    <s v="1979-12-17"/>
    <s v="Recruiter"/>
    <x v="9"/>
    <x v="0"/>
    <s v="N"/>
    <s v="No"/>
    <n v="12"/>
    <s v="2 Schlimgen Terrace"/>
    <s v="2750"/>
    <x v="1"/>
    <s v="Australia"/>
    <s v="8"/>
    <n v="0.87"/>
    <n v="0.87"/>
    <n v="0.87"/>
    <n v="0.73949999999999994"/>
    <n v="45"/>
    <n v="57"/>
    <n v="1.375"/>
  </r>
  <r>
    <s v="Marylou"/>
    <s v="Kirkup"/>
    <x v="1"/>
    <s v="51"/>
    <s v="1972-10-31"/>
    <s v="Vp Product Management"/>
    <x v="8"/>
    <x v="0"/>
    <s v="N"/>
    <s v="No"/>
    <n v="14"/>
    <s v="76733 Sunbrook Terrace"/>
    <s v="3196"/>
    <x v="2"/>
    <s v="Australia"/>
    <s v="9"/>
    <n v="0.64"/>
    <n v="0.64"/>
    <n v="0.8"/>
    <n v="0.68"/>
    <n v="45"/>
    <n v="57"/>
    <n v="1.375"/>
  </r>
  <r>
    <s v="Whittaker"/>
    <m/>
    <x v="0"/>
    <s v="64"/>
    <s v="1966-07-29"/>
    <s v="Media Manager Iii"/>
    <x v="8"/>
    <x v="0"/>
    <s v="N"/>
    <s v="Yes"/>
    <n v="8"/>
    <s v="683 Florence Way"/>
    <s v="3156"/>
    <x v="2"/>
    <s v="Australia"/>
    <s v="5"/>
    <n v="0.44"/>
    <n v="0.55000000000000004"/>
    <n v="0.55000000000000004"/>
    <n v="0.46750000000000003"/>
    <n v="45"/>
    <n v="57"/>
    <n v="1.375"/>
  </r>
  <r>
    <s v="Normy"/>
    <s v="Goodinge"/>
    <x v="2"/>
    <s v="5"/>
    <m/>
    <s v="Associate Professor"/>
    <x v="5"/>
    <x v="0"/>
    <s v="N"/>
    <s v="No"/>
    <n v="4"/>
    <s v="7232 Fulton Parkway"/>
    <s v="3810"/>
    <x v="2"/>
    <s v="Australia"/>
    <s v="5"/>
    <n v="0.75"/>
    <n v="0.75"/>
    <n v="0.75"/>
    <n v="0.63749999999999996"/>
    <n v="45"/>
    <n v="57"/>
    <n v="1.375"/>
  </r>
  <r>
    <s v="Lorrie"/>
    <s v="Antonelli"/>
    <x v="0"/>
    <s v="47"/>
    <s v="1983-02-11"/>
    <s v="Cost Accountant"/>
    <x v="2"/>
    <x v="2"/>
    <s v="N"/>
    <s v="Yes"/>
    <n v="17"/>
    <s v="06936 Bobwhite Circle"/>
    <s v="2257"/>
    <x v="1"/>
    <s v="Australia"/>
    <s v="7"/>
    <n v="0.65"/>
    <n v="0.8125"/>
    <n v="0.8125"/>
    <n v="0.8125"/>
    <n v="45"/>
    <n v="57"/>
    <n v="1.375"/>
  </r>
  <r>
    <s v="Jedediah"/>
    <s v="Kedie"/>
    <x v="0"/>
    <s v="31"/>
    <s v="1971-12-29"/>
    <s v="Developer I"/>
    <x v="9"/>
    <x v="0"/>
    <s v="N"/>
    <s v="Yes"/>
    <n v="9"/>
    <s v="283 Acker Drive"/>
    <s v="2763"/>
    <x v="1"/>
    <s v="Australia"/>
    <s v="9"/>
    <n v="0.69"/>
    <n v="0.86249999999999993"/>
    <n v="1.078125"/>
    <n v="0.91640624999999998"/>
    <n v="50"/>
    <n v="62"/>
    <n v="1.36796875"/>
  </r>
  <r>
    <s v="Kaine"/>
    <s v="Smallcombe"/>
    <x v="0"/>
    <s v="59"/>
    <s v="1942-02-06"/>
    <s v="Senior Financial Analyst"/>
    <x v="2"/>
    <x v="2"/>
    <s v="N"/>
    <s v="No"/>
    <n v="11"/>
    <s v="9 Mosinee Parkway"/>
    <s v="2072"/>
    <x v="1"/>
    <s v="Australia"/>
    <s v="10"/>
    <n v="0.63"/>
    <n v="0.63"/>
    <n v="0.78749999999999998"/>
    <n v="0.78749999999999998"/>
    <n v="50"/>
    <n v="62"/>
    <n v="1.36796875"/>
  </r>
  <r>
    <s v="Loise"/>
    <s v="Iltchev"/>
    <x v="1"/>
    <s v="70"/>
    <s v="1967-03-18"/>
    <s v="Electrical Engineer"/>
    <x v="0"/>
    <x v="2"/>
    <s v="N"/>
    <s v="Yes"/>
    <n v="17"/>
    <s v="45 Becker Place"/>
    <s v="4504"/>
    <x v="0"/>
    <s v="Australia"/>
    <s v="6"/>
    <n v="1.04"/>
    <n v="1.3"/>
    <n v="1.3"/>
    <n v="1.3"/>
    <n v="50"/>
    <n v="62"/>
    <n v="1.36796875"/>
  </r>
  <r>
    <s v="Cristen"/>
    <s v="Maroney"/>
    <x v="1"/>
    <s v="22"/>
    <s v="1999-11-21"/>
    <s v="Accountant Iv"/>
    <x v="5"/>
    <x v="2"/>
    <s v="N"/>
    <s v="Yes"/>
    <n v="7"/>
    <s v="27 Karstens Crossing"/>
    <s v="4214"/>
    <x v="0"/>
    <s v="Australia"/>
    <s v="7"/>
    <n v="0.82"/>
    <n v="1.0249999999999999"/>
    <n v="1.0249999999999999"/>
    <n v="1.0249999999999999"/>
    <n v="53"/>
    <n v="65"/>
    <n v="1.3625"/>
  </r>
  <r>
    <s v="Dorothy"/>
    <s v="Barnardo"/>
    <x v="1"/>
    <s v="58"/>
    <s v="1983-02-01"/>
    <s v="Human Resources Manager"/>
    <x v="4"/>
    <x v="2"/>
    <s v="N"/>
    <s v="No"/>
    <n v="12"/>
    <s v="9630 Cottonwood Avenue"/>
    <s v="2168"/>
    <x v="1"/>
    <s v="Australia"/>
    <s v="8"/>
    <n v="0.57999999999999996"/>
    <n v="0.57999999999999996"/>
    <n v="0.57999999999999996"/>
    <n v="0.57999999999999996"/>
    <n v="53"/>
    <n v="65"/>
    <n v="1.3625"/>
  </r>
  <r>
    <s v="Rosmunda"/>
    <s v="Duxbarry"/>
    <x v="1"/>
    <s v="69"/>
    <s v="1996-07-20"/>
    <s v="Executive Secretary"/>
    <x v="1"/>
    <x v="1"/>
    <s v="N"/>
    <s v="Yes"/>
    <n v="5"/>
    <s v="989 Graedel Terrace"/>
    <s v="4208"/>
    <x v="0"/>
    <s v="Australia"/>
    <s v="11"/>
    <n v="0.7"/>
    <n v="0.875"/>
    <n v="1.09375"/>
    <n v="1.09375"/>
    <n v="53"/>
    <n v="65"/>
    <n v="1.3625"/>
  </r>
  <r>
    <s v="Rozamond"/>
    <s v="Riha"/>
    <x v="1"/>
    <s v="54"/>
    <s v="1984-10-07"/>
    <s v="Account Representative I"/>
    <x v="0"/>
    <x v="1"/>
    <s v="N"/>
    <s v="Yes"/>
    <n v="16"/>
    <s v="76 Bartelt Center"/>
    <s v="4078"/>
    <x v="0"/>
    <s v="Australia"/>
    <s v="7"/>
    <n v="0.76"/>
    <n v="0.95"/>
    <n v="0.95"/>
    <n v="0.95"/>
    <n v="56"/>
    <n v="68"/>
    <n v="1.3546875"/>
  </r>
  <r>
    <s v="Gunner"/>
    <s v="Petti"/>
    <x v="0"/>
    <s v="62"/>
    <s v="1999-06-08"/>
    <s v="Executive Secretary"/>
    <x v="2"/>
    <x v="2"/>
    <s v="N"/>
    <s v="Yes"/>
    <n v="3"/>
    <s v="29778 Mendota Drive"/>
    <s v="4036"/>
    <x v="0"/>
    <s v="Australia"/>
    <s v="5"/>
    <n v="0.73"/>
    <n v="0.91249999999999998"/>
    <n v="0.91249999999999998"/>
    <n v="0.91249999999999998"/>
    <n v="56"/>
    <n v="68"/>
    <n v="1.3546875"/>
  </r>
  <r>
    <s v="Vivienne"/>
    <s v="Crayden"/>
    <x v="1"/>
    <s v="82"/>
    <s v="1988-09-18"/>
    <s v="Associate Professor"/>
    <x v="8"/>
    <x v="2"/>
    <s v="N"/>
    <s v="Yes"/>
    <n v="6"/>
    <s v="69 Algoma Center"/>
    <s v="4173"/>
    <x v="0"/>
    <s v="Australia"/>
    <s v="7"/>
    <n v="0.74"/>
    <n v="0.92500000000000004"/>
    <n v="1.15625"/>
    <n v="1.15625"/>
    <n v="56"/>
    <n v="68"/>
    <n v="1.3546875"/>
  </r>
  <r>
    <s v="Sherilyn"/>
    <s v="Canero"/>
    <x v="1"/>
    <s v="11"/>
    <s v="1996-08-03"/>
    <s v="Dental Hygienist"/>
    <x v="7"/>
    <x v="2"/>
    <s v="N"/>
    <s v="Yes"/>
    <n v="13"/>
    <s v="8288 Lyons Way"/>
    <s v="2484"/>
    <x v="1"/>
    <s v="Australia"/>
    <s v="7"/>
    <n v="0.68"/>
    <n v="0.85000000000000009"/>
    <n v="0.85000000000000009"/>
    <n v="0.85000000000000009"/>
    <n v="56"/>
    <n v="68"/>
    <n v="1.3546875"/>
  </r>
  <r>
    <s v="Bessie"/>
    <s v="Roscow"/>
    <x v="1"/>
    <s v="78"/>
    <s v="1994-08-04"/>
    <s v="Gis Technical Architect"/>
    <x v="2"/>
    <x v="0"/>
    <s v="N"/>
    <s v="No"/>
    <n v="9"/>
    <s v="4185 Florence Trail"/>
    <s v="2121"/>
    <x v="1"/>
    <s v="Australia"/>
    <s v="10"/>
    <n v="1.07"/>
    <n v="1.07"/>
    <n v="1.3375000000000001"/>
    <n v="1.1368750000000001"/>
    <n v="60"/>
    <n v="72"/>
    <n v="1.35"/>
  </r>
  <r>
    <s v="Kevina"/>
    <s v="Ferandez"/>
    <x v="1"/>
    <s v="73"/>
    <s v="1999-09-21"/>
    <s v="Assistant Professor"/>
    <x v="2"/>
    <x v="2"/>
    <s v="N"/>
    <s v="No"/>
    <n v="15"/>
    <s v="9608 Heffernan Drive"/>
    <s v="4068"/>
    <x v="0"/>
    <s v="Australia"/>
    <s v="9"/>
    <n v="0.42"/>
    <n v="0.42"/>
    <n v="0.52500000000000002"/>
    <n v="0.52500000000000002"/>
    <n v="60"/>
    <n v="72"/>
    <n v="1.35"/>
  </r>
  <r>
    <s v="Yancy"/>
    <s v="Clementet"/>
    <x v="0"/>
    <s v="5"/>
    <s v="1968-02-16"/>
    <s v="Mechanical Systems Engineer"/>
    <x v="8"/>
    <x v="2"/>
    <s v="N"/>
    <s v="No"/>
    <n v="15"/>
    <s v="9 Union Center"/>
    <s v="2147"/>
    <x v="1"/>
    <s v="Australia"/>
    <s v="9"/>
    <n v="0.62"/>
    <n v="0.62"/>
    <n v="0.77500000000000002"/>
    <n v="0.77500000000000002"/>
    <n v="60"/>
    <n v="72"/>
    <n v="1.35"/>
  </r>
  <r>
    <s v="Mabelle"/>
    <s v="Wellbelove"/>
    <x v="1"/>
    <s v="76"/>
    <s v="1958-04-21"/>
    <m/>
    <x v="2"/>
    <x v="1"/>
    <s v="N"/>
    <s v="Yes"/>
    <n v="19"/>
    <m/>
    <s v="2219"/>
    <x v="3"/>
    <s v="Australia"/>
    <s v="9"/>
    <m/>
    <m/>
    <m/>
    <m/>
    <m/>
    <m/>
    <m/>
  </r>
  <r>
    <s v="Hasheem"/>
    <s v="Groucock"/>
    <x v="0"/>
    <s v="98"/>
    <s v="1974-09-17"/>
    <s v="Budget/Accounting Analyst Iv"/>
    <x v="0"/>
    <x v="2"/>
    <s v="N"/>
    <s v="Yes"/>
    <n v="10"/>
    <s v="12351 Spenser Pass"/>
    <s v="2034"/>
    <x v="1"/>
    <s v="Australia"/>
    <s v="12"/>
    <n v="0.73"/>
    <n v="0.91249999999999998"/>
    <n v="1.140625"/>
    <n v="1.140625"/>
    <n v="60"/>
    <n v="72"/>
    <n v="1.35"/>
  </r>
  <r>
    <s v="Tobias"/>
    <s v="Woodhams"/>
    <x v="0"/>
    <s v="0"/>
    <s v="1961-04-15"/>
    <s v="Research Nurse"/>
    <x v="7"/>
    <x v="0"/>
    <s v="N"/>
    <s v="No"/>
    <n v="17"/>
    <s v="4 Valley Edge Plaza"/>
    <s v="2759"/>
    <x v="1"/>
    <s v="Australia"/>
    <s v="9"/>
    <n v="0.41"/>
    <n v="0.41"/>
    <n v="0.51249999999999996"/>
    <n v="0.43562499999999993"/>
    <n v="64"/>
    <n v="77"/>
    <n v="1.3414062499999999"/>
  </r>
  <r>
    <s v="Glennis"/>
    <s v="Flintoff"/>
    <x v="1"/>
    <s v="36"/>
    <s v="1956-10-22"/>
    <s v="Speech Pathologist"/>
    <x v="7"/>
    <x v="1"/>
    <s v="N"/>
    <s v="Yes"/>
    <n v="13"/>
    <s v="1601 Rutledge Lane"/>
    <s v="3030"/>
    <x v="2"/>
    <s v="Australia"/>
    <s v="7"/>
    <n v="0.93"/>
    <n v="1.1625000000000001"/>
    <n v="1.1625000000000001"/>
    <n v="1.1625000000000001"/>
    <n v="65"/>
    <n v="78"/>
    <n v="1.3374999999999999"/>
  </r>
  <r>
    <s v="Chanda"/>
    <s v="Mensler"/>
    <x v="1"/>
    <s v="15"/>
    <s v="1972-01-14"/>
    <s v="Computer Systems Analyst Iv"/>
    <x v="0"/>
    <x v="0"/>
    <s v="N"/>
    <s v="Yes"/>
    <n v="13"/>
    <s v="0 Mockingbird Plaza"/>
    <s v="2212"/>
    <x v="1"/>
    <s v="Australia"/>
    <s v="10"/>
    <n v="0.41"/>
    <n v="0.51249999999999996"/>
    <n v="0.640625"/>
    <n v="0.54453125000000002"/>
    <n v="65"/>
    <n v="78"/>
    <n v="1.3374999999999999"/>
  </r>
  <r>
    <s v="Katheryn"/>
    <s v="Kinner"/>
    <x v="1"/>
    <s v="15"/>
    <s v="1973-11-28"/>
    <s v="Analyst Programmer"/>
    <x v="3"/>
    <x v="2"/>
    <s v="N"/>
    <s v="No"/>
    <n v="6"/>
    <s v="1665 Kenwood Center"/>
    <s v="2518"/>
    <x v="1"/>
    <s v="Australia"/>
    <s v="6"/>
    <n v="0.97"/>
    <n v="0.97"/>
    <n v="0.97"/>
    <n v="0.97"/>
    <n v="65"/>
    <n v="78"/>
    <n v="1.3374999999999999"/>
  </r>
  <r>
    <s v="Sumner"/>
    <s v="Carrivick"/>
    <x v="0"/>
    <s v="53"/>
    <s v="1995-04-09"/>
    <s v="Desktop Support Technician"/>
    <x v="0"/>
    <x v="0"/>
    <s v="N"/>
    <s v="No"/>
    <n v="15"/>
    <s v="5 4Th Center"/>
    <s v="2097"/>
    <x v="1"/>
    <s v="Australia"/>
    <s v="12"/>
    <n v="0.67"/>
    <n v="0.67"/>
    <n v="0.83750000000000002"/>
    <n v="0.71187500000000004"/>
    <n v="65"/>
    <n v="78"/>
    <n v="1.3374999999999999"/>
  </r>
  <r>
    <s v="Valerie"/>
    <s v="Pickover"/>
    <x v="1"/>
    <s v="34"/>
    <s v="1965-09-08"/>
    <s v="Editor"/>
    <x v="2"/>
    <x v="0"/>
    <s v="N"/>
    <s v="No"/>
    <n v="9"/>
    <s v="92214 Spenser Road"/>
    <s v="2756"/>
    <x v="1"/>
    <s v="Australia"/>
    <s v="8"/>
    <n v="0.69"/>
    <n v="0.69"/>
    <n v="0.69"/>
    <n v="0.58649999999999991"/>
    <n v="65"/>
    <n v="78"/>
    <n v="1.3374999999999999"/>
  </r>
  <r>
    <s v="Esther"/>
    <s v="Rooson"/>
    <x v="1"/>
    <s v="14"/>
    <s v="1981-02-22"/>
    <m/>
    <x v="2"/>
    <x v="0"/>
    <s v="N"/>
    <s v="No"/>
    <n v="5"/>
    <m/>
    <s v="2046"/>
    <x v="3"/>
    <s v="Australia"/>
    <s v="9"/>
    <m/>
    <m/>
    <m/>
    <m/>
    <m/>
    <m/>
    <m/>
  </r>
  <r>
    <s v="Gardie"/>
    <s v="Crellim"/>
    <x v="0"/>
    <s v="58"/>
    <d v="1975-09-12T00:00:00"/>
    <s v="Biostatistician Iv"/>
    <x v="0"/>
    <x v="2"/>
    <s v="N"/>
    <s v="No"/>
    <n v="8"/>
    <s v="564 Forest Dale Avenue"/>
    <s v="3161"/>
    <x v="2"/>
    <s v="Australia"/>
    <s v="12"/>
    <n v="1.03"/>
    <n v="1.03"/>
    <n v="1.2875000000000001"/>
    <n v="1.2875000000000001"/>
    <n v="70"/>
    <n v="84"/>
    <n v="1.328125"/>
  </r>
  <r>
    <s v="Sean"/>
    <s v="O'Loughlin"/>
    <x v="0"/>
    <s v="48"/>
    <s v="1961-03-22"/>
    <s v="Database Administrator Iii"/>
    <x v="0"/>
    <x v="2"/>
    <s v="N"/>
    <s v="Yes"/>
    <n v="16"/>
    <s v="83 Old Gate Point"/>
    <s v="2576"/>
    <x v="1"/>
    <s v="Australia"/>
    <s v="10"/>
    <n v="1.1000000000000001"/>
    <n v="1.375"/>
    <n v="1.71875"/>
    <n v="1.71875"/>
    <n v="71"/>
    <n v="85"/>
    <n v="1.325"/>
  </r>
  <r>
    <s v="Pietra"/>
    <s v="Buckleigh"/>
    <x v="1"/>
    <s v="9"/>
    <s v="1949-04-29"/>
    <s v="Engineer Iii"/>
    <x v="8"/>
    <x v="2"/>
    <s v="N"/>
    <s v="No"/>
    <n v="13"/>
    <s v="387 Dixon Alley"/>
    <s v="2024"/>
    <x v="1"/>
    <s v="Australia"/>
    <s v="10"/>
    <n v="0.53"/>
    <n v="0.53"/>
    <n v="0.66250000000000009"/>
    <n v="0.66250000000000009"/>
    <n v="71"/>
    <n v="85"/>
    <n v="1.325"/>
  </r>
  <r>
    <s v="Marysa"/>
    <s v="Rouchy"/>
    <x v="1"/>
    <s v="8"/>
    <s v="1999-02-15"/>
    <s v="Assistant Media Planner"/>
    <x v="3"/>
    <x v="1"/>
    <s v="N"/>
    <s v="No"/>
    <n v="5"/>
    <s v="411 Twin Pines Way"/>
    <s v="2026"/>
    <x v="1"/>
    <s v="Australia"/>
    <s v="9"/>
    <n v="0.44"/>
    <n v="0.44"/>
    <n v="0.55000000000000004"/>
    <n v="0.55000000000000004"/>
    <n v="71"/>
    <n v="85"/>
    <n v="1.325"/>
  </r>
  <r>
    <s v="Kahaleel"/>
    <m/>
    <x v="0"/>
    <s v="5"/>
    <s v="1942-11-01"/>
    <s v="Gis Technical Architect"/>
    <x v="8"/>
    <x v="2"/>
    <s v="N"/>
    <s v="No"/>
    <n v="13"/>
    <s v="12 Arapahoe Park"/>
    <s v="2035"/>
    <x v="1"/>
    <s v="Australia"/>
    <s v="12"/>
    <n v="0.56000000000000005"/>
    <n v="0.56000000000000005"/>
    <n v="0.70000000000000007"/>
    <n v="0.70000000000000007"/>
    <n v="74"/>
    <n v="88"/>
    <n v="1.3148437500000001"/>
  </r>
  <r>
    <s v="Ossie"/>
    <s v="Midden"/>
    <x v="0"/>
    <s v="49"/>
    <s v="1950-02-10"/>
    <s v="Physical Therapy Assistant"/>
    <x v="0"/>
    <x v="0"/>
    <s v="N"/>
    <s v="Yes"/>
    <n v="14"/>
    <s v="4915 Debra Center"/>
    <s v="2479"/>
    <x v="1"/>
    <s v="Australia"/>
    <s v="9"/>
    <n v="0.82"/>
    <n v="1.0249999999999999"/>
    <n v="1.28125"/>
    <n v="1.0890625"/>
    <n v="75"/>
    <n v="89"/>
    <n v="1.3125"/>
  </r>
  <r>
    <s v="Sid"/>
    <s v="Carlone"/>
    <x v="0"/>
    <s v="24"/>
    <s v="1971-08-18"/>
    <s v="Structural Engineer"/>
    <x v="7"/>
    <x v="1"/>
    <s v="N"/>
    <s v="No"/>
    <n v="16"/>
    <s v="76 Sunnyside Avenue"/>
    <s v="4670"/>
    <x v="0"/>
    <s v="Australia"/>
    <s v="2"/>
    <n v="0.53"/>
    <n v="0.53"/>
    <n v="0.53"/>
    <n v="0.53"/>
    <n v="75"/>
    <n v="89"/>
    <n v="1.3125"/>
  </r>
  <r>
    <s v="Ludovico"/>
    <s v="Juster"/>
    <x v="0"/>
    <s v="93"/>
    <s v="1992-04-19"/>
    <s v="Environmental Specialist"/>
    <x v="8"/>
    <x v="1"/>
    <s v="N"/>
    <s v="No"/>
    <n v="15"/>
    <s v="1 Talisman Avenue"/>
    <s v="2125"/>
    <x v="1"/>
    <s v="Australia"/>
    <s v="10"/>
    <n v="0.57999999999999996"/>
    <n v="0.57999999999999996"/>
    <n v="0.72499999999999998"/>
    <n v="0.72499999999999998"/>
    <n v="75"/>
    <n v="89"/>
    <n v="1.3125"/>
  </r>
  <r>
    <s v="Patricia"/>
    <s v="Everix"/>
    <x v="1"/>
    <s v="34"/>
    <d v="1978-02-19T00:00:00"/>
    <s v="Director Of Sales"/>
    <x v="7"/>
    <x v="0"/>
    <s v="N"/>
    <s v="No"/>
    <n v="19"/>
    <s v="91164 Washington Terrace"/>
    <s v="2263"/>
    <x v="1"/>
    <s v="Australia"/>
    <s v="7"/>
    <n v="0.83"/>
    <n v="0.83"/>
    <n v="0.83"/>
    <n v="0.7054999999999999"/>
    <n v="75"/>
    <n v="89"/>
    <n v="1.3125"/>
  </r>
  <r>
    <s v="Andromache"/>
    <s v="Bonafacino"/>
    <x v="1"/>
    <s v="84"/>
    <s v="1977-09-01"/>
    <m/>
    <x v="4"/>
    <x v="0"/>
    <s v="N"/>
    <s v="No"/>
    <n v="11"/>
    <m/>
    <s v="2015"/>
    <x v="3"/>
    <s v="Australia"/>
    <s v="9"/>
    <m/>
    <m/>
    <m/>
    <m/>
    <m/>
    <m/>
    <m/>
  </r>
  <r>
    <s v="Levy"/>
    <s v="Abramamov"/>
    <x v="0"/>
    <s v="94"/>
    <s v="1952-09-21"/>
    <s v="Teacher"/>
    <x v="8"/>
    <x v="1"/>
    <s v="N"/>
    <s v="Yes"/>
    <n v="14"/>
    <s v="6776 Anderson Center"/>
    <s v="4037"/>
    <x v="0"/>
    <s v="Australia"/>
    <s v="8"/>
    <n v="0.52"/>
    <n v="0.65"/>
    <n v="0.8125"/>
    <n v="0.8125"/>
    <n v="75"/>
    <n v="89"/>
    <n v="1.3125"/>
  </r>
  <r>
    <s v="Nobe"/>
    <s v="McAughtry"/>
    <x v="0"/>
    <s v="25"/>
    <d v="1978-12-14T00:00:00"/>
    <m/>
    <x v="8"/>
    <x v="0"/>
    <s v="N"/>
    <s v="No"/>
    <n v="12"/>
    <m/>
    <s v="4510"/>
    <x v="3"/>
    <s v="Australia"/>
    <s v="5"/>
    <m/>
    <m/>
    <m/>
    <m/>
    <m/>
    <m/>
    <m/>
  </r>
  <r>
    <s v="Jehu"/>
    <s v="Prestedge"/>
    <x v="0"/>
    <s v="91"/>
    <s v="1999-10-20"/>
    <m/>
    <x v="0"/>
    <x v="2"/>
    <s v="N"/>
    <s v="Yes"/>
    <n v="8"/>
    <m/>
    <s v="2138"/>
    <x v="3"/>
    <s v="Australia"/>
    <s v="12"/>
    <m/>
    <m/>
    <m/>
    <m/>
    <m/>
    <m/>
    <m/>
  </r>
  <r>
    <s v="Symon"/>
    <s v="Mawne"/>
    <x v="0"/>
    <s v="18"/>
    <s v="1943-02-08"/>
    <s v="Human Resources Assistant Iv"/>
    <x v="1"/>
    <x v="0"/>
    <s v="N"/>
    <s v="Yes"/>
    <n v="15"/>
    <s v="37439 High Crossing Circle"/>
    <s v="3350"/>
    <x v="2"/>
    <s v="Australia"/>
    <s v="4"/>
    <n v="0.82"/>
    <n v="1.0249999999999999"/>
    <n v="1.0249999999999999"/>
    <n v="0.87124999999999986"/>
    <n v="80"/>
    <n v="96"/>
    <n v="1.3"/>
  </r>
  <r>
    <s v="Karlik"/>
    <s v="Penchen"/>
    <x v="0"/>
    <s v="60"/>
    <s v="1994-10-31"/>
    <s v="Nurse Practicioner"/>
    <x v="4"/>
    <x v="0"/>
    <s v="N"/>
    <s v="No"/>
    <n v="11"/>
    <s v="5 Nevada Point"/>
    <s v="4017"/>
    <x v="0"/>
    <s v="Australia"/>
    <s v="6"/>
    <n v="0.72"/>
    <n v="0.72"/>
    <n v="0.72"/>
    <n v="0.61199999999999999"/>
    <n v="80"/>
    <n v="96"/>
    <n v="1.3"/>
  </r>
  <r>
    <s v="Bengt"/>
    <s v="Bilson"/>
    <x v="0"/>
    <s v="26"/>
    <s v="1972-11-02"/>
    <s v="Structural Engineer"/>
    <x v="0"/>
    <x v="2"/>
    <s v="N"/>
    <s v="No"/>
    <n v="11"/>
    <s v="67 Grayhawk Circle"/>
    <s v="2232"/>
    <x v="1"/>
    <s v="Australia"/>
    <s v="10"/>
    <n v="0.81"/>
    <n v="0.81"/>
    <n v="1.0125000000000002"/>
    <n v="1.0125000000000002"/>
    <n v="82"/>
    <n v="99"/>
    <n v="1.296875"/>
  </r>
  <r>
    <s v="Evangelin"/>
    <s v="Boc"/>
    <x v="1"/>
    <s v="30"/>
    <s v="2000-05-09"/>
    <s v="Structural Analysis Engineer"/>
    <x v="0"/>
    <x v="2"/>
    <s v="N"/>
    <s v="Yes"/>
    <n v="14"/>
    <s v="0 Meadow Ridge Street"/>
    <s v="3173"/>
    <x v="2"/>
    <s v="Australia"/>
    <s v="8"/>
    <n v="0.52"/>
    <n v="0.65"/>
    <n v="0.65"/>
    <n v="0.65"/>
    <n v="82"/>
    <n v="99"/>
    <n v="1.296875"/>
  </r>
  <r>
    <s v="Hanny"/>
    <s v="Treven"/>
    <x v="1"/>
    <s v="84"/>
    <s v="1991-01-22"/>
    <s v="Associate Professor"/>
    <x v="4"/>
    <x v="0"/>
    <s v="N"/>
    <s v="No"/>
    <n v="3"/>
    <s v="5 Quincy Street"/>
    <s v="4118"/>
    <x v="0"/>
    <s v="Australia"/>
    <s v="4"/>
    <n v="0.67"/>
    <n v="0.67"/>
    <n v="0.83750000000000002"/>
    <n v="0.71187500000000004"/>
    <n v="82"/>
    <n v="99"/>
    <n v="1.296875"/>
  </r>
  <r>
    <s v="Gina"/>
    <s v="Mallon"/>
    <x v="1"/>
    <s v="56"/>
    <s v="1994-02-11"/>
    <s v="Dental Hygienist"/>
    <x v="7"/>
    <x v="0"/>
    <s v="N"/>
    <s v="No"/>
    <n v="12"/>
    <s v="13025 Johnson Plaza"/>
    <s v="4670"/>
    <x v="0"/>
    <s v="Australia"/>
    <s v="2"/>
    <n v="0.46"/>
    <n v="0.46"/>
    <n v="0.46"/>
    <n v="0.39100000000000001"/>
    <n v="85"/>
    <n v="102"/>
    <n v="1.28828125"/>
  </r>
  <r>
    <s v="Reynold"/>
    <s v="Elman"/>
    <x v="0"/>
    <s v="19"/>
    <s v="1940-01-18"/>
    <s v="Marketing Manager"/>
    <x v="0"/>
    <x v="0"/>
    <s v="N"/>
    <s v="No"/>
    <n v="9"/>
    <s v="966 Sunnyside Center"/>
    <s v="2390"/>
    <x v="1"/>
    <s v="Australia"/>
    <s v="2"/>
    <n v="0.59"/>
    <n v="0.59"/>
    <n v="0.59"/>
    <n v="0.50149999999999995"/>
    <n v="85"/>
    <n v="102"/>
    <n v="1.28828125"/>
  </r>
  <r>
    <s v="Flossy"/>
    <s v="Concannon"/>
    <x v="1"/>
    <s v="64"/>
    <s v="1980-10-20"/>
    <s v="Staff Accountant Iv"/>
    <x v="2"/>
    <x v="1"/>
    <s v="N"/>
    <s v="No"/>
    <n v="8"/>
    <s v="802 Mallory Park"/>
    <s v="3919"/>
    <x v="2"/>
    <s v="Australia"/>
    <s v="2"/>
    <n v="0.83"/>
    <n v="0.83"/>
    <n v="0.83"/>
    <n v="0.83"/>
    <n v="87"/>
    <n v="104"/>
    <n v="1.2875000000000001"/>
  </r>
  <r>
    <s v="Cristen"/>
    <s v="Wiltshire"/>
    <x v="1"/>
    <s v="59"/>
    <s v="1961-10-20"/>
    <s v="Vp Sales"/>
    <x v="2"/>
    <x v="2"/>
    <s v="N"/>
    <s v="Yes"/>
    <n v="15"/>
    <s v="93 Judy Drive"/>
    <s v="3047"/>
    <x v="2"/>
    <s v="Australia"/>
    <s v="6"/>
    <n v="0.81"/>
    <n v="1.0125000000000002"/>
    <n v="1.0125000000000002"/>
    <n v="1.0125000000000002"/>
    <n v="87"/>
    <n v="104"/>
    <n v="1.2875000000000001"/>
  </r>
  <r>
    <s v="Griffith"/>
    <s v="Escot"/>
    <x v="0"/>
    <s v="50"/>
    <s v="1946-10-23"/>
    <s v="Accountant Iii"/>
    <x v="5"/>
    <x v="0"/>
    <s v="N"/>
    <s v="Yes"/>
    <n v="16"/>
    <s v="94 Manitowish Court"/>
    <s v="4116"/>
    <x v="0"/>
    <s v="Australia"/>
    <s v="3"/>
    <n v="0.48"/>
    <n v="0.6"/>
    <n v="0.6"/>
    <n v="0.51"/>
    <n v="87"/>
    <n v="104"/>
    <n v="1.2875000000000001"/>
  </r>
  <r>
    <s v="Jamie"/>
    <s v="Jiruca"/>
    <x v="1"/>
    <s v="21"/>
    <s v="1963-06-16"/>
    <s v="Recruiting Manager"/>
    <x v="9"/>
    <x v="0"/>
    <s v="N"/>
    <s v="No"/>
    <n v="18"/>
    <s v="5013 Erie Crossing"/>
    <s v="2230"/>
    <x v="1"/>
    <s v="Australia"/>
    <s v="9"/>
    <n v="0.78"/>
    <n v="0.78"/>
    <n v="0.97500000000000009"/>
    <n v="0.8287500000000001"/>
    <n v="87"/>
    <n v="104"/>
    <n v="1.2875000000000001"/>
  </r>
  <r>
    <s v="Lyon"/>
    <s v="Brittan"/>
    <x v="0"/>
    <s v="14"/>
    <s v="1972-04-23"/>
    <s v="Sales Representative"/>
    <x v="4"/>
    <x v="2"/>
    <s v="N"/>
    <s v="No"/>
    <n v="19"/>
    <s v="540 Sachs Road"/>
    <s v="3153"/>
    <x v="2"/>
    <s v="Australia"/>
    <s v="8"/>
    <n v="0.79"/>
    <n v="0.79"/>
    <n v="0.79"/>
    <n v="0.79"/>
    <n v="87"/>
    <n v="104"/>
    <n v="1.2875000000000001"/>
  </r>
  <r>
    <s v="Aridatha"/>
    <s v="Sephton"/>
    <x v="1"/>
    <s v="95"/>
    <s v="1961-10-22"/>
    <s v="Human Resources Assistant Ii"/>
    <x v="8"/>
    <x v="0"/>
    <s v="N"/>
    <s v="No"/>
    <n v="5"/>
    <s v="422 Forster Circle"/>
    <s v="2340"/>
    <x v="1"/>
    <s v="Australia"/>
    <s v="1"/>
    <n v="0.62"/>
    <n v="0.62"/>
    <n v="0.77500000000000002"/>
    <n v="0.65874999999999995"/>
    <n v="87"/>
    <n v="104"/>
    <n v="1.2875000000000001"/>
  </r>
  <r>
    <s v="Michal"/>
    <s v="Bryan"/>
    <x v="1"/>
    <s v="1"/>
    <s v="1969-11-09"/>
    <m/>
    <x v="0"/>
    <x v="0"/>
    <s v="N"/>
    <s v="Yes"/>
    <n v="16"/>
    <m/>
    <m/>
    <x v="3"/>
    <s v="Australia"/>
    <n v="8"/>
    <m/>
    <m/>
    <m/>
    <m/>
    <m/>
    <m/>
    <m/>
  </r>
  <r>
    <s v="Franciska"/>
    <s v="Stigell"/>
    <x v="1"/>
    <s v="95"/>
    <s v="1968-11-15"/>
    <s v="Food Chemist"/>
    <x v="7"/>
    <x v="0"/>
    <s v="N"/>
    <s v="Yes"/>
    <n v="7"/>
    <s v="6 Anderson Junction"/>
    <s v="3802"/>
    <x v="2"/>
    <s v="Australia"/>
    <s v="7"/>
    <n v="0.95"/>
    <n v="1.1875"/>
    <n v="1.484375"/>
    <n v="1.26171875"/>
    <n v="93"/>
    <n v="111"/>
    <n v="1.28125"/>
  </r>
  <r>
    <s v="Jordan"/>
    <s v="Clampe"/>
    <x v="0"/>
    <s v="37"/>
    <s v="1939-12-09"/>
    <s v="Staff Scientist"/>
    <x v="2"/>
    <x v="0"/>
    <s v="N"/>
    <s v="Yes"/>
    <n v="11"/>
    <s v="276 Westend Road"/>
    <s v="4207"/>
    <x v="0"/>
    <s v="Australia"/>
    <s v="5"/>
    <n v="0.76"/>
    <n v="0.95"/>
    <n v="0.95"/>
    <n v="0.8075"/>
    <n v="93"/>
    <n v="111"/>
    <n v="1.28125"/>
  </r>
  <r>
    <s v="David"/>
    <s v="Napoleon"/>
    <x v="0"/>
    <s v="72"/>
    <s v="1961-11-05"/>
    <s v="Structural Engineer"/>
    <x v="8"/>
    <x v="2"/>
    <s v="N"/>
    <s v="No"/>
    <n v="14"/>
    <s v="69 Garrison Point"/>
    <s v="2223"/>
    <x v="1"/>
    <s v="Australia"/>
    <s v="11"/>
    <n v="1.1000000000000001"/>
    <n v="1.1000000000000001"/>
    <n v="1.375"/>
    <n v="1.375"/>
    <n v="93"/>
    <n v="111"/>
    <n v="1.28125"/>
  </r>
  <r>
    <s v="Meriel"/>
    <s v="Tapp"/>
    <x v="1"/>
    <s v="0"/>
    <s v="1995-08-13"/>
    <s v="Vp Sales"/>
    <x v="5"/>
    <x v="0"/>
    <s v="N"/>
    <s v="No"/>
    <n v="5"/>
    <s v="65 Milwaukee Hill"/>
    <s v="3280"/>
    <x v="2"/>
    <s v="Australia"/>
    <s v="2"/>
    <n v="0.45"/>
    <n v="0.45"/>
    <n v="0.45"/>
    <n v="0.38250000000000001"/>
    <n v="96"/>
    <n v="114"/>
    <n v="1.2749999999999999"/>
  </r>
  <r>
    <s v="Dolley"/>
    <s v="Starmont"/>
    <x v="1"/>
    <s v="53"/>
    <d v="1977-11-08T00:00:00"/>
    <s v="Geologist Iv"/>
    <x v="0"/>
    <x v="1"/>
    <s v="N"/>
    <s v="No"/>
    <n v="18"/>
    <s v="4252 Dovetail Pass"/>
    <s v="4129"/>
    <x v="0"/>
    <s v="Australia"/>
    <s v="6"/>
    <n v="0.69"/>
    <n v="0.69"/>
    <n v="0.69"/>
    <n v="0.69"/>
    <n v="96"/>
    <n v="114"/>
    <n v="1.2749999999999999"/>
  </r>
  <r>
    <s v="Frederik"/>
    <s v="Milan"/>
    <x v="0"/>
    <s v="45"/>
    <s v="1997-11-13"/>
    <m/>
    <x v="7"/>
    <x v="0"/>
    <s v="N"/>
    <s v="No"/>
    <n v="5"/>
    <m/>
    <s v="2546"/>
    <x v="3"/>
    <s v="Australia"/>
    <s v="5"/>
    <m/>
    <m/>
    <m/>
    <m/>
    <m/>
    <m/>
    <m/>
  </r>
  <r>
    <s v="Rollo"/>
    <s v="Louedey"/>
    <x v="0"/>
    <s v="64"/>
    <s v="1946-07-09"/>
    <s v="Information Systems Manager"/>
    <x v="6"/>
    <x v="1"/>
    <s v="N"/>
    <s v="Yes"/>
    <n v="17"/>
    <s v="7 Cascade Park"/>
    <s v="2089"/>
    <x v="1"/>
    <s v="Australia"/>
    <s v="9"/>
    <n v="1.05"/>
    <n v="1.3125"/>
    <n v="1.640625"/>
    <n v="1.640625"/>
    <n v="96"/>
    <n v="114"/>
    <n v="1.2749999999999999"/>
  </r>
  <r>
    <s v="Jerrine"/>
    <s v="Cosbey"/>
    <x v="1"/>
    <s v="21"/>
    <s v="1978-01-11"/>
    <s v="Junior Executive"/>
    <x v="2"/>
    <x v="2"/>
    <s v="N"/>
    <s v="Yes"/>
    <n v="6"/>
    <s v="29307 Russell Avenue"/>
    <s v="3094"/>
    <x v="2"/>
    <s v="Australia"/>
    <s v="9"/>
    <n v="0.68"/>
    <n v="0.85000000000000009"/>
    <n v="1.0625"/>
    <n v="1.0625"/>
    <n v="96"/>
    <n v="114"/>
    <n v="1.2749999999999999"/>
  </r>
  <r>
    <s v="Roddy"/>
    <s v="Rubinshtein"/>
    <x v="0"/>
    <s v="37"/>
    <s v="1987-10-08"/>
    <s v="Nurse Practicioner"/>
    <x v="4"/>
    <x v="0"/>
    <s v="N"/>
    <s v="Yes"/>
    <n v="4"/>
    <s v="3 Mcguire Crossing"/>
    <s v="4510"/>
    <x v="0"/>
    <s v="Australia"/>
    <s v="7"/>
    <n v="0.62"/>
    <n v="0.77500000000000002"/>
    <n v="0.77500000000000002"/>
    <n v="0.65874999999999995"/>
    <n v="96"/>
    <n v="114"/>
    <n v="1.2749999999999999"/>
  </r>
  <r>
    <s v="Viki"/>
    <s v="Coutts"/>
    <x v="1"/>
    <s v="2"/>
    <s v="1952-12-14"/>
    <s v="Automation Specialist Ii"/>
    <x v="1"/>
    <x v="0"/>
    <s v="N"/>
    <s v="Yes"/>
    <n v="7"/>
    <s v="6 Golf View Alley"/>
    <s v="2287"/>
    <x v="1"/>
    <s v="Australia"/>
    <s v="4"/>
    <n v="0.53"/>
    <n v="0.66250000000000009"/>
    <n v="0.66250000000000009"/>
    <n v="0.5631250000000001"/>
    <n v="101"/>
    <n v="120"/>
    <n v="1.2625"/>
  </r>
  <r>
    <s v="Ashby"/>
    <s v="Bispham"/>
    <x v="0"/>
    <s v="71"/>
    <s v="1981-10-29"/>
    <s v="Software Consultant"/>
    <x v="4"/>
    <x v="1"/>
    <s v="N"/>
    <s v="No"/>
    <n v="4"/>
    <s v="83716 Russell Lane"/>
    <s v="2145"/>
    <x v="1"/>
    <s v="Australia"/>
    <s v="8"/>
    <n v="1"/>
    <n v="1"/>
    <n v="1"/>
    <n v="1"/>
    <n v="101"/>
    <n v="120"/>
    <n v="1.2625"/>
  </r>
  <r>
    <s v="Alexander"/>
    <s v="Broadbent"/>
    <x v="0"/>
    <s v="57"/>
    <s v="1997-05-28"/>
    <s v="Desktop Support Technician"/>
    <x v="8"/>
    <x v="0"/>
    <s v="N"/>
    <s v="No"/>
    <n v="9"/>
    <s v="265 Stephen Trail"/>
    <s v="2209"/>
    <x v="1"/>
    <s v="Australia"/>
    <s v="10"/>
    <n v="0.86"/>
    <n v="0.86"/>
    <n v="1.075"/>
    <n v="0.91374999999999995"/>
    <n v="101"/>
    <n v="120"/>
    <n v="1.2625"/>
  </r>
  <r>
    <s v="Teddy"/>
    <s v="Lagadu"/>
    <x v="1"/>
    <s v="86"/>
    <s v="1969-07-20"/>
    <s v="Design Engineer"/>
    <x v="8"/>
    <x v="2"/>
    <s v="N"/>
    <s v="No"/>
    <n v="6"/>
    <s v="2 Charing Cross Trail"/>
    <s v="2759"/>
    <x v="1"/>
    <s v="Australia"/>
    <s v="8"/>
    <n v="1"/>
    <n v="1"/>
    <n v="1.25"/>
    <n v="1.25"/>
    <n v="101"/>
    <n v="120"/>
    <n v="1.2625"/>
  </r>
  <r>
    <s v="Peria"/>
    <s v="Rantoull"/>
    <x v="1"/>
    <s v="3"/>
    <s v="1975-03-13"/>
    <s v="Financial Analyst"/>
    <x v="2"/>
    <x v="0"/>
    <s v="N"/>
    <s v="No"/>
    <n v="4"/>
    <s v="8350 Moulton Terrace"/>
    <s v="4500"/>
    <x v="0"/>
    <s v="Australia"/>
    <s v="4"/>
    <n v="0.4"/>
    <n v="0.4"/>
    <n v="0.4"/>
    <n v="0.34"/>
    <n v="101"/>
    <n v="120"/>
    <n v="1.2625"/>
  </r>
  <r>
    <s v="Ludvig"/>
    <s v="Andren"/>
    <x v="0"/>
    <s v="44"/>
    <s v="1941-02-22"/>
    <s v="Media Manager Iii"/>
    <x v="8"/>
    <x v="2"/>
    <s v="N"/>
    <s v="Yes"/>
    <n v="15"/>
    <s v="578 Waywood Circle"/>
    <s v="4306"/>
    <x v="0"/>
    <s v="Australia"/>
    <s v="5"/>
    <n v="1.02"/>
    <n v="1.2749999999999999"/>
    <n v="1.2749999999999999"/>
    <n v="1.2749999999999999"/>
    <n v="106"/>
    <n v="125"/>
    <n v="1.26171875"/>
  </r>
  <r>
    <s v="Elsworth"/>
    <s v="Abbitt"/>
    <x v="0"/>
    <s v="71"/>
    <s v="1956-02-08"/>
    <m/>
    <x v="7"/>
    <x v="0"/>
    <s v="N"/>
    <s v="Yes"/>
    <n v="6"/>
    <m/>
    <s v="3500"/>
    <x v="3"/>
    <s v="Australia"/>
    <s v="3"/>
    <m/>
    <m/>
    <m/>
    <m/>
    <m/>
    <m/>
    <m/>
  </r>
  <r>
    <s v="Rebeca"/>
    <s v="Aggas"/>
    <x v="1"/>
    <s v="66"/>
    <s v="1953-02-27"/>
    <s v="Social Worker"/>
    <x v="7"/>
    <x v="1"/>
    <s v="N"/>
    <s v="No"/>
    <n v="21"/>
    <s v="7026 Katie Lane"/>
    <s v="3818"/>
    <x v="2"/>
    <s v="Australia"/>
    <s v="1"/>
    <n v="0.92"/>
    <n v="0.92"/>
    <n v="0.92"/>
    <n v="0.92"/>
    <n v="107"/>
    <n v="127"/>
    <n v="1.25"/>
  </r>
  <r>
    <s v="Ricki"/>
    <s v="Dobrowski"/>
    <x v="0"/>
    <s v="13"/>
    <s v="1975-03-10"/>
    <s v="Civil Engineer"/>
    <x v="0"/>
    <x v="0"/>
    <s v="N"/>
    <s v="Yes"/>
    <n v="9"/>
    <s v="8 Eggendart Pass"/>
    <s v="2835"/>
    <x v="1"/>
    <s v="Australia"/>
    <s v="1"/>
    <n v="0.98"/>
    <n v="1.2250000000000001"/>
    <n v="1.2250000000000001"/>
    <n v="1.04125"/>
    <n v="107"/>
    <n v="127"/>
    <n v="1.25"/>
  </r>
  <r>
    <s v="Georgetta"/>
    <s v="Lovett"/>
    <x v="1"/>
    <s v="42"/>
    <s v="1940-02-02"/>
    <s v="Editor"/>
    <x v="4"/>
    <x v="0"/>
    <s v="N"/>
    <s v="No"/>
    <n v="12"/>
    <s v="1 Bluejay Place"/>
    <s v="4405"/>
    <x v="0"/>
    <s v="Australia"/>
    <s v="1"/>
    <n v="0.92"/>
    <n v="0.92"/>
    <n v="0.92"/>
    <n v="0.78200000000000003"/>
    <n v="107"/>
    <n v="127"/>
    <n v="1.25"/>
  </r>
  <r>
    <s v="Bambi"/>
    <s v="Cogger"/>
    <x v="1"/>
    <s v="51"/>
    <s v="1990-07-12"/>
    <s v="Design Engineer"/>
    <x v="4"/>
    <x v="1"/>
    <s v="N"/>
    <s v="Yes"/>
    <n v="5"/>
    <s v="28970 Monument Lane"/>
    <s v="2560"/>
    <x v="1"/>
    <s v="Australia"/>
    <s v="7"/>
    <n v="0.8"/>
    <n v="1"/>
    <n v="1"/>
    <n v="1"/>
    <n v="107"/>
    <n v="127"/>
    <n v="1.25"/>
  </r>
  <r>
    <s v="Aurie"/>
    <s v="Rhead"/>
    <x v="1"/>
    <s v="78"/>
    <s v="1962-07-28"/>
    <s v="Geological Engineer"/>
    <x v="0"/>
    <x v="1"/>
    <s v="N"/>
    <s v="Yes"/>
    <n v="5"/>
    <s v="235 Mendota Court"/>
    <s v="2650"/>
    <x v="1"/>
    <s v="Australia"/>
    <s v="2"/>
    <n v="0.44"/>
    <n v="0.55000000000000004"/>
    <n v="0.55000000000000004"/>
    <n v="0.55000000000000004"/>
    <n v="107"/>
    <n v="127"/>
    <n v="1.25"/>
  </r>
  <r>
    <s v="Farris"/>
    <s v="Skettles"/>
    <x v="0"/>
    <s v="38"/>
    <s v="1965-07-03"/>
    <s v="Payment Adjustment Coordinator"/>
    <x v="8"/>
    <x v="0"/>
    <s v="N"/>
    <s v="Yes"/>
    <n v="13"/>
    <s v="49309 Redwing Lane"/>
    <s v="3240"/>
    <x v="2"/>
    <s v="Australia"/>
    <s v="7"/>
    <n v="0.98"/>
    <n v="1.2250000000000001"/>
    <n v="1.2250000000000001"/>
    <n v="1.04125"/>
    <n v="112"/>
    <n v="132"/>
    <n v="1.2484375000000001"/>
  </r>
  <r>
    <s v="Sharline"/>
    <s v="Abyss"/>
    <x v="1"/>
    <s v="11"/>
    <s v="1960-03-18"/>
    <m/>
    <x v="8"/>
    <x v="0"/>
    <s v="N"/>
    <s v="Yes"/>
    <n v="15"/>
    <m/>
    <s v="4011"/>
    <x v="3"/>
    <s v="Australia"/>
    <s v="4"/>
    <m/>
    <m/>
    <m/>
    <m/>
    <m/>
    <m/>
    <m/>
  </r>
  <r>
    <s v="Nowell"/>
    <s v="Preddy"/>
    <x v="0"/>
    <s v="29"/>
    <s v="1985-07-23"/>
    <m/>
    <x v="0"/>
    <x v="0"/>
    <s v="N"/>
    <s v="No"/>
    <n v="9"/>
    <m/>
    <s v="2173"/>
    <x v="3"/>
    <s v="Australia"/>
    <s v="9"/>
    <m/>
    <m/>
    <m/>
    <m/>
    <m/>
    <m/>
    <m/>
  </r>
  <r>
    <s v="Lacy"/>
    <s v="Drance"/>
    <x v="1"/>
    <s v="27"/>
    <s v="1978-02-05"/>
    <s v="Graphic Designer"/>
    <x v="0"/>
    <x v="1"/>
    <s v="N"/>
    <s v="Yes"/>
    <n v="14"/>
    <s v="492 Waywood Lane"/>
    <s v="2750"/>
    <x v="1"/>
    <s v="Australia"/>
    <s v="8"/>
    <n v="0.91"/>
    <n v="1.1375"/>
    <n v="1.1375"/>
    <n v="1.1375"/>
    <n v="113"/>
    <n v="133"/>
    <n v="1.2375"/>
  </r>
  <r>
    <s v="Padraig"/>
    <s v="Snel"/>
    <x v="0"/>
    <s v="89"/>
    <s v="1970-11-08"/>
    <s v="Staff Accountant Ii"/>
    <x v="8"/>
    <x v="0"/>
    <s v="N"/>
    <s v="No"/>
    <n v="19"/>
    <s v="12683 Mifflin Point"/>
    <s v="2114"/>
    <x v="1"/>
    <s v="Australia"/>
    <s v="7"/>
    <n v="0.5"/>
    <n v="0.5"/>
    <n v="0.625"/>
    <n v="0.53125"/>
    <n v="113"/>
    <n v="133"/>
    <n v="1.2375"/>
  </r>
  <r>
    <s v="Malorie"/>
    <s v="Votier"/>
    <x v="1"/>
    <s v="90"/>
    <s v="1990-05-29"/>
    <s v="Graphic Designer"/>
    <x v="0"/>
    <x v="1"/>
    <s v="N"/>
    <s v="No"/>
    <n v="4"/>
    <s v="6160 Weeping Birch Hill"/>
    <s v="4509"/>
    <x v="0"/>
    <s v="Australia"/>
    <s v="5"/>
    <n v="1"/>
    <n v="1"/>
    <n v="1.25"/>
    <n v="1.25"/>
    <n v="113"/>
    <n v="133"/>
    <n v="1.2375"/>
  </r>
  <r>
    <s v="Shepperd"/>
    <s v="Ricards"/>
    <x v="0"/>
    <s v="28"/>
    <s v="1967-09-27"/>
    <s v="Social Worker"/>
    <x v="7"/>
    <x v="0"/>
    <s v="N"/>
    <s v="Yes"/>
    <n v="16"/>
    <s v="7 Oakridge Lane"/>
    <s v="2284"/>
    <x v="1"/>
    <s v="Australia"/>
    <s v="4"/>
    <n v="0.95"/>
    <n v="1.1875"/>
    <n v="1.1875"/>
    <n v="1.0093749999999999"/>
    <n v="113"/>
    <n v="133"/>
    <n v="1.2375"/>
  </r>
  <r>
    <s v="Daryl"/>
    <s v="Pauncefort"/>
    <x v="1"/>
    <s v="12"/>
    <s v="1979-06-18"/>
    <s v="Community Outreach Specialist"/>
    <x v="2"/>
    <x v="0"/>
    <s v="N"/>
    <s v="Yes"/>
    <n v="12"/>
    <s v="0 Dexter Parkway"/>
    <s v="2380"/>
    <x v="1"/>
    <s v="Australia"/>
    <s v="3"/>
    <n v="1.07"/>
    <n v="1.3375000000000001"/>
    <n v="1.3375000000000001"/>
    <n v="1.1368750000000001"/>
    <n v="113"/>
    <n v="133"/>
    <n v="1.2375"/>
  </r>
  <r>
    <s v="Norina"/>
    <s v="Blakeway"/>
    <x v="1"/>
    <s v="60"/>
    <s v="1980-02-11"/>
    <s v="Programmer Analyst Ii"/>
    <x v="1"/>
    <x v="0"/>
    <s v="N"/>
    <s v="Yes"/>
    <n v="3"/>
    <s v="75813 Lawn Lane"/>
    <s v="3081"/>
    <x v="2"/>
    <s v="Australia"/>
    <s v="8"/>
    <n v="0.43"/>
    <n v="0.53749999999999998"/>
    <n v="0.53749999999999998"/>
    <n v="0.45687499999999998"/>
    <n v="113"/>
    <n v="133"/>
    <n v="1.2375"/>
  </r>
  <r>
    <s v="My"/>
    <s v="Chaston"/>
    <x v="0"/>
    <s v="92"/>
    <s v="1966-07-16"/>
    <s v="Desktop Support Technician"/>
    <x v="0"/>
    <x v="1"/>
    <s v="N"/>
    <s v="Yes"/>
    <n v="16"/>
    <s v="74613 Northport Park"/>
    <s v="3765"/>
    <x v="2"/>
    <s v="Australia"/>
    <s v="9"/>
    <n v="0.75"/>
    <n v="0.9375"/>
    <n v="1.171875"/>
    <n v="1.171875"/>
    <n v="113"/>
    <n v="133"/>
    <n v="1.2375"/>
  </r>
  <r>
    <s v="Isak"/>
    <s v="Bergstram"/>
    <x v="0"/>
    <s v="14"/>
    <s v="2001-03-08"/>
    <s v="Pharmacist"/>
    <x v="7"/>
    <x v="1"/>
    <s v="N"/>
    <s v="Yes"/>
    <n v="15"/>
    <s v="68 Karstens Pass"/>
    <s v="2176"/>
    <x v="1"/>
    <s v="Australia"/>
    <s v="9"/>
    <n v="0.69"/>
    <n v="0.86249999999999993"/>
    <n v="1.078125"/>
    <n v="1.078125"/>
    <n v="120"/>
    <n v="142"/>
    <n v="1.23515625"/>
  </r>
  <r>
    <s v="Grannie"/>
    <s v="Cracker"/>
    <x v="0"/>
    <s v="28"/>
    <s v="1949-03-06"/>
    <s v="Vp Marketing"/>
    <x v="4"/>
    <x v="0"/>
    <s v="N"/>
    <s v="Yes"/>
    <n v="20"/>
    <s v="87254 Hermina Pass"/>
    <s v="4217"/>
    <x v="0"/>
    <s v="Australia"/>
    <s v="8"/>
    <n v="0.45"/>
    <n v="0.5625"/>
    <n v="0.5625"/>
    <n v="0.47812499999999997"/>
    <n v="120"/>
    <n v="142"/>
    <n v="1.23515625"/>
  </r>
  <r>
    <s v="Welby"/>
    <s v="Lourenco"/>
    <x v="0"/>
    <s v="6"/>
    <s v="1975-12-27"/>
    <s v="Senior Cost Accountant"/>
    <x v="2"/>
    <x v="2"/>
    <s v="N"/>
    <s v="Yes"/>
    <n v="17"/>
    <s v="801 Atwood Alley"/>
    <s v="2138"/>
    <x v="1"/>
    <s v="Australia"/>
    <s v="9"/>
    <n v="0.88"/>
    <n v="1.1000000000000001"/>
    <n v="1.375"/>
    <n v="1.375"/>
    <n v="122"/>
    <n v="144"/>
    <n v="1.234375"/>
  </r>
  <r>
    <s v="Glenn"/>
    <s v="Casbourne"/>
    <x v="1"/>
    <s v="4"/>
    <s v="1981-08-08"/>
    <s v="Senior Editor"/>
    <x v="0"/>
    <x v="0"/>
    <s v="N"/>
    <s v="No"/>
    <n v="6"/>
    <s v="2 Morrow Alley"/>
    <s v="4207"/>
    <x v="0"/>
    <s v="Australia"/>
    <s v="1"/>
    <n v="0.54"/>
    <n v="0.54"/>
    <n v="0.54"/>
    <n v="0.45900000000000002"/>
    <n v="122"/>
    <n v="144"/>
    <n v="1.234375"/>
  </r>
  <r>
    <s v="Nadiya"/>
    <s v="Balasini"/>
    <x v="1"/>
    <s v="40"/>
    <s v="1950-11-05"/>
    <s v="Sales Associate"/>
    <x v="2"/>
    <x v="0"/>
    <s v="N"/>
    <s v="No"/>
    <n v="15"/>
    <s v="92934 Mallory Trail"/>
    <s v="2164"/>
    <x v="1"/>
    <s v="Australia"/>
    <s v="9"/>
    <n v="0.9"/>
    <n v="0.9"/>
    <n v="1.125"/>
    <n v="0.95624999999999993"/>
    <n v="124"/>
    <n v="146"/>
    <n v="1.2250000000000001"/>
  </r>
  <r>
    <s v="Tyne"/>
    <s v="Coate"/>
    <x v="1"/>
    <s v="82"/>
    <s v="1965-07-15"/>
    <s v="Developer Ii"/>
    <x v="0"/>
    <x v="0"/>
    <s v="N"/>
    <s v="No"/>
    <n v="17"/>
    <s v="90820 Thackeray Street"/>
    <s v="2218"/>
    <x v="1"/>
    <s v="Australia"/>
    <s v="8"/>
    <n v="1.08"/>
    <n v="1.08"/>
    <n v="1.35"/>
    <n v="1.1475"/>
    <n v="124"/>
    <n v="146"/>
    <n v="1.2250000000000001"/>
  </r>
  <r>
    <s v="Christie"/>
    <s v="Anders"/>
    <x v="0"/>
    <s v="38"/>
    <s v="1969-10-02"/>
    <s v="Vp Marketing"/>
    <x v="4"/>
    <x v="0"/>
    <s v="N"/>
    <s v="No"/>
    <n v="16"/>
    <s v="48 Ludington Plaza"/>
    <s v="2153"/>
    <x v="1"/>
    <s v="Australia"/>
    <s v="10"/>
    <n v="1.05"/>
    <n v="1.05"/>
    <n v="1.3125"/>
    <n v="1.1156249999999999"/>
    <n v="124"/>
    <n v="146"/>
    <n v="1.2250000000000001"/>
  </r>
  <r>
    <s v="Agnella"/>
    <s v="Capener"/>
    <x v="1"/>
    <s v="58"/>
    <s v="1969-05-21"/>
    <s v="Teacher"/>
    <x v="7"/>
    <x v="2"/>
    <s v="N"/>
    <s v="No"/>
    <n v="19"/>
    <s v="49185 Derek Circle"/>
    <s v="3977"/>
    <x v="2"/>
    <s v="Australia"/>
    <s v="6"/>
    <n v="0.64"/>
    <n v="0.64"/>
    <n v="0.64"/>
    <n v="0.64"/>
    <n v="124"/>
    <n v="146"/>
    <n v="1.2250000000000001"/>
  </r>
  <r>
    <s v="Bernardine"/>
    <s v="Delmonti"/>
    <x v="1"/>
    <s v="39"/>
    <s v="1971-03-31"/>
    <m/>
    <x v="1"/>
    <x v="0"/>
    <s v="N"/>
    <s v="No"/>
    <n v="17"/>
    <m/>
    <s v="2540"/>
    <x v="3"/>
    <s v="Australia"/>
    <s v="8"/>
    <m/>
    <m/>
    <m/>
    <m/>
    <m/>
    <m/>
    <m/>
  </r>
  <r>
    <s v="Daisy"/>
    <s v="Spowart"/>
    <x v="1"/>
    <s v="60"/>
    <s v="1967-12-18"/>
    <s v="Staff Accountant I"/>
    <x v="7"/>
    <x v="1"/>
    <s v="N"/>
    <s v="Yes"/>
    <n v="4"/>
    <s v="115 Westridge Road"/>
    <s v="4570"/>
    <x v="0"/>
    <s v="Australia"/>
    <s v="3"/>
    <n v="0.95"/>
    <n v="1.1875"/>
    <n v="1.1875"/>
    <n v="1.1875"/>
    <n v="124"/>
    <n v="146"/>
    <n v="1.2250000000000001"/>
  </r>
  <r>
    <s v="Denys"/>
    <s v="Minshall"/>
    <x v="1"/>
    <s v="30"/>
    <s v="1961-12-26"/>
    <s v="Environmental Tech"/>
    <x v="0"/>
    <x v="1"/>
    <s v="N"/>
    <s v="Yes"/>
    <n v="14"/>
    <s v="7 Myrtle Lane"/>
    <s v="2324"/>
    <x v="1"/>
    <s v="Australia"/>
    <s v="8"/>
    <n v="0.47"/>
    <n v="0.58749999999999991"/>
    <n v="0.58749999999999991"/>
    <n v="0.58749999999999991"/>
    <n v="129"/>
    <n v="152"/>
    <n v="1.221875"/>
  </r>
  <r>
    <s v="Archibald"/>
    <s v="Blessed"/>
    <x v="0"/>
    <s v="61"/>
    <s v="1969-02-10"/>
    <s v="Vp Sales"/>
    <x v="2"/>
    <x v="0"/>
    <s v="N"/>
    <s v="Yes"/>
    <n v="18"/>
    <s v="7795 Memorial Drive"/>
    <s v="2016"/>
    <x v="1"/>
    <s v="Australia"/>
    <s v="11"/>
    <n v="0.59"/>
    <n v="0.73749999999999993"/>
    <n v="0.92187499999999989"/>
    <n v="0.78359374999999987"/>
    <n v="130"/>
    <n v="153"/>
    <n v="1.21875"/>
  </r>
  <r>
    <s v="Feodor"/>
    <s v="Englishby"/>
    <x v="0"/>
    <s v="54"/>
    <s v="1961-08-14"/>
    <s v="Account Coordinator"/>
    <x v="7"/>
    <x v="0"/>
    <s v="N"/>
    <s v="No"/>
    <n v="11"/>
    <s v="24695 Boyd Road"/>
    <s v="3201"/>
    <x v="2"/>
    <s v="Australia"/>
    <s v="5"/>
    <n v="1.01"/>
    <n v="1.01"/>
    <n v="1.01"/>
    <n v="0.85849999999999993"/>
    <n v="131"/>
    <n v="154"/>
    <n v="1.203125"/>
  </r>
  <r>
    <s v="Skippie"/>
    <s v="Yearsley"/>
    <x v="0"/>
    <s v="6"/>
    <s v="1956-09-04"/>
    <s v="Compensation Analyst"/>
    <x v="2"/>
    <x v="0"/>
    <s v="N"/>
    <s v="No"/>
    <n v="9"/>
    <s v="95306 John Wall Avenue"/>
    <s v="4350"/>
    <x v="0"/>
    <s v="Australia"/>
    <s v="5"/>
    <n v="0.78"/>
    <n v="0.78"/>
    <n v="0.78"/>
    <n v="0.66300000000000003"/>
    <n v="132"/>
    <n v="155"/>
    <n v="1.2"/>
  </r>
  <r>
    <s v="Bill"/>
    <m/>
    <x v="1"/>
    <s v="74"/>
    <s v="1963-04-24"/>
    <s v="Human Resources Assistant Ii"/>
    <x v="1"/>
    <x v="0"/>
    <s v="N"/>
    <s v="Yes"/>
    <n v="19"/>
    <s v="6704 Pine View Lane"/>
    <s v="2170"/>
    <x v="1"/>
    <s v="Australia"/>
    <s v="9"/>
    <n v="1.1000000000000001"/>
    <n v="1.375"/>
    <n v="1.71875"/>
    <n v="1.4609375"/>
    <n v="132"/>
    <n v="155"/>
    <n v="1.2"/>
  </r>
  <r>
    <s v="Tessa"/>
    <s v="Friese"/>
    <x v="1"/>
    <s v="89"/>
    <d v="1976-10-24T00:00:00"/>
    <s v="Health Coach Ii"/>
    <x v="2"/>
    <x v="0"/>
    <s v="N"/>
    <s v="No"/>
    <n v="21"/>
    <s v="98158 Alpine Point"/>
    <s v="4212"/>
    <x v="0"/>
    <s v="Australia"/>
    <s v="9"/>
    <n v="0.92"/>
    <n v="0.92"/>
    <n v="1.1500000000000001"/>
    <n v="0.97750000000000004"/>
    <n v="134"/>
    <n v="157"/>
    <n v="1.1953125"/>
  </r>
  <r>
    <s v="Roseanne"/>
    <s v="Caruth"/>
    <x v="1"/>
    <s v="16"/>
    <s v="1957-05-25"/>
    <s v="Programmer Analyst Iii"/>
    <x v="7"/>
    <x v="0"/>
    <s v="N"/>
    <s v="No"/>
    <n v="7"/>
    <s v="33652 Lyons Alley"/>
    <s v="2763"/>
    <x v="1"/>
    <s v="Australia"/>
    <s v="9"/>
    <n v="1.01"/>
    <n v="1.01"/>
    <n v="1.2625"/>
    <n v="1.0731249999999999"/>
    <n v="135"/>
    <n v="158"/>
    <n v="1.1875"/>
  </r>
  <r>
    <s v="Tedra"/>
    <s v="Goodbanne"/>
    <x v="1"/>
    <s v="4"/>
    <s v="1978-01-15"/>
    <s v="Senior Quality Engineer"/>
    <x v="8"/>
    <x v="0"/>
    <s v="N"/>
    <s v="Yes"/>
    <n v="6"/>
    <s v="8 Debs Road"/>
    <s v="3934"/>
    <x v="2"/>
    <s v="Australia"/>
    <s v="9"/>
    <n v="0.4"/>
    <n v="0.5"/>
    <n v="0.625"/>
    <n v="0.53125"/>
    <n v="135"/>
    <n v="158"/>
    <n v="1.1875"/>
  </r>
  <r>
    <s v="Roberto"/>
    <s v="Harme"/>
    <x v="0"/>
    <s v="27"/>
    <s v="1951-06-11"/>
    <s v="Environmental Tech"/>
    <x v="8"/>
    <x v="2"/>
    <s v="N"/>
    <s v="No"/>
    <n v="10"/>
    <s v="101 Starling Pass"/>
    <s v="2564"/>
    <x v="1"/>
    <s v="Australia"/>
    <s v="9"/>
    <n v="0.79"/>
    <n v="0.79"/>
    <n v="0.98750000000000004"/>
    <n v="0.98750000000000004"/>
    <n v="135"/>
    <n v="158"/>
    <n v="1.1875"/>
  </r>
  <r>
    <s v="Nichole"/>
    <s v="Leisman"/>
    <x v="0"/>
    <s v="37"/>
    <s v="1986-08-07"/>
    <s v="Geologist Iii"/>
    <x v="1"/>
    <x v="1"/>
    <s v="N"/>
    <s v="No"/>
    <n v="4"/>
    <s v="35151 Bunker Hill Crossing"/>
    <s v="2068"/>
    <x v="1"/>
    <s v="Australia"/>
    <s v="12"/>
    <n v="0.47"/>
    <n v="0.47"/>
    <n v="0.58749999999999991"/>
    <n v="0.58749999999999991"/>
    <n v="135"/>
    <n v="158"/>
    <n v="1.1875"/>
  </r>
  <r>
    <s v="Amil"/>
    <s v="Ennor"/>
    <x v="1"/>
    <s v="23"/>
    <s v="1995-08-04"/>
    <s v="Health Coach Ii"/>
    <x v="7"/>
    <x v="0"/>
    <s v="N"/>
    <s v="Yes"/>
    <n v="10"/>
    <s v="2093 Amoth Pass"/>
    <s v="3109"/>
    <x v="2"/>
    <s v="Australia"/>
    <s v="11"/>
    <n v="0.84"/>
    <n v="1.05"/>
    <n v="1.3125"/>
    <n v="1.1156249999999999"/>
    <n v="135"/>
    <n v="158"/>
    <n v="1.1875"/>
  </r>
  <r>
    <s v="Shawna"/>
    <s v="Hinrichsen"/>
    <x v="1"/>
    <s v="60"/>
    <s v="1969-08-27"/>
    <s v="Assistant Professor"/>
    <x v="0"/>
    <x v="1"/>
    <s v="N"/>
    <s v="Yes"/>
    <n v="9"/>
    <s v="57343 Eagan Avenue"/>
    <s v="2326"/>
    <x v="1"/>
    <s v="Australia"/>
    <s v="2"/>
    <n v="0.67"/>
    <n v="0.83750000000000002"/>
    <n v="0.83750000000000002"/>
    <n v="0.83750000000000002"/>
    <n v="140"/>
    <n v="163"/>
    <n v="1.1820312500000001"/>
  </r>
  <r>
    <s v="Fonsie"/>
    <s v="Levane"/>
    <x v="0"/>
    <s v="96"/>
    <s v="1951-07-10"/>
    <s v="Account Representative Iii"/>
    <x v="8"/>
    <x v="2"/>
    <s v="N"/>
    <s v="Yes"/>
    <n v="19"/>
    <s v="83 Armistice Terrace"/>
    <s v="4011"/>
    <x v="0"/>
    <s v="Australia"/>
    <s v="3"/>
    <n v="1.03"/>
    <n v="1.2875000000000001"/>
    <n v="1.609375"/>
    <n v="1.609375"/>
    <n v="140"/>
    <n v="163"/>
    <n v="1.1820312500000001"/>
  </r>
  <r>
    <s v="Emilie"/>
    <s v="Brody"/>
    <x v="1"/>
    <s v="3"/>
    <s v="1979-05-22"/>
    <s v="Director Of Sales"/>
    <x v="8"/>
    <x v="0"/>
    <s v="N"/>
    <s v="Yes"/>
    <n v="3"/>
    <s v="5388 Burrows Alley"/>
    <s v="2073"/>
    <x v="1"/>
    <s v="Australia"/>
    <s v="11"/>
    <n v="0.68"/>
    <n v="0.85000000000000009"/>
    <n v="1.0625"/>
    <n v="0.90312499999999996"/>
    <n v="140"/>
    <n v="163"/>
    <n v="1.1820312500000001"/>
  </r>
  <r>
    <s v="Robert"/>
    <s v="Corkill"/>
    <x v="0"/>
    <s v="55"/>
    <s v="1976-03-12"/>
    <s v="Clinical Specialist"/>
    <x v="7"/>
    <x v="0"/>
    <s v="N"/>
    <s v="No"/>
    <n v="4"/>
    <s v="5612 Toban Point"/>
    <s v="2227"/>
    <x v="1"/>
    <s v="Australia"/>
    <s v="10"/>
    <n v="0.46"/>
    <n v="0.46"/>
    <n v="0.57500000000000007"/>
    <n v="0.48875000000000002"/>
    <n v="143"/>
    <n v="166"/>
    <n v="1.175"/>
  </r>
  <r>
    <s v="Elvira"/>
    <s v="Kurten"/>
    <x v="1"/>
    <s v="65"/>
    <s v="1973-03-18"/>
    <s v="Assistant Professor"/>
    <x v="2"/>
    <x v="2"/>
    <s v="N"/>
    <s v="No"/>
    <n v="12"/>
    <s v="65 Ridge Oak Court"/>
    <s v="2471"/>
    <x v="1"/>
    <s v="Australia"/>
    <s v="3"/>
    <n v="0.99"/>
    <n v="0.99"/>
    <n v="0.99"/>
    <n v="0.99"/>
    <n v="143"/>
    <n v="166"/>
    <n v="1.175"/>
  </r>
  <r>
    <s v="Juliana"/>
    <s v="Mitchenson"/>
    <x v="1"/>
    <s v="55"/>
    <s v="1989-01-05"/>
    <s v="Environmental Tech"/>
    <x v="0"/>
    <x v="0"/>
    <s v="N"/>
    <s v="Yes"/>
    <n v="8"/>
    <s v="74 Russell Terrace"/>
    <s v="4350"/>
    <x v="0"/>
    <s v="Australia"/>
    <s v="4"/>
    <n v="0.41"/>
    <n v="0.51249999999999996"/>
    <n v="0.51249999999999996"/>
    <n v="0.43562499999999993"/>
    <n v="143"/>
    <n v="166"/>
    <n v="1.175"/>
  </r>
  <r>
    <s v="Regine"/>
    <s v="Bownes"/>
    <x v="1"/>
    <s v="99"/>
    <s v="1952-07-01"/>
    <s v="Senior Developer"/>
    <x v="4"/>
    <x v="1"/>
    <s v="N"/>
    <s v="No"/>
    <n v="15"/>
    <s v="255 Loeprich Lane"/>
    <s v="3752"/>
    <x v="2"/>
    <s v="Australia"/>
    <s v="9"/>
    <n v="0.92"/>
    <n v="0.92"/>
    <n v="1.1500000000000001"/>
    <n v="1.1500000000000001"/>
    <n v="143"/>
    <n v="166"/>
    <n v="1.175"/>
  </r>
  <r>
    <s v="Abner"/>
    <s v="Fraschetti"/>
    <x v="0"/>
    <s v="33"/>
    <s v="1986-01-23"/>
    <s v="Staff Scientist"/>
    <x v="9"/>
    <x v="1"/>
    <s v="N"/>
    <s v="No"/>
    <n v="13"/>
    <s v="67 Northport Avenue"/>
    <s v="3805"/>
    <x v="2"/>
    <s v="Australia"/>
    <s v="7"/>
    <n v="0.7"/>
    <n v="0.7"/>
    <n v="0.7"/>
    <n v="0.7"/>
    <n v="143"/>
    <n v="166"/>
    <n v="1.175"/>
  </r>
  <r>
    <s v="Alvira"/>
    <s v="Coulman"/>
    <x v="1"/>
    <s v="42"/>
    <s v="1955-06-05"/>
    <s v="Account Representative Ii"/>
    <x v="8"/>
    <x v="1"/>
    <s v="N"/>
    <s v="No"/>
    <n v="14"/>
    <s v="823 Wayridge Trail"/>
    <s v="2205"/>
    <x v="1"/>
    <s v="Australia"/>
    <s v="9"/>
    <n v="0.88"/>
    <n v="0.88"/>
    <n v="1.1000000000000001"/>
    <n v="1.1000000000000001"/>
    <n v="143"/>
    <n v="166"/>
    <n v="1.175"/>
  </r>
  <r>
    <s v="Sawyer"/>
    <s v="Sponton"/>
    <x v="0"/>
    <s v="36"/>
    <s v="1956-02-22"/>
    <s v="Help Desk Technician"/>
    <x v="1"/>
    <x v="0"/>
    <s v="N"/>
    <s v="Yes"/>
    <n v="10"/>
    <s v="5 Golf Terrace"/>
    <s v="2126"/>
    <x v="1"/>
    <s v="Australia"/>
    <s v="11"/>
    <n v="0.54"/>
    <n v="0.67500000000000004"/>
    <n v="0.84375"/>
    <n v="0.71718749999999998"/>
    <n v="143"/>
    <n v="166"/>
    <n v="1.175"/>
  </r>
  <r>
    <s v="Feodor"/>
    <s v="Vickers"/>
    <x v="0"/>
    <s v="60"/>
    <s v="1989-11-18"/>
    <s v="Vp Quality Control"/>
    <x v="2"/>
    <x v="0"/>
    <s v="N"/>
    <s v="Yes"/>
    <n v="4"/>
    <s v="40809 Truax Way"/>
    <s v="2209"/>
    <x v="1"/>
    <s v="Australia"/>
    <s v="6"/>
    <n v="0.72"/>
    <n v="0.89999999999999991"/>
    <n v="0.89999999999999991"/>
    <n v="0.7649999999999999"/>
    <n v="150"/>
    <n v="173"/>
    <n v="1.171875"/>
  </r>
  <r>
    <s v="Paten"/>
    <s v="Cayet"/>
    <x v="0"/>
    <s v="56"/>
    <s v="1995-02-19"/>
    <s v="Assistant Manager"/>
    <x v="0"/>
    <x v="1"/>
    <s v="N"/>
    <s v="Yes"/>
    <n v="16"/>
    <s v="1398 Burning Wood Way"/>
    <s v="3850"/>
    <x v="2"/>
    <s v="Australia"/>
    <s v="1"/>
    <n v="1.06"/>
    <n v="1.3250000000000002"/>
    <n v="1.3250000000000002"/>
    <n v="1.3250000000000002"/>
    <n v="151"/>
    <n v="174"/>
    <n v="1.16875"/>
  </r>
  <r>
    <s v="Loria"/>
    <s v="Tappington"/>
    <x v="1"/>
    <s v="72"/>
    <s v="1955-09-06"/>
    <s v="Research Assistant Iv"/>
    <x v="1"/>
    <x v="0"/>
    <s v="N"/>
    <s v="No"/>
    <n v="5"/>
    <s v="3920 Swallow Junction"/>
    <s v="3038"/>
    <x v="2"/>
    <s v="Australia"/>
    <s v="8"/>
    <n v="0.75"/>
    <n v="0.75"/>
    <n v="0.75"/>
    <n v="0.63749999999999996"/>
    <n v="151"/>
    <n v="174"/>
    <n v="1.16875"/>
  </r>
  <r>
    <s v="Tanya"/>
    <s v="Kiefer"/>
    <x v="1"/>
    <s v="54"/>
    <s v="1992-07-05"/>
    <s v="Speech Pathologist"/>
    <x v="6"/>
    <x v="2"/>
    <s v="N"/>
    <s v="No"/>
    <n v="7"/>
    <s v="4 Warner Park"/>
    <s v="2146"/>
    <x v="1"/>
    <s v="Australia"/>
    <s v="9"/>
    <n v="0.85"/>
    <n v="0.85"/>
    <n v="1.0625"/>
    <n v="1.0625"/>
    <n v="151"/>
    <n v="174"/>
    <n v="1.16875"/>
  </r>
  <r>
    <s v="Devonne"/>
    <s v="Alderwick"/>
    <x v="1"/>
    <s v="79"/>
    <s v="1939-01-29"/>
    <s v="Research Associate"/>
    <x v="8"/>
    <x v="2"/>
    <s v="N"/>
    <s v="Yes"/>
    <n v="9"/>
    <s v="534 Lien Lane"/>
    <s v="3122"/>
    <x v="2"/>
    <s v="Australia"/>
    <s v="7"/>
    <n v="0.54"/>
    <n v="0.67500000000000004"/>
    <n v="0.67500000000000004"/>
    <n v="0.67500000000000004"/>
    <n v="154"/>
    <n v="177"/>
    <n v="1.1625000000000001"/>
  </r>
  <r>
    <s v="Omero"/>
    <s v="McDonand"/>
    <x v="0"/>
    <s v="51"/>
    <s v="1952-04-01"/>
    <s v="Software Consultant"/>
    <x v="0"/>
    <x v="0"/>
    <s v="N"/>
    <s v="No"/>
    <n v="16"/>
    <s v="48 Shoshone Park"/>
    <s v="2066"/>
    <x v="1"/>
    <s v="Australia"/>
    <s v="9"/>
    <n v="1.1000000000000001"/>
    <n v="1.1000000000000001"/>
    <n v="1.375"/>
    <n v="1.16875"/>
    <n v="154"/>
    <n v="177"/>
    <n v="1.1625000000000001"/>
  </r>
  <r>
    <s v="Iain"/>
    <s v="Haversham"/>
    <x v="0"/>
    <s v="92"/>
    <s v="1950-12-26"/>
    <s v="Sales Representative"/>
    <x v="4"/>
    <x v="0"/>
    <s v="N"/>
    <s v="Yes"/>
    <n v="13"/>
    <s v="170 Briar Crest Place"/>
    <s v="2120"/>
    <x v="1"/>
    <s v="Australia"/>
    <s v="10"/>
    <n v="0.88"/>
    <n v="1.1000000000000001"/>
    <n v="1.375"/>
    <n v="1.16875"/>
    <n v="154"/>
    <n v="177"/>
    <n v="1.1625000000000001"/>
  </r>
  <r>
    <s v="Keriann"/>
    <s v="Newham"/>
    <x v="1"/>
    <s v="71"/>
    <s v="1975-03-26"/>
    <s v="Assistant Manager"/>
    <x v="2"/>
    <x v="0"/>
    <s v="N"/>
    <s v="No"/>
    <n v="5"/>
    <s v="0193 Northland Street"/>
    <s v="4179"/>
    <x v="0"/>
    <s v="Australia"/>
    <s v="9"/>
    <n v="0.65"/>
    <n v="0.65"/>
    <n v="0.8125"/>
    <n v="0.69062499999999993"/>
    <n v="154"/>
    <n v="177"/>
    <n v="1.1625000000000001"/>
  </r>
  <r>
    <s v="Conroy"/>
    <s v="Rappaport"/>
    <x v="0"/>
    <s v="39"/>
    <s v="1965-01-08"/>
    <s v="Assistant Manager"/>
    <x v="7"/>
    <x v="2"/>
    <s v="N"/>
    <s v="No"/>
    <n v="9"/>
    <s v="5219 Pearson Drive"/>
    <s v="2148"/>
    <x v="1"/>
    <s v="Australia"/>
    <s v="9"/>
    <n v="0.45"/>
    <n v="0.45"/>
    <n v="0.5625"/>
    <n v="0.5625"/>
    <n v="158"/>
    <n v="181"/>
    <n v="1.1581250000000001"/>
  </r>
  <r>
    <s v="Dorian"/>
    <s v="Rustman"/>
    <x v="0"/>
    <s v="78"/>
    <s v="1974-12-09"/>
    <s v="Junior Executive"/>
    <x v="0"/>
    <x v="0"/>
    <s v="N"/>
    <s v="No"/>
    <n v="18"/>
    <s v="6156 Summit Center"/>
    <s v="4352"/>
    <x v="0"/>
    <s v="Australia"/>
    <s v="7"/>
    <n v="0.75"/>
    <n v="0.75"/>
    <n v="0.75"/>
    <n v="0.63749999999999996"/>
    <n v="158"/>
    <n v="181"/>
    <n v="1.1581250000000001"/>
  </r>
  <r>
    <s v="Quillan"/>
    <s v="Guinane"/>
    <x v="0"/>
    <s v="36"/>
    <s v="1946-03-24"/>
    <s v="Community Outreach Specialist"/>
    <x v="8"/>
    <x v="2"/>
    <s v="N"/>
    <s v="Yes"/>
    <n v="21"/>
    <s v="803 Badeau Point"/>
    <s v="2177"/>
    <x v="1"/>
    <s v="Australia"/>
    <s v="8"/>
    <n v="0.8"/>
    <n v="1"/>
    <n v="1"/>
    <n v="1"/>
    <n v="158"/>
    <n v="181"/>
    <n v="1.1581250000000001"/>
  </r>
  <r>
    <s v="Harlin"/>
    <s v="Mazin"/>
    <x v="0"/>
    <s v="34"/>
    <s v="1974-03-25"/>
    <s v="Computer Systems Analyst I"/>
    <x v="0"/>
    <x v="0"/>
    <s v="N"/>
    <s v="Yes"/>
    <n v="13"/>
    <s v="735 Westridge Road"/>
    <s v="2454"/>
    <x v="1"/>
    <s v="Australia"/>
    <s v="7"/>
    <n v="1.04"/>
    <n v="1.3"/>
    <n v="1.3"/>
    <n v="1.105"/>
    <n v="158"/>
    <n v="181"/>
    <n v="1.1581250000000001"/>
  </r>
  <r>
    <s v="Eustacia"/>
    <s v="Dornan"/>
    <x v="1"/>
    <s v="68"/>
    <s v="1985-09-02"/>
    <s v="Account Representative Iv"/>
    <x v="1"/>
    <x v="0"/>
    <s v="N"/>
    <s v="No"/>
    <n v="5"/>
    <s v="1190 Hanson Street"/>
    <s v="3806"/>
    <x v="2"/>
    <s v="Australia"/>
    <s v="9"/>
    <n v="0.93"/>
    <n v="0.93"/>
    <n v="1.1625000000000001"/>
    <n v="0.98812500000000003"/>
    <n v="158"/>
    <n v="181"/>
    <n v="1.1581250000000001"/>
  </r>
  <r>
    <s v="Maury"/>
    <s v="Galego"/>
    <x v="0"/>
    <s v="65"/>
    <s v="1992-07-27"/>
    <s v="Social Worker"/>
    <x v="7"/>
    <x v="2"/>
    <s v="N"/>
    <s v="Yes"/>
    <n v="3"/>
    <s v="370 Division Junction"/>
    <s v="3032"/>
    <x v="2"/>
    <s v="Australia"/>
    <s v="10"/>
    <n v="0.62"/>
    <n v="0.77500000000000002"/>
    <n v="0.96875"/>
    <n v="0.96875"/>
    <n v="158"/>
    <n v="181"/>
    <n v="1.1581250000000001"/>
  </r>
  <r>
    <s v="Reggie"/>
    <s v="Kernar"/>
    <x v="1"/>
    <s v="26"/>
    <s v="1971-11-28"/>
    <s v="Senior Editor"/>
    <x v="2"/>
    <x v="2"/>
    <s v="N"/>
    <s v="No"/>
    <n v="17"/>
    <s v="90 Northport Hill"/>
    <s v="2228"/>
    <x v="1"/>
    <s v="Australia"/>
    <s v="10"/>
    <n v="0.77"/>
    <n v="0.77"/>
    <n v="0.96250000000000002"/>
    <n v="0.96250000000000002"/>
    <n v="158"/>
    <n v="181"/>
    <n v="1.1581250000000001"/>
  </r>
  <r>
    <s v="Brigitte"/>
    <s v="Whellams"/>
    <x v="1"/>
    <s v="67"/>
    <d v="1973-05-09T00:00:00"/>
    <s v="Payment Adjustment Coordinator"/>
    <x v="8"/>
    <x v="0"/>
    <s v="N"/>
    <s v="Yes"/>
    <n v="17"/>
    <s v="77785 Veith Lane"/>
    <s v="2766"/>
    <x v="1"/>
    <s v="Australia"/>
    <s v="8"/>
    <n v="0.81"/>
    <n v="1.0125000000000002"/>
    <n v="1.0125000000000002"/>
    <n v="0.86062500000000008"/>
    <n v="165"/>
    <n v="188"/>
    <n v="1.15625"/>
  </r>
  <r>
    <s v="Kinna"/>
    <s v="Kollasch"/>
    <x v="1"/>
    <s v="7"/>
    <s v="1986-11-09"/>
    <s v="Safety Technician I"/>
    <x v="1"/>
    <x v="2"/>
    <s v="N"/>
    <s v="No"/>
    <n v="9"/>
    <s v="232 Knutson Park"/>
    <s v="4060"/>
    <x v="0"/>
    <s v="Australia"/>
    <s v="10"/>
    <n v="1.06"/>
    <n v="1.06"/>
    <n v="1.3250000000000002"/>
    <n v="1.3250000000000002"/>
    <n v="165"/>
    <n v="188"/>
    <n v="1.15625"/>
  </r>
  <r>
    <s v="Maurizio"/>
    <s v="Comi"/>
    <x v="0"/>
    <s v="74"/>
    <s v="1996-05-30"/>
    <s v="Vp Product Management"/>
    <x v="5"/>
    <x v="1"/>
    <s v="N"/>
    <s v="No"/>
    <n v="10"/>
    <s v="25805 Eagan Place"/>
    <s v="2766"/>
    <x v="1"/>
    <s v="Australia"/>
    <s v="9"/>
    <n v="0.54"/>
    <n v="0.54"/>
    <n v="0.67500000000000004"/>
    <n v="0.67500000000000004"/>
    <n v="167"/>
    <n v="190"/>
    <n v="1.15546875"/>
  </r>
  <r>
    <s v="Elbertina"/>
    <s v="Fendley"/>
    <x v="1"/>
    <s v="32"/>
    <s v="1992-03-27"/>
    <s v="Physical Therapy Assistant"/>
    <x v="1"/>
    <x v="1"/>
    <s v="N"/>
    <s v="No"/>
    <n v="8"/>
    <s v="743 Debra Court"/>
    <s v="2117"/>
    <x v="1"/>
    <s v="Australia"/>
    <s v="11"/>
    <n v="1.1000000000000001"/>
    <n v="1.1000000000000001"/>
    <n v="1.375"/>
    <n v="1.375"/>
    <n v="168"/>
    <n v="191"/>
    <n v="1.1499999999999999"/>
  </r>
  <r>
    <s v="Franklin"/>
    <s v="Wohler"/>
    <x v="0"/>
    <s v="55"/>
    <s v="1938-10-16"/>
    <s v="Clinical Specialist"/>
    <x v="7"/>
    <x v="0"/>
    <s v="N"/>
    <s v="Yes"/>
    <n v="7"/>
    <s v="6966 Delladonna Street"/>
    <s v="2250"/>
    <x v="1"/>
    <s v="Australia"/>
    <s v="8"/>
    <n v="0.93"/>
    <n v="1.1625000000000001"/>
    <n v="1.1625000000000001"/>
    <n v="0.98812500000000003"/>
    <n v="168"/>
    <n v="191"/>
    <n v="1.1499999999999999"/>
  </r>
  <r>
    <s v="Allyson"/>
    <s v="Petchell"/>
    <x v="1"/>
    <s v="16"/>
    <s v="1970-03-19"/>
    <s v="Human Resources Manager"/>
    <x v="6"/>
    <x v="2"/>
    <s v="N"/>
    <s v="No"/>
    <n v="10"/>
    <s v="98221 Pennsylvania Place"/>
    <s v="2170"/>
    <x v="1"/>
    <s v="Australia"/>
    <s v="8"/>
    <n v="0.59"/>
    <n v="0.59"/>
    <n v="0.59"/>
    <n v="0.59"/>
    <n v="168"/>
    <n v="191"/>
    <n v="1.1499999999999999"/>
  </r>
  <r>
    <s v="Ermentrude"/>
    <s v="Heindle"/>
    <x v="1"/>
    <s v="47"/>
    <s v="1969-08-02"/>
    <s v="Gis Technical Architect"/>
    <x v="9"/>
    <x v="0"/>
    <s v="N"/>
    <s v="No"/>
    <n v="7"/>
    <s v="307 Knutson Center"/>
    <s v="2226"/>
    <x v="1"/>
    <s v="Australia"/>
    <s v="10"/>
    <n v="0.82"/>
    <n v="0.82"/>
    <n v="1.0249999999999999"/>
    <n v="0.87124999999999986"/>
    <n v="168"/>
    <n v="191"/>
    <n v="1.1499999999999999"/>
  </r>
  <r>
    <s v="Alanna"/>
    <s v="Lerway"/>
    <x v="1"/>
    <s v="26"/>
    <s v="1944-01-05"/>
    <s v="Dental Hygienist"/>
    <x v="7"/>
    <x v="0"/>
    <s v="N"/>
    <s v="Yes"/>
    <n v="11"/>
    <s v="593 Alpine Drive"/>
    <s v="3195"/>
    <x v="2"/>
    <s v="Australia"/>
    <s v="12"/>
    <n v="0.4"/>
    <n v="0.5"/>
    <n v="0.625"/>
    <n v="0.53125"/>
    <n v="172"/>
    <n v="195"/>
    <n v="1.1475"/>
  </r>
  <r>
    <s v="Vincent"/>
    <s v="Jopke"/>
    <x v="0"/>
    <s v="6"/>
    <s v="1972-03-10"/>
    <s v="Analog Circuit Design Manager"/>
    <x v="1"/>
    <x v="1"/>
    <s v="N"/>
    <s v="No"/>
    <n v="16"/>
    <s v="45788 Stang Plaza"/>
    <s v="3687"/>
    <x v="2"/>
    <s v="Australia"/>
    <s v="3"/>
    <n v="0.65"/>
    <n v="0.65"/>
    <n v="0.65"/>
    <n v="0.65"/>
    <n v="172"/>
    <n v="195"/>
    <n v="1.1475"/>
  </r>
  <r>
    <s v="Mandie"/>
    <s v="Jeffryes"/>
    <x v="1"/>
    <s v="60"/>
    <s v="1981-02-16"/>
    <s v="Business Systems Development Analyst"/>
    <x v="8"/>
    <x v="2"/>
    <s v="N"/>
    <s v="No"/>
    <n v="7"/>
    <s v="96515 Di Loreto Pass"/>
    <s v="4109"/>
    <x v="0"/>
    <s v="Australia"/>
    <s v="9"/>
    <n v="0.53"/>
    <n v="0.53"/>
    <n v="0.66250000000000009"/>
    <n v="0.66250000000000009"/>
    <n v="172"/>
    <n v="195"/>
    <n v="1.1475"/>
  </r>
  <r>
    <s v="Collete"/>
    <s v="Dory"/>
    <x v="1"/>
    <s v="66"/>
    <s v="1990-01-09"/>
    <s v="Information Systems Manager"/>
    <x v="8"/>
    <x v="2"/>
    <s v="N"/>
    <s v="No"/>
    <n v="2"/>
    <s v="8625 Dakota Plaza"/>
    <s v="2210"/>
    <x v="1"/>
    <s v="Australia"/>
    <s v="9"/>
    <n v="0.8"/>
    <n v="0.8"/>
    <n v="1"/>
    <n v="1"/>
    <n v="172"/>
    <n v="195"/>
    <n v="1.1475"/>
  </r>
  <r>
    <s v="Leonid"/>
    <s v="Dorricott"/>
    <x v="0"/>
    <s v="44"/>
    <s v="1993-11-18"/>
    <s v="Environmental Tech"/>
    <x v="8"/>
    <x v="1"/>
    <s v="N"/>
    <s v="No"/>
    <n v="3"/>
    <s v="02 Hoffman Road"/>
    <s v="2448"/>
    <x v="1"/>
    <s v="Australia"/>
    <s v="3"/>
    <n v="0.71"/>
    <n v="0.71"/>
    <n v="0.71"/>
    <n v="0.71"/>
    <n v="172"/>
    <n v="195"/>
    <n v="1.1475"/>
  </r>
  <r>
    <s v="Charlena"/>
    <s v="Berney"/>
    <x v="1"/>
    <s v="55"/>
    <s v="1966-01-02"/>
    <s v="Geological Engineer"/>
    <x v="0"/>
    <x v="2"/>
    <s v="N"/>
    <s v="Yes"/>
    <n v="12"/>
    <s v="496 Logan Center"/>
    <s v="4207"/>
    <x v="0"/>
    <s v="Australia"/>
    <s v="4"/>
    <n v="0.92"/>
    <n v="1.1500000000000001"/>
    <n v="1.1500000000000001"/>
    <n v="1.1500000000000001"/>
    <n v="172"/>
    <n v="195"/>
    <n v="1.1475"/>
  </r>
  <r>
    <s v="Alfonso"/>
    <s v="Massel"/>
    <x v="0"/>
    <s v="70"/>
    <s v="1940-12-05"/>
    <m/>
    <x v="8"/>
    <x v="0"/>
    <s v="N"/>
    <s v="Yes"/>
    <n v="13"/>
    <m/>
    <s v="3977"/>
    <x v="3"/>
    <s v="Australia"/>
    <s v="7"/>
    <m/>
    <m/>
    <m/>
    <m/>
    <m/>
    <m/>
    <m/>
  </r>
  <r>
    <s v="Engracia"/>
    <s v="Dobbs"/>
    <x v="1"/>
    <s v="84"/>
    <s v="1959-04-19"/>
    <m/>
    <x v="7"/>
    <x v="0"/>
    <s v="N"/>
    <s v="No"/>
    <n v="15"/>
    <m/>
    <s v="2250"/>
    <x v="3"/>
    <s v="Australia"/>
    <s v="8"/>
    <m/>
    <m/>
    <m/>
    <m/>
    <m/>
    <m/>
    <m/>
  </r>
  <r>
    <s v="Glyn"/>
    <m/>
    <x v="0"/>
    <s v="47"/>
    <s v="1945-02-13"/>
    <s v="General Manager"/>
    <x v="0"/>
    <x v="1"/>
    <s v="N"/>
    <s v="Yes"/>
    <n v="21"/>
    <s v="67 Bluejay Plaza"/>
    <s v="2300"/>
    <x v="1"/>
    <s v="Australia"/>
    <s v="9"/>
    <n v="0.9"/>
    <n v="1.125"/>
    <n v="1.40625"/>
    <n v="1.40625"/>
    <n v="178"/>
    <n v="202"/>
    <n v="1.140625"/>
  </r>
  <r>
    <s v="Rosemonde"/>
    <s v="Cartwight"/>
    <x v="1"/>
    <s v="44"/>
    <s v="1952-10-20"/>
    <s v="Analyst Programmer"/>
    <x v="4"/>
    <x v="0"/>
    <s v="N"/>
    <s v="Yes"/>
    <n v="7"/>
    <s v="518 Paget Hill"/>
    <s v="4605"/>
    <x v="0"/>
    <s v="Australia"/>
    <s v="1"/>
    <n v="0.56999999999999995"/>
    <n v="0.71249999999999991"/>
    <n v="0.71249999999999991"/>
    <n v="0.60562499999999986"/>
    <n v="178"/>
    <n v="202"/>
    <n v="1.140625"/>
  </r>
  <r>
    <s v="Alano"/>
    <s v="Satchel"/>
    <x v="0"/>
    <s v="2"/>
    <s v="1998-11-26"/>
    <s v="Recruiting Manager"/>
    <x v="8"/>
    <x v="0"/>
    <s v="N"/>
    <s v="No"/>
    <n v="2"/>
    <s v="87107 Shelley Crossing"/>
    <s v="2429"/>
    <x v="1"/>
    <s v="Australia"/>
    <s v="7"/>
    <n v="0.59"/>
    <n v="0.59"/>
    <n v="0.59"/>
    <n v="0.50149999999999995"/>
    <n v="178"/>
    <n v="202"/>
    <n v="1.140625"/>
  </r>
  <r>
    <s v="Corrine"/>
    <s v="Baribal"/>
    <x v="1"/>
    <s v="19"/>
    <s v="1948-10-12"/>
    <s v="Senior Sales Associate"/>
    <x v="8"/>
    <x v="1"/>
    <s v="N"/>
    <s v="Yes"/>
    <n v="12"/>
    <s v="3 Mallory Circle"/>
    <s v="2170"/>
    <x v="1"/>
    <s v="Australia"/>
    <s v="8"/>
    <n v="0.85"/>
    <n v="1.0625"/>
    <n v="1.0625"/>
    <n v="1.0625"/>
    <n v="181"/>
    <n v="206"/>
    <n v="1.1375"/>
  </r>
  <r>
    <s v="Benoit"/>
    <s v="Harniman"/>
    <x v="0"/>
    <s v="31"/>
    <s v="1976-08-27"/>
    <s v="Research Assistant Ii"/>
    <x v="6"/>
    <x v="1"/>
    <s v="N"/>
    <s v="No"/>
    <n v="9"/>
    <s v="1582 Bashford Drive"/>
    <s v="4018"/>
    <x v="0"/>
    <s v="Australia"/>
    <s v="7"/>
    <n v="0.67"/>
    <n v="0.67"/>
    <n v="0.67"/>
    <n v="0.67"/>
    <n v="181"/>
    <n v="206"/>
    <n v="1.1375"/>
  </r>
  <r>
    <s v="Jeanne"/>
    <s v="Darte"/>
    <x v="1"/>
    <s v="70"/>
    <s v="1955-08-18"/>
    <m/>
    <x v="8"/>
    <x v="0"/>
    <s v="N"/>
    <s v="Yes"/>
    <n v="11"/>
    <m/>
    <s v="2756"/>
    <x v="3"/>
    <s v="Australia"/>
    <s v="7"/>
    <m/>
    <m/>
    <m/>
    <m/>
    <m/>
    <m/>
    <m/>
  </r>
  <r>
    <s v="Jenelle"/>
    <s v="Fearnill"/>
    <x v="1"/>
    <s v="12"/>
    <s v="1958-01-03"/>
    <s v="Social Worker"/>
    <x v="7"/>
    <x v="2"/>
    <s v="N"/>
    <s v="No"/>
    <n v="19"/>
    <s v="06 Old Gate Park"/>
    <s v="2144"/>
    <x v="1"/>
    <s v="Australia"/>
    <s v="9"/>
    <n v="0.65"/>
    <n v="0.65"/>
    <n v="0.8125"/>
    <n v="0.8125"/>
    <n v="181"/>
    <n v="206"/>
    <n v="1.1375"/>
  </r>
  <r>
    <s v="Tannie"/>
    <s v="Gambrell"/>
    <x v="0"/>
    <s v="92"/>
    <s v="1967-05-25"/>
    <s v="Financial Analyst"/>
    <x v="2"/>
    <x v="1"/>
    <s v="N"/>
    <s v="No"/>
    <n v="4"/>
    <s v="49 Surrey Point"/>
    <s v="4710"/>
    <x v="0"/>
    <s v="Australia"/>
    <s v="4"/>
    <n v="0.95"/>
    <n v="0.95"/>
    <n v="1.1875"/>
    <n v="1.1875"/>
    <n v="181"/>
    <n v="206"/>
    <n v="1.1375"/>
  </r>
  <r>
    <s v="Mick"/>
    <s v="Macewan"/>
    <x v="0"/>
    <s v="32"/>
    <s v="1967-12-12"/>
    <s v="Senior Cost Accountant"/>
    <x v="2"/>
    <x v="0"/>
    <s v="N"/>
    <s v="No"/>
    <n v="16"/>
    <s v="59254 Northland Alley"/>
    <s v="2032"/>
    <x v="1"/>
    <s v="Australia"/>
    <s v="10"/>
    <n v="0.74"/>
    <n v="0.74"/>
    <n v="0.92500000000000004"/>
    <n v="0.78625"/>
    <n v="181"/>
    <n v="206"/>
    <n v="1.1375"/>
  </r>
  <r>
    <s v="Abbie"/>
    <s v="Oldman"/>
    <x v="0"/>
    <s v="82"/>
    <s v="1983-11-26"/>
    <m/>
    <x v="7"/>
    <x v="2"/>
    <s v="N"/>
    <s v="Yes"/>
    <n v="5"/>
    <m/>
    <s v="2168"/>
    <x v="3"/>
    <s v="Australia"/>
    <s v="8"/>
    <m/>
    <m/>
    <m/>
    <m/>
    <m/>
    <m/>
    <m/>
  </r>
  <r>
    <s v="Tabbie"/>
    <s v="Curner"/>
    <x v="0"/>
    <s v="12"/>
    <s v="1997-03-13"/>
    <s v="Chief Design Engineer"/>
    <x v="4"/>
    <x v="0"/>
    <s v="N"/>
    <s v="No"/>
    <n v="6"/>
    <s v="89 Parkside Street"/>
    <s v="3021"/>
    <x v="2"/>
    <s v="Australia"/>
    <s v="6"/>
    <n v="1.08"/>
    <n v="1.08"/>
    <n v="1.08"/>
    <n v="0.91800000000000004"/>
    <n v="186"/>
    <n v="212"/>
    <n v="1.1368750000000001"/>
  </r>
  <r>
    <s v="Shane"/>
    <s v="Killen"/>
    <x v="0"/>
    <s v="28"/>
    <s v="1956-10-16"/>
    <s v="Account Executive"/>
    <x v="3"/>
    <x v="2"/>
    <s v="N"/>
    <s v="No"/>
    <n v="10"/>
    <s v="7 Hazelcrest Place"/>
    <s v="2165"/>
    <x v="1"/>
    <s v="Australia"/>
    <s v="8"/>
    <n v="0.65"/>
    <n v="0.65"/>
    <n v="0.65"/>
    <n v="0.65"/>
    <n v="186"/>
    <n v="212"/>
    <n v="1.1368750000000001"/>
  </r>
  <r>
    <s v="Roberta"/>
    <s v="Goodale"/>
    <x v="1"/>
    <s v="9"/>
    <s v="1947-02-28"/>
    <s v="Information Systems Manager"/>
    <x v="1"/>
    <x v="0"/>
    <s v="N"/>
    <s v="Yes"/>
    <n v="22"/>
    <s v="013 David Junction"/>
    <s v="4211"/>
    <x v="0"/>
    <s v="Australia"/>
    <s v="7"/>
    <n v="0.66"/>
    <n v="0.82500000000000007"/>
    <n v="0.82500000000000007"/>
    <n v="0.70125000000000004"/>
    <n v="188"/>
    <n v="215"/>
    <n v="1.12890625"/>
  </r>
  <r>
    <s v="Kippy"/>
    <s v="Barabisch"/>
    <x v="0"/>
    <s v="11"/>
    <s v="2000-04-07"/>
    <s v="Legal Assistant"/>
    <x v="0"/>
    <x v="0"/>
    <s v="N"/>
    <s v="No"/>
    <n v="4"/>
    <s v="840 Graceland Street"/>
    <s v="2125"/>
    <x v="1"/>
    <s v="Australia"/>
    <s v="11"/>
    <n v="0.59"/>
    <n v="0.59"/>
    <n v="0.73749999999999993"/>
    <n v="0.62687499999999996"/>
    <n v="188"/>
    <n v="215"/>
    <n v="1.12890625"/>
  </r>
  <r>
    <s v="Rosalinde"/>
    <s v="Cubuzzi"/>
    <x v="1"/>
    <s v="50"/>
    <s v="1997-09-04"/>
    <s v="Business Systems Development Analyst"/>
    <x v="8"/>
    <x v="0"/>
    <s v="N"/>
    <s v="No"/>
    <n v="5"/>
    <s v="6 Lotheville Trail"/>
    <s v="2444"/>
    <x v="1"/>
    <s v="Australia"/>
    <s v="7"/>
    <n v="0.68"/>
    <n v="0.68"/>
    <n v="0.68"/>
    <n v="0.57800000000000007"/>
    <n v="188"/>
    <n v="215"/>
    <n v="1.12890625"/>
  </r>
  <r>
    <s v="Cami"/>
    <s v="Barnbrook"/>
    <x v="1"/>
    <s v="8"/>
    <s v="1963-01-01"/>
    <s v="Occupational Therapist"/>
    <x v="7"/>
    <x v="1"/>
    <s v="N"/>
    <s v="Yes"/>
    <n v="18"/>
    <s v="890 Truax Lane"/>
    <s v="4285"/>
    <x v="0"/>
    <s v="Australia"/>
    <s v="2"/>
    <n v="0.74"/>
    <n v="0.92500000000000004"/>
    <n v="0.92500000000000004"/>
    <n v="0.92500000000000004"/>
    <n v="191"/>
    <n v="218"/>
    <n v="1.12625"/>
  </r>
  <r>
    <s v="Dorian"/>
    <s v="Stollen"/>
    <x v="0"/>
    <s v="78"/>
    <s v="1980-02-16"/>
    <s v="Statistician I"/>
    <x v="2"/>
    <x v="0"/>
    <s v="N"/>
    <s v="Yes"/>
    <n v="18"/>
    <s v="72922 Cambridge Terrace"/>
    <s v="2026"/>
    <x v="1"/>
    <s v="Australia"/>
    <s v="11"/>
    <n v="0.86"/>
    <n v="1.075"/>
    <n v="1.34375"/>
    <n v="1.1421874999999999"/>
    <n v="192"/>
    <n v="219"/>
    <n v="1.125"/>
  </r>
  <r>
    <s v="Hunfredo"/>
    <s v="Hayball"/>
    <x v="0"/>
    <s v="7"/>
    <s v="1994-04-15"/>
    <m/>
    <x v="5"/>
    <x v="1"/>
    <s v="N"/>
    <s v="No"/>
    <n v="3"/>
    <m/>
    <s v="2227"/>
    <x v="3"/>
    <s v="Australia"/>
    <s v="8"/>
    <m/>
    <m/>
    <m/>
    <m/>
    <m/>
    <m/>
    <m/>
  </r>
  <r>
    <s v="Giorgi"/>
    <s v="O'Shirine"/>
    <x v="0"/>
    <s v="68"/>
    <s v="1981-06-20"/>
    <s v="Payment Adjustment Coordinator"/>
    <x v="4"/>
    <x v="0"/>
    <s v="N"/>
    <s v="Yes"/>
    <n v="15"/>
    <s v="6 Novick Alley"/>
    <s v="3934"/>
    <x v="2"/>
    <s v="Australia"/>
    <s v="8"/>
    <n v="0.99"/>
    <n v="1.2375"/>
    <n v="1.2375"/>
    <n v="1.0518750000000001"/>
    <n v="192"/>
    <n v="219"/>
    <n v="1.125"/>
  </r>
  <r>
    <s v="Kort"/>
    <s v="Disley"/>
    <x v="0"/>
    <s v="66"/>
    <d v="1979-02-05T00:00:00"/>
    <s v="Technical Writer"/>
    <x v="7"/>
    <x v="0"/>
    <s v="N"/>
    <s v="Yes"/>
    <n v="7"/>
    <s v="76 Donald Trail"/>
    <s v="2160"/>
    <x v="1"/>
    <s v="Australia"/>
    <s v="9"/>
    <n v="0.5"/>
    <n v="0.625"/>
    <n v="0.78125"/>
    <n v="0.6640625"/>
    <n v="192"/>
    <n v="219"/>
    <n v="1.125"/>
  </r>
  <r>
    <s v="Gretna"/>
    <s v="Thredder"/>
    <x v="1"/>
    <s v="62"/>
    <s v="1966-01-08"/>
    <m/>
    <x v="8"/>
    <x v="0"/>
    <s v="N"/>
    <s v="No"/>
    <n v="18"/>
    <m/>
    <s v="2203"/>
    <x v="3"/>
    <s v="Australia"/>
    <s v="11"/>
    <m/>
    <m/>
    <m/>
    <m/>
    <m/>
    <m/>
    <m/>
  </r>
  <r>
    <s v="Tobiah"/>
    <s v="Heinsius"/>
    <x v="0"/>
    <s v="66"/>
    <s v="2000-01-25"/>
    <s v="Chief Design Engineer"/>
    <x v="7"/>
    <x v="2"/>
    <s v="N"/>
    <s v="No"/>
    <n v="9"/>
    <s v="3630 Dawn Crossing"/>
    <s v="2446"/>
    <x v="1"/>
    <s v="Australia"/>
    <s v="8"/>
    <n v="0.69"/>
    <n v="0.69"/>
    <n v="0.69"/>
    <n v="0.69"/>
    <n v="195"/>
    <n v="223"/>
    <n v="1.1156250000000001"/>
  </r>
  <r>
    <s v="Wallace"/>
    <s v="Newart"/>
    <x v="0"/>
    <s v="91"/>
    <d v="1977-12-06T00:00:00"/>
    <m/>
    <x v="5"/>
    <x v="0"/>
    <s v="N"/>
    <s v="No"/>
    <n v="17"/>
    <m/>
    <s v="4650"/>
    <x v="3"/>
    <s v="Australia"/>
    <s v="1"/>
    <m/>
    <m/>
    <m/>
    <m/>
    <m/>
    <m/>
    <m/>
  </r>
  <r>
    <s v="Hersh"/>
    <s v="Stubbert"/>
    <x v="0"/>
    <s v="0"/>
    <s v="2000-06-25"/>
    <s v="Technical Writer"/>
    <x v="0"/>
    <x v="0"/>
    <s v="N"/>
    <s v="Yes"/>
    <n v="15"/>
    <s v="68 Fairfield Street"/>
    <s v="4115"/>
    <x v="0"/>
    <s v="Australia"/>
    <s v="8"/>
    <n v="0.97"/>
    <n v="1.2124999999999999"/>
    <n v="1.2124999999999999"/>
    <n v="1.0306249999999999"/>
    <n v="196"/>
    <n v="226"/>
    <n v="1.1125"/>
  </r>
  <r>
    <s v="Hatti"/>
    <s v="Carletti"/>
    <x v="2"/>
    <s v="35"/>
    <m/>
    <s v="Legal Assistant"/>
    <x v="5"/>
    <x v="1"/>
    <s v="N"/>
    <s v="Yes"/>
    <n v="11"/>
    <s v="6 Iowa Center"/>
    <s v="2519"/>
    <x v="1"/>
    <s v="Australia"/>
    <s v="9"/>
    <n v="1.02"/>
    <n v="1.2749999999999999"/>
    <n v="1.59375"/>
    <n v="1.59375"/>
    <n v="196"/>
    <n v="226"/>
    <n v="1.1125"/>
  </r>
  <r>
    <s v="Wyn"/>
    <s v="Saynor"/>
    <x v="0"/>
    <s v="54"/>
    <s v="1964-06-22"/>
    <s v="Cost Accountant"/>
    <x v="2"/>
    <x v="2"/>
    <s v="N"/>
    <s v="No"/>
    <n v="8"/>
    <s v="5 Briar Crest Road"/>
    <s v="2099"/>
    <x v="1"/>
    <s v="Australia"/>
    <s v="9"/>
    <n v="0.49"/>
    <n v="0.49"/>
    <n v="0.61250000000000004"/>
    <n v="0.61250000000000004"/>
    <n v="196"/>
    <n v="226"/>
    <n v="1.1125"/>
  </r>
  <r>
    <s v="Maribeth"/>
    <s v="Stivani"/>
    <x v="1"/>
    <s v="46"/>
    <s v="1954-11-13"/>
    <s v="Associate Professor"/>
    <x v="2"/>
    <x v="0"/>
    <s v="N"/>
    <s v="No"/>
    <n v="7"/>
    <s v="945 Bobwhite Court"/>
    <s v="2430"/>
    <x v="1"/>
    <s v="Australia"/>
    <s v="8"/>
    <n v="0.83"/>
    <n v="0.83"/>
    <n v="0.83"/>
    <n v="0.7054999999999999"/>
    <n v="196"/>
    <n v="226"/>
    <n v="1.1125"/>
  </r>
  <r>
    <s v="Abigale"/>
    <s v="Sives"/>
    <x v="1"/>
    <s v="48"/>
    <s v="1963-12-13"/>
    <s v="Vp Marketing"/>
    <x v="7"/>
    <x v="1"/>
    <s v="N"/>
    <s v="Yes"/>
    <n v="14"/>
    <s v="2 Glendale Center"/>
    <s v="4207"/>
    <x v="0"/>
    <s v="Australia"/>
    <s v="4"/>
    <n v="0.47"/>
    <n v="0.58749999999999991"/>
    <n v="0.58749999999999991"/>
    <n v="0.58749999999999991"/>
    <n v="200"/>
    <n v="230"/>
    <n v="1.109375"/>
  </r>
  <r>
    <s v="Gothart"/>
    <s v="Artus"/>
    <x v="0"/>
    <s v="52"/>
    <s v="1978-05-31"/>
    <s v="Health Coach Iv"/>
    <x v="7"/>
    <x v="0"/>
    <s v="N"/>
    <s v="Yes"/>
    <n v="14"/>
    <s v="21824 Northridge Alley"/>
    <s v="2117"/>
    <x v="1"/>
    <s v="Australia"/>
    <s v="10"/>
    <n v="0.95"/>
    <n v="1.1875"/>
    <n v="1.484375"/>
    <n v="1.26171875"/>
    <n v="201"/>
    <n v="231"/>
    <n v="1.105"/>
  </r>
  <r>
    <s v="Danny"/>
    <s v="Bodle"/>
    <x v="0"/>
    <s v="50"/>
    <s v="1943-09-24"/>
    <s v="Statistician I"/>
    <x v="0"/>
    <x v="0"/>
    <s v="N"/>
    <s v="Yes"/>
    <n v="18"/>
    <s v="68 Anthes Park"/>
    <s v="2007"/>
    <x v="1"/>
    <s v="Australia"/>
    <s v="9"/>
    <n v="1.06"/>
    <n v="1.3250000000000002"/>
    <n v="1.6562500000000002"/>
    <n v="1.4078125000000001"/>
    <n v="201"/>
    <n v="231"/>
    <n v="1.105"/>
  </r>
  <r>
    <s v="Vittorio"/>
    <s v="Boxen"/>
    <x v="0"/>
    <s v="94"/>
    <s v="1965-08-15"/>
    <s v="Mechanical Systems Engineer"/>
    <x v="8"/>
    <x v="0"/>
    <s v="N"/>
    <s v="No"/>
    <n v="14"/>
    <s v="3 Anthes Court"/>
    <s v="2148"/>
    <x v="1"/>
    <s v="Australia"/>
    <s v="9"/>
    <n v="0.92"/>
    <n v="0.92"/>
    <n v="1.1500000000000001"/>
    <n v="0.97750000000000004"/>
    <n v="203"/>
    <n v="233"/>
    <n v="1.1000000000000001"/>
  </r>
  <r>
    <s v="Deborah"/>
    <s v="Petrovsky"/>
    <x v="1"/>
    <s v="53"/>
    <s v="1943-07-14"/>
    <s v="Teacher"/>
    <x v="1"/>
    <x v="0"/>
    <s v="N"/>
    <s v="No"/>
    <n v="16"/>
    <s v="036 Redwing Street"/>
    <s v="2011"/>
    <x v="1"/>
    <s v="Australia"/>
    <s v="7"/>
    <n v="0.9"/>
    <n v="0.9"/>
    <n v="0.9"/>
    <n v="0.76500000000000001"/>
    <n v="203"/>
    <n v="233"/>
    <n v="1.1000000000000001"/>
  </r>
  <r>
    <s v="Agace"/>
    <s v="Hedge"/>
    <x v="1"/>
    <s v="25"/>
    <s v="1997-07-23"/>
    <s v="Media Manager Ii"/>
    <x v="8"/>
    <x v="0"/>
    <s v="N"/>
    <s v="Yes"/>
    <n v="13"/>
    <s v="92 Petterle Place"/>
    <s v="3429"/>
    <x v="2"/>
    <s v="Australia"/>
    <s v="8"/>
    <n v="0.4"/>
    <n v="0.5"/>
    <n v="0.5"/>
    <n v="0.42499999999999999"/>
    <n v="203"/>
    <n v="233"/>
    <n v="1.1000000000000001"/>
  </r>
  <r>
    <s v="Rolland"/>
    <s v="Esmead"/>
    <x v="0"/>
    <s v="41"/>
    <s v="1940-07-13"/>
    <m/>
    <x v="7"/>
    <x v="1"/>
    <s v="N"/>
    <s v="No"/>
    <n v="8"/>
    <m/>
    <s v="2200"/>
    <x v="3"/>
    <s v="Australia"/>
    <s v="8"/>
    <m/>
    <m/>
    <m/>
    <m/>
    <m/>
    <m/>
    <m/>
  </r>
  <r>
    <s v="Latrena"/>
    <s v="Walklate"/>
    <x v="1"/>
    <s v="97"/>
    <s v="1943-10-05"/>
    <s v="Mechanical Systems Engineer"/>
    <x v="6"/>
    <x v="2"/>
    <s v="N"/>
    <s v="Yes"/>
    <n v="13"/>
    <s v="87 Sheridan Junction"/>
    <s v="2281"/>
    <x v="1"/>
    <s v="Australia"/>
    <s v="8"/>
    <n v="1.02"/>
    <n v="1.2749999999999999"/>
    <n v="1.59375"/>
    <n v="1.59375"/>
    <n v="206"/>
    <n v="237"/>
    <n v="1.0943750000000001"/>
  </r>
  <r>
    <s v="Mariquilla"/>
    <s v="Springthorpe"/>
    <x v="1"/>
    <s v="30"/>
    <s v="1939-04-04"/>
    <s v="Director Of Sales"/>
    <x v="8"/>
    <x v="0"/>
    <s v="N"/>
    <s v="Yes"/>
    <n v="8"/>
    <s v="811 Melrose Park"/>
    <s v="2224"/>
    <x v="1"/>
    <s v="Australia"/>
    <s v="10"/>
    <n v="0.53"/>
    <n v="0.66250000000000009"/>
    <n v="0.82812500000000011"/>
    <n v="0.70390625000000007"/>
    <n v="206"/>
    <n v="237"/>
    <n v="1.0943750000000001"/>
  </r>
  <r>
    <s v="Leticia"/>
    <s v="Danovich"/>
    <x v="1"/>
    <s v="84"/>
    <s v="1941-10-02"/>
    <s v="Design Engineer"/>
    <x v="3"/>
    <x v="0"/>
    <s v="N"/>
    <s v="Yes"/>
    <n v="15"/>
    <s v="2 Logan Avenue"/>
    <s v="4307"/>
    <x v="0"/>
    <s v="Australia"/>
    <s v="1"/>
    <n v="0.87"/>
    <n v="1.0874999999999999"/>
    <n v="1.359375"/>
    <n v="1.15546875"/>
    <n v="206"/>
    <n v="237"/>
    <n v="1.0943750000000001"/>
  </r>
  <r>
    <s v="Harman"/>
    <s v="Lynds"/>
    <x v="0"/>
    <s v="4"/>
    <s v="1961-05-27"/>
    <s v="Professor"/>
    <x v="8"/>
    <x v="0"/>
    <s v="N"/>
    <s v="Yes"/>
    <n v="5"/>
    <s v="538 Gina Way"/>
    <s v="4105"/>
    <x v="0"/>
    <s v="Australia"/>
    <s v="8"/>
    <n v="0.86"/>
    <n v="1.075"/>
    <n v="1.075"/>
    <n v="0.91374999999999995"/>
    <n v="209"/>
    <n v="240"/>
    <n v="1.0900000000000001"/>
  </r>
  <r>
    <s v="Farra"/>
    <s v="Matyushkin"/>
    <x v="1"/>
    <s v="18"/>
    <s v="1974-01-24"/>
    <s v="Vp Quality Control"/>
    <x v="0"/>
    <x v="2"/>
    <s v="N"/>
    <s v="Yes"/>
    <n v="9"/>
    <s v="52761 Portage Crossing"/>
    <s v="3170"/>
    <x v="2"/>
    <s v="Australia"/>
    <s v="9"/>
    <n v="0.45"/>
    <n v="0.5625"/>
    <n v="0.703125"/>
    <n v="0.703125"/>
    <n v="210"/>
    <n v="241"/>
    <n v="1.0874999999999999"/>
  </r>
  <r>
    <s v="Robenia"/>
    <s v="Monks"/>
    <x v="1"/>
    <s v="94"/>
    <s v="1959-05-08"/>
    <s v="Nurse Practicioner"/>
    <x v="0"/>
    <x v="0"/>
    <s v="N"/>
    <s v="No"/>
    <n v="5"/>
    <s v="8 Fieldstone Street"/>
    <s v="4065"/>
    <x v="0"/>
    <s v="Australia"/>
    <s v="9"/>
    <n v="1.1000000000000001"/>
    <n v="1.1000000000000001"/>
    <n v="1.375"/>
    <n v="1.16875"/>
    <n v="210"/>
    <n v="241"/>
    <n v="1.0874999999999999"/>
  </r>
  <r>
    <s v="Roman"/>
    <s v="Eastwood"/>
    <x v="0"/>
    <s v="57"/>
    <s v="1969-09-21"/>
    <s v="Associate Professor"/>
    <x v="0"/>
    <x v="1"/>
    <s v="N"/>
    <s v="Yes"/>
    <n v="16"/>
    <s v="8957 Anhalt Alley"/>
    <s v="3004"/>
    <x v="2"/>
    <s v="Australia"/>
    <s v="4"/>
    <n v="1.05"/>
    <n v="1.3125"/>
    <n v="1.3125"/>
    <n v="1.3125"/>
    <n v="210"/>
    <n v="241"/>
    <n v="1.0874999999999999"/>
  </r>
  <r>
    <s v="Solomon"/>
    <s v="Bruck"/>
    <x v="0"/>
    <s v="29"/>
    <s v="1957-11-15"/>
    <s v="Junior Executive"/>
    <x v="7"/>
    <x v="0"/>
    <s v="N"/>
    <s v="No"/>
    <n v="12"/>
    <s v="5 High Crossing Junction"/>
    <s v="4556"/>
    <x v="0"/>
    <s v="Australia"/>
    <s v="8"/>
    <n v="0.56999999999999995"/>
    <n v="0.56999999999999995"/>
    <n v="0.56999999999999995"/>
    <n v="0.48449999999999993"/>
    <n v="213"/>
    <n v="244"/>
    <n v="1.08375"/>
  </r>
  <r>
    <s v="Krystyna"/>
    <s v="Airey"/>
    <x v="1"/>
    <s v="2"/>
    <s v="1950-09-05"/>
    <s v="Safety Technician Ii"/>
    <x v="8"/>
    <x v="0"/>
    <s v="N"/>
    <s v="Yes"/>
    <n v="19"/>
    <s v="75760 Toban Junction"/>
    <s v="4006"/>
    <x v="0"/>
    <s v="Australia"/>
    <s v="5"/>
    <n v="0.66"/>
    <n v="0.82500000000000007"/>
    <n v="0.82500000000000007"/>
    <n v="0.70125000000000004"/>
    <n v="213"/>
    <n v="244"/>
    <n v="1.08375"/>
  </r>
  <r>
    <s v="Katharine"/>
    <s v="Redbourn"/>
    <x v="1"/>
    <s v="8"/>
    <s v="1967-09-11"/>
    <s v="Recruiter"/>
    <x v="0"/>
    <x v="1"/>
    <s v="N"/>
    <s v="Yes"/>
    <n v="4"/>
    <s v="178 Waxwing Trail"/>
    <s v="3134"/>
    <x v="2"/>
    <s v="Australia"/>
    <s v="10"/>
    <n v="1.07"/>
    <n v="1.3375000000000001"/>
    <n v="1.6718750000000002"/>
    <n v="1.6718750000000002"/>
    <n v="213"/>
    <n v="244"/>
    <n v="1.08375"/>
  </r>
  <r>
    <s v="Cammy"/>
    <s v="Stoneham"/>
    <x v="1"/>
    <s v="74"/>
    <s v="1963-05-02"/>
    <s v="Business Systems Development Analyst"/>
    <x v="2"/>
    <x v="2"/>
    <s v="N"/>
    <s v="No"/>
    <n v="14"/>
    <s v="8648 Green Alley"/>
    <s v="4680"/>
    <x v="0"/>
    <s v="Australia"/>
    <s v="3"/>
    <n v="0.78"/>
    <n v="0.78"/>
    <n v="0.78"/>
    <n v="0.78"/>
    <n v="213"/>
    <n v="244"/>
    <n v="1.08375"/>
  </r>
  <r>
    <s v="Ellsworth"/>
    <s v="Andrieux"/>
    <x v="0"/>
    <s v="49"/>
    <s v="1971-04-26"/>
    <s v="Senior Cost Accountant"/>
    <x v="2"/>
    <x v="1"/>
    <s v="N"/>
    <s v="Yes"/>
    <n v="10"/>
    <s v="08912 Carberry Place"/>
    <s v="4036"/>
    <x v="0"/>
    <s v="Australia"/>
    <s v="7"/>
    <n v="0.52"/>
    <n v="0.65"/>
    <n v="0.65"/>
    <n v="0.65"/>
    <n v="217"/>
    <n v="248"/>
    <n v="1.078125"/>
  </r>
  <r>
    <s v="Federico"/>
    <s v="Leuty"/>
    <x v="0"/>
    <s v="59"/>
    <s v="1978-12-11"/>
    <s v="Product Engineer"/>
    <x v="1"/>
    <x v="2"/>
    <s v="N"/>
    <s v="Yes"/>
    <n v="11"/>
    <s v="720 Menomonie Crossing"/>
    <s v="2380"/>
    <x v="1"/>
    <s v="Australia"/>
    <s v="4"/>
    <n v="0.91"/>
    <n v="1.1375"/>
    <n v="1.1375"/>
    <n v="1.1375"/>
    <n v="218"/>
    <n v="249"/>
    <n v="1.0757812499999999"/>
  </r>
  <r>
    <s v="Ferdy"/>
    <s v="Hornung"/>
    <x v="0"/>
    <s v="57"/>
    <s v="1974-05-14"/>
    <s v="Analog Circuit Design Manager"/>
    <x v="3"/>
    <x v="2"/>
    <s v="N"/>
    <s v="No"/>
    <n v="18"/>
    <s v="0686 Hallows Trail"/>
    <s v="4506"/>
    <x v="0"/>
    <s v="Australia"/>
    <s v="3"/>
    <n v="1.0900000000000001"/>
    <n v="1.0900000000000001"/>
    <n v="1.0900000000000001"/>
    <n v="1.0900000000000001"/>
    <n v="219"/>
    <n v="250"/>
    <n v="1.075"/>
  </r>
  <r>
    <s v="Sunny"/>
    <s v="Christescu"/>
    <x v="1"/>
    <s v="90"/>
    <s v="1975-03-12"/>
    <s v="Cost Accountant"/>
    <x v="2"/>
    <x v="0"/>
    <s v="N"/>
    <s v="No"/>
    <n v="11"/>
    <s v="6668 Blue Bill Park Plaza"/>
    <s v="2209"/>
    <x v="1"/>
    <s v="Australia"/>
    <s v="10"/>
    <n v="0.4"/>
    <n v="0.4"/>
    <n v="0.5"/>
    <n v="0.42499999999999999"/>
    <n v="219"/>
    <n v="250"/>
    <n v="1.075"/>
  </r>
  <r>
    <s v="Shadow"/>
    <s v="Yakutin"/>
    <x v="0"/>
    <s v="85"/>
    <s v="1967-02-03"/>
    <s v="Software Test Engineer Iv"/>
    <x v="7"/>
    <x v="1"/>
    <s v="N"/>
    <s v="Yes"/>
    <n v="6"/>
    <s v="06 Dwight Park"/>
    <s v="4119"/>
    <x v="0"/>
    <s v="Australia"/>
    <s v="2"/>
    <n v="0.8"/>
    <n v="1"/>
    <n v="1.25"/>
    <n v="1.25"/>
    <n v="221"/>
    <n v="252"/>
    <n v="1.0731250000000001"/>
  </r>
  <r>
    <s v="Sharai"/>
    <s v="Priddie"/>
    <x v="1"/>
    <s v="13"/>
    <s v="1961-01-16"/>
    <s v="Sales Representative"/>
    <x v="4"/>
    <x v="0"/>
    <s v="N"/>
    <s v="No"/>
    <n v="9"/>
    <s v="5202 Crowley Place"/>
    <s v="2145"/>
    <x v="1"/>
    <s v="Australia"/>
    <s v="9"/>
    <n v="0.97"/>
    <n v="0.97"/>
    <n v="1.2124999999999999"/>
    <n v="1.0306249999999999"/>
    <n v="221"/>
    <n v="252"/>
    <n v="1.0731250000000001"/>
  </r>
  <r>
    <s v="Celeste"/>
    <s v="Fretson"/>
    <x v="1"/>
    <s v="91"/>
    <s v="1980-09-16"/>
    <s v="Product Engineer"/>
    <x v="5"/>
    <x v="0"/>
    <s v="N"/>
    <s v="No"/>
    <n v="9"/>
    <s v="14709 Portage Avenue"/>
    <s v="2166"/>
    <x v="1"/>
    <s v="Australia"/>
    <s v="9"/>
    <n v="1.06"/>
    <n v="1.06"/>
    <n v="1.3250000000000002"/>
    <n v="1.1262500000000002"/>
    <n v="221"/>
    <n v="252"/>
    <n v="1.0731250000000001"/>
  </r>
  <r>
    <s v="Lea"/>
    <s v="Ilyinski"/>
    <x v="1"/>
    <s v="75"/>
    <s v="1997-09-25"/>
    <s v="Structural Analysis Engineer"/>
    <x v="2"/>
    <x v="2"/>
    <s v="N"/>
    <s v="No"/>
    <n v="12"/>
    <s v="895 Glendale Park"/>
    <s v="2026"/>
    <x v="1"/>
    <s v="Australia"/>
    <s v="12"/>
    <n v="0.6"/>
    <n v="0.6"/>
    <n v="0.75"/>
    <n v="0.75"/>
    <n v="221"/>
    <n v="252"/>
    <n v="1.0731250000000001"/>
  </r>
  <r>
    <s v="Dyann"/>
    <s v="Olechnowicz"/>
    <x v="1"/>
    <s v="17"/>
    <s v="1939-07-17"/>
    <s v="Nuclear Power Engineer"/>
    <x v="0"/>
    <x v="0"/>
    <s v="N"/>
    <s v="No"/>
    <n v="16"/>
    <s v="0474 Bowman Hill"/>
    <s v="3031"/>
    <x v="2"/>
    <s v="Australia"/>
    <s v="10"/>
    <n v="0.49"/>
    <n v="0.49"/>
    <n v="0.61250000000000004"/>
    <n v="0.520625"/>
    <n v="221"/>
    <n v="252"/>
    <n v="1.0731250000000001"/>
  </r>
  <r>
    <s v="Delly"/>
    <s v="Sunman"/>
    <x v="1"/>
    <s v="49"/>
    <s v="1959-04-11"/>
    <s v="Account Coordinator"/>
    <x v="4"/>
    <x v="0"/>
    <s v="N"/>
    <s v="No"/>
    <n v="15"/>
    <s v="652 Fuller Terrace"/>
    <s v="3206"/>
    <x v="2"/>
    <s v="Australia"/>
    <s v="12"/>
    <n v="0.86"/>
    <n v="0.86"/>
    <n v="1.075"/>
    <n v="0.91374999999999995"/>
    <n v="221"/>
    <n v="252"/>
    <n v="1.0731250000000001"/>
  </r>
  <r>
    <s v="Malvin"/>
    <s v="Ryhorovich"/>
    <x v="0"/>
    <s v="37"/>
    <s v="1962-03-03"/>
    <s v="Quality Control Specialist"/>
    <x v="8"/>
    <x v="0"/>
    <s v="N"/>
    <s v="No"/>
    <n v="5"/>
    <s v="5356 Sugar Plaza"/>
    <s v="4818"/>
    <x v="0"/>
    <s v="Australia"/>
    <s v="3"/>
    <n v="0.92"/>
    <n v="0.92"/>
    <n v="0.92"/>
    <n v="0.78200000000000003"/>
    <n v="221"/>
    <n v="252"/>
    <n v="1.0731250000000001"/>
  </r>
  <r>
    <s v="Tanya"/>
    <s v="Hamberston"/>
    <x v="1"/>
    <s v="45"/>
    <s v="2000-09-25"/>
    <s v="Product Engineer"/>
    <x v="8"/>
    <x v="0"/>
    <s v="N"/>
    <s v="Yes"/>
    <n v="9"/>
    <s v="7 Schiller Point"/>
    <s v="4113"/>
    <x v="0"/>
    <s v="Australia"/>
    <s v="6"/>
    <n v="1.1000000000000001"/>
    <n v="1.375"/>
    <n v="1.375"/>
    <n v="1.16875"/>
    <n v="228"/>
    <n v="259"/>
    <n v="1.0625"/>
  </r>
  <r>
    <s v="Kaela"/>
    <s v="Romaines"/>
    <x v="1"/>
    <s v="41"/>
    <s v="1971-11-27"/>
    <s v="Geological Engineer"/>
    <x v="0"/>
    <x v="2"/>
    <s v="N"/>
    <s v="No"/>
    <n v="19"/>
    <s v="9193 Prairieview Drive"/>
    <s v="2155"/>
    <x v="1"/>
    <s v="Australia"/>
    <s v="10"/>
    <n v="0.42"/>
    <n v="0.42"/>
    <n v="0.52500000000000002"/>
    <n v="0.52500000000000002"/>
    <n v="228"/>
    <n v="259"/>
    <n v="1.0625"/>
  </r>
  <r>
    <s v="Evonne"/>
    <s v="Bembridge"/>
    <x v="1"/>
    <s v="9"/>
    <s v="1969-07-06"/>
    <s v="Recruiting Manager"/>
    <x v="4"/>
    <x v="0"/>
    <s v="N"/>
    <s v="Yes"/>
    <n v="14"/>
    <s v="13272 Basil Avenue"/>
    <s v="3103"/>
    <x v="2"/>
    <s v="Australia"/>
    <s v="9"/>
    <n v="0.82"/>
    <n v="1.0249999999999999"/>
    <n v="1.28125"/>
    <n v="1.0890625"/>
    <n v="228"/>
    <n v="259"/>
    <n v="1.0625"/>
  </r>
  <r>
    <s v="Shannen"/>
    <s v="Lewin"/>
    <x v="1"/>
    <s v="21"/>
    <s v="1991-06-07"/>
    <s v="Analog Circuit Design Manager"/>
    <x v="9"/>
    <x v="2"/>
    <s v="N"/>
    <s v="No"/>
    <n v="6"/>
    <s v="29 Aberg Crossing"/>
    <s v="4210"/>
    <x v="0"/>
    <s v="Australia"/>
    <s v="6"/>
    <n v="0.75"/>
    <n v="0.75"/>
    <n v="0.75"/>
    <n v="0.75"/>
    <n v="228"/>
    <n v="259"/>
    <n v="1.0625"/>
  </r>
  <r>
    <s v="Bogey"/>
    <s v="Attew"/>
    <x v="0"/>
    <s v="88"/>
    <s v="1992-11-18"/>
    <s v="Software Engineer Ii"/>
    <x v="5"/>
    <x v="0"/>
    <s v="N"/>
    <s v="Yes"/>
    <n v="10"/>
    <s v="4 Monterey Road"/>
    <s v="4165"/>
    <x v="0"/>
    <s v="Australia"/>
    <s v="9"/>
    <n v="0.87"/>
    <n v="1.0874999999999999"/>
    <n v="1.359375"/>
    <n v="1.15546875"/>
    <n v="228"/>
    <n v="259"/>
    <n v="1.0625"/>
  </r>
  <r>
    <s v="Zondra"/>
    <s v="Ringham"/>
    <x v="1"/>
    <s v="36"/>
    <s v="1948-01-13"/>
    <s v="Cost Accountant"/>
    <x v="2"/>
    <x v="0"/>
    <s v="N"/>
    <s v="Yes"/>
    <n v="7"/>
    <s v="416 Lighthouse Bay Lane"/>
    <s v="4510"/>
    <x v="0"/>
    <s v="Australia"/>
    <s v="5"/>
    <n v="0.46"/>
    <n v="0.57500000000000007"/>
    <n v="0.57500000000000007"/>
    <n v="0.48875000000000002"/>
    <n v="228"/>
    <n v="259"/>
    <n v="1.0625"/>
  </r>
  <r>
    <s v="Barnebas"/>
    <s v="Apfel"/>
    <x v="0"/>
    <s v="57"/>
    <s v="1996-02-19"/>
    <s v="Account Executive"/>
    <x v="0"/>
    <x v="1"/>
    <s v="N"/>
    <s v="Yes"/>
    <n v="2"/>
    <s v="05475 Elgar Place"/>
    <n v="4000"/>
    <x v="0"/>
    <s v="Australia"/>
    <n v="6"/>
    <n v="0.97"/>
    <n v="1.2124999999999999"/>
    <n v="1.2124999999999999"/>
    <n v="1.2124999999999999"/>
    <n v="228"/>
    <n v="259"/>
    <n v="1.0625"/>
  </r>
  <r>
    <s v="Alleen"/>
    <s v="Eaken"/>
    <x v="1"/>
    <s v="56"/>
    <s v="1938-08-31"/>
    <m/>
    <x v="8"/>
    <x v="0"/>
    <s v="N"/>
    <s v="No"/>
    <n v="10"/>
    <m/>
    <s v="2089"/>
    <x v="3"/>
    <s v="Australia"/>
    <s v="12"/>
    <m/>
    <m/>
    <m/>
    <m/>
    <m/>
    <m/>
    <m/>
  </r>
  <r>
    <s v="Gerri"/>
    <s v="Schimann"/>
    <x v="1"/>
    <s v="81"/>
    <s v="1969-11-17"/>
    <s v="Desktop Support Technician"/>
    <x v="1"/>
    <x v="0"/>
    <s v="N"/>
    <s v="Yes"/>
    <n v="18"/>
    <s v="47 Kim Terrace"/>
    <s v="2566"/>
    <x v="1"/>
    <s v="Australia"/>
    <s v="8"/>
    <n v="0.83"/>
    <n v="1.0374999999999999"/>
    <n v="1.2968749999999998"/>
    <n v="1.1023437499999997"/>
    <n v="228"/>
    <n v="259"/>
    <n v="1.0625"/>
  </r>
  <r>
    <s v="Antonietta"/>
    <s v="Egle"/>
    <x v="1"/>
    <s v="82"/>
    <s v="1973-09-25"/>
    <s v="Actuary"/>
    <x v="2"/>
    <x v="0"/>
    <s v="N"/>
    <s v="No"/>
    <n v="7"/>
    <s v="590 Hagan Parkway"/>
    <s v="3805"/>
    <x v="2"/>
    <s v="Australia"/>
    <s v="7"/>
    <n v="0.47"/>
    <n v="0.47"/>
    <n v="0.58749999999999991"/>
    <n v="0.4993749999999999"/>
    <n v="228"/>
    <n v="259"/>
    <n v="1.0625"/>
  </r>
  <r>
    <s v="Raff"/>
    <s v="Waycott"/>
    <x v="0"/>
    <s v="70"/>
    <s v="1951-12-16"/>
    <s v="Engineer Iv"/>
    <x v="0"/>
    <x v="1"/>
    <s v="N"/>
    <s v="Yes"/>
    <n v="14"/>
    <s v="94694 Eagle Crest Terrace"/>
    <s v="3977"/>
    <x v="2"/>
    <s v="Australia"/>
    <s v="7"/>
    <n v="0.67"/>
    <n v="0.83750000000000002"/>
    <n v="0.83750000000000002"/>
    <n v="0.83750000000000002"/>
    <n v="228"/>
    <n v="259"/>
    <n v="1.0625"/>
  </r>
  <r>
    <s v="Lark"/>
    <s v="Gonet"/>
    <x v="1"/>
    <s v="89"/>
    <s v="1972-01-17"/>
    <s v="Database Administrator Ii"/>
    <x v="7"/>
    <x v="2"/>
    <s v="N"/>
    <s v="No"/>
    <n v="8"/>
    <s v="261 Orin Center"/>
    <s v="2763"/>
    <x v="1"/>
    <s v="Australia"/>
    <s v="8"/>
    <n v="0.7"/>
    <n v="0.7"/>
    <n v="0.875"/>
    <n v="0.875"/>
    <n v="228"/>
    <n v="259"/>
    <n v="1.0625"/>
  </r>
  <r>
    <s v="Cletis"/>
    <s v="Longley"/>
    <x v="0"/>
    <s v="84"/>
    <s v="1996-07-01"/>
    <s v="Chemical Engineer"/>
    <x v="0"/>
    <x v="2"/>
    <s v="N"/>
    <s v="Yes"/>
    <n v="1"/>
    <s v="667 Waxwing Plaza"/>
    <s v="3199"/>
    <x v="2"/>
    <s v="Australia"/>
    <s v="7"/>
    <n v="0.53"/>
    <n v="0.66250000000000009"/>
    <n v="0.82812500000000011"/>
    <n v="0.82812500000000011"/>
    <n v="239"/>
    <n v="271"/>
    <n v="1.06"/>
  </r>
  <r>
    <s v="Bartram"/>
    <s v="Di Lucia"/>
    <x v="0"/>
    <s v="70"/>
    <s v="1961-01-03"/>
    <m/>
    <x v="9"/>
    <x v="0"/>
    <s v="N"/>
    <s v="Yes"/>
    <n v="5"/>
    <m/>
    <s v="2480"/>
    <x v="3"/>
    <s v="Australia"/>
    <s v="3"/>
    <m/>
    <m/>
    <m/>
    <m/>
    <m/>
    <m/>
    <m/>
  </r>
  <r>
    <s v="Theresa"/>
    <s v="Cowper"/>
    <x v="1"/>
    <s v="99"/>
    <s v="1976-08-24"/>
    <s v="Accountant Iii"/>
    <x v="0"/>
    <x v="0"/>
    <s v="N"/>
    <s v="No"/>
    <n v="3"/>
    <s v="88 Mifflin Pass"/>
    <s v="2529"/>
    <x v="1"/>
    <s v="Australia"/>
    <s v="10"/>
    <n v="0.51"/>
    <n v="0.51"/>
    <n v="0.63749999999999996"/>
    <n v="0.541875"/>
    <n v="239"/>
    <n v="271"/>
    <n v="1.06"/>
  </r>
  <r>
    <s v="Philbert"/>
    <s v="Raraty"/>
    <x v="0"/>
    <s v="48"/>
    <s v="1956-06-28"/>
    <s v="Executive Secretary"/>
    <x v="0"/>
    <x v="0"/>
    <s v="N"/>
    <s v="No"/>
    <n v="6"/>
    <s v="10 Dexter Park"/>
    <s v="2177"/>
    <x v="1"/>
    <s v="Australia"/>
    <s v="9"/>
    <n v="0.97"/>
    <n v="0.97"/>
    <n v="1.2124999999999999"/>
    <n v="1.0306249999999999"/>
    <n v="241"/>
    <n v="274"/>
    <n v="1.0518749999999999"/>
  </r>
  <r>
    <s v="Egon"/>
    <s v="Ortells"/>
    <x v="0"/>
    <s v="35"/>
    <d v="1976-06-11T00:00:00"/>
    <s v="Structural Engineer"/>
    <x v="0"/>
    <x v="1"/>
    <s v="N"/>
    <s v="No"/>
    <n v="13"/>
    <s v="3 Sundown Hill"/>
    <s v="2168"/>
    <x v="1"/>
    <s v="Australia"/>
    <s v="9"/>
    <n v="0.98"/>
    <n v="0.98"/>
    <n v="1.2250000000000001"/>
    <n v="1.2250000000000001"/>
    <n v="241"/>
    <n v="274"/>
    <n v="1.0518749999999999"/>
  </r>
  <r>
    <s v="Dahlia"/>
    <s v="Shovlar"/>
    <x v="1"/>
    <s v="90"/>
    <s v="1966-03-07"/>
    <s v="Environmental Specialist"/>
    <x v="8"/>
    <x v="1"/>
    <s v="N"/>
    <s v="Yes"/>
    <n v="7"/>
    <s v="655 Glendale Trail"/>
    <s v="3976"/>
    <x v="2"/>
    <s v="Australia"/>
    <s v="3"/>
    <n v="0.7"/>
    <n v="0.875"/>
    <n v="1.09375"/>
    <n v="1.09375"/>
    <n v="241"/>
    <n v="274"/>
    <n v="1.0518749999999999"/>
  </r>
  <r>
    <s v="Timi"/>
    <s v="Duny"/>
    <x v="1"/>
    <s v="70"/>
    <s v="1953-03-12"/>
    <s v="Office Assistant Ii"/>
    <x v="6"/>
    <x v="2"/>
    <s v="N"/>
    <s v="No"/>
    <n v="6"/>
    <s v="39192 Glendale Alley"/>
    <s v="2092"/>
    <x v="1"/>
    <s v="Australia"/>
    <s v="12"/>
    <n v="0.86"/>
    <n v="0.86"/>
    <n v="1.075"/>
    <n v="1.075"/>
    <n v="241"/>
    <n v="274"/>
    <n v="1.0518749999999999"/>
  </r>
  <r>
    <s v="Dominick"/>
    <s v="Asher"/>
    <x v="0"/>
    <s v="50"/>
    <s v="1962-10-06"/>
    <s v="Research Associate"/>
    <x v="7"/>
    <x v="1"/>
    <s v="N"/>
    <s v="Yes"/>
    <n v="5"/>
    <s v="7307 Lake View Crossing"/>
    <s v="3804"/>
    <x v="2"/>
    <s v="Australia"/>
    <s v="9"/>
    <n v="1.04"/>
    <n v="1.3"/>
    <n v="1.625"/>
    <n v="1.625"/>
    <n v="245"/>
    <n v="278"/>
    <n v="1.05"/>
  </r>
  <r>
    <s v="Raye"/>
    <s v="Roo"/>
    <x v="1"/>
    <s v="64"/>
    <d v="1976-03-07T00:00:00"/>
    <s v="Database Administrator I"/>
    <x v="2"/>
    <x v="0"/>
    <s v="N"/>
    <s v="Yes"/>
    <n v="16"/>
    <s v="1199 Express Plaza"/>
    <s v="3046"/>
    <x v="2"/>
    <s v="Australia"/>
    <s v="9"/>
    <n v="0.93"/>
    <n v="1.1625000000000001"/>
    <n v="1.453125"/>
    <n v="1.23515625"/>
    <n v="245"/>
    <n v="278"/>
    <n v="1.05"/>
  </r>
  <r>
    <s v="Becka"/>
    <s v="Hacon"/>
    <x v="1"/>
    <s v="81"/>
    <s v="1965-07-03"/>
    <s v="General Manager"/>
    <x v="2"/>
    <x v="1"/>
    <s v="N"/>
    <s v="No"/>
    <n v="17"/>
    <s v="1 Namekagon Point"/>
    <s v="3791"/>
    <x v="2"/>
    <s v="Australia"/>
    <s v="9"/>
    <n v="0.56000000000000005"/>
    <n v="0.56000000000000005"/>
    <n v="0.70000000000000007"/>
    <n v="0.70000000000000007"/>
    <n v="245"/>
    <n v="278"/>
    <n v="1.05"/>
  </r>
  <r>
    <s v="Cirillo"/>
    <s v="Frossell"/>
    <x v="0"/>
    <s v="7"/>
    <s v="1968-10-14"/>
    <s v="Graphic Designer"/>
    <x v="8"/>
    <x v="0"/>
    <s v="N"/>
    <s v="No"/>
    <n v="6"/>
    <s v="602 Meadow Vale Lane"/>
    <s v="2111"/>
    <x v="1"/>
    <s v="Australia"/>
    <s v="12"/>
    <n v="0.77"/>
    <n v="0.77"/>
    <n v="0.96250000000000002"/>
    <n v="0.81812499999999999"/>
    <n v="245"/>
    <n v="278"/>
    <n v="1.05"/>
  </r>
  <r>
    <s v="Verla"/>
    <s v="Dumingos"/>
    <x v="1"/>
    <s v="26"/>
    <s v="1971-09-18"/>
    <s v="Design Engineer"/>
    <x v="6"/>
    <x v="0"/>
    <s v="N"/>
    <s v="Yes"/>
    <n v="10"/>
    <s v="6784 Spohn Alley"/>
    <s v="3021"/>
    <x v="2"/>
    <s v="Australia"/>
    <s v="8"/>
    <n v="0.99"/>
    <n v="1.2375"/>
    <n v="1.2375"/>
    <n v="1.0518750000000001"/>
    <n v="249"/>
    <n v="282"/>
    <n v="1.0492187500000001"/>
  </r>
  <r>
    <s v="Sherrie"/>
    <s v="Godleman"/>
    <x v="1"/>
    <s v="37"/>
    <d v="1978-04-02T00:00:00"/>
    <s v="Associate Professor"/>
    <x v="0"/>
    <x v="0"/>
    <s v="N"/>
    <s v="No"/>
    <n v="19"/>
    <s v="67 Shelley Crossing"/>
    <s v="3350"/>
    <x v="2"/>
    <s v="Australia"/>
    <s v="2"/>
    <n v="1.01"/>
    <n v="1.01"/>
    <n v="1.01"/>
    <n v="0.85849999999999993"/>
    <n v="249"/>
    <n v="282"/>
    <n v="1.0492187500000001"/>
  </r>
  <r>
    <s v="Dexter"/>
    <s v="Shutle"/>
    <x v="0"/>
    <s v="81"/>
    <s v="1959-01-05"/>
    <s v="Quality Control Specialist"/>
    <x v="8"/>
    <x v="0"/>
    <s v="N"/>
    <s v="No"/>
    <n v="17"/>
    <s v="07 Dayton Court"/>
    <s v="4005"/>
    <x v="0"/>
    <s v="Australia"/>
    <s v="7"/>
    <n v="0.66"/>
    <n v="0.66"/>
    <n v="0.82500000000000007"/>
    <n v="0.70125000000000004"/>
    <n v="251"/>
    <n v="284"/>
    <n v="1.046875"/>
  </r>
  <r>
    <s v="Konstanze"/>
    <s v="Hovie"/>
    <x v="1"/>
    <s v="88"/>
    <s v="1967-01-09"/>
    <s v="Pharmacist"/>
    <x v="7"/>
    <x v="0"/>
    <s v="N"/>
    <s v="No"/>
    <n v="11"/>
    <s v="351 Sunfield Lane"/>
    <s v="4370"/>
    <x v="0"/>
    <s v="Australia"/>
    <s v="7"/>
    <n v="0.49"/>
    <n v="0.49"/>
    <n v="0.61250000000000004"/>
    <n v="0.520625"/>
    <n v="252"/>
    <n v="285"/>
    <n v="1.04125"/>
  </r>
  <r>
    <s v="Bink"/>
    <s v="Bentje"/>
    <x v="0"/>
    <s v="3"/>
    <s v="1957-03-23"/>
    <s v="Payment Adjustment Coordinator"/>
    <x v="2"/>
    <x v="2"/>
    <s v="N"/>
    <s v="Yes"/>
    <n v="19"/>
    <s v="8427 Moulton Place"/>
    <s v="2680"/>
    <x v="1"/>
    <s v="Australia"/>
    <s v="3"/>
    <n v="1.07"/>
    <n v="1.3375000000000001"/>
    <n v="1.3375000000000001"/>
    <n v="1.3375000000000001"/>
    <n v="252"/>
    <n v="285"/>
    <n v="1.04125"/>
  </r>
  <r>
    <s v="Taber"/>
    <s v="Szymon"/>
    <x v="0"/>
    <s v="70"/>
    <s v="1947-04-22"/>
    <s v="Senior Sales Associate"/>
    <x v="9"/>
    <x v="1"/>
    <s v="N"/>
    <s v="No"/>
    <n v="13"/>
    <s v="984 Del Sol Junction"/>
    <s v="4659"/>
    <x v="0"/>
    <s v="Australia"/>
    <s v="8"/>
    <n v="1.08"/>
    <n v="1.08"/>
    <n v="1.08"/>
    <n v="1.08"/>
    <n v="254"/>
    <n v="287"/>
    <n v="1.04"/>
  </r>
  <r>
    <s v="Debbi"/>
    <s v="Dannatt"/>
    <x v="1"/>
    <s v="2"/>
    <s v="1958-12-28"/>
    <s v="Technical Writer"/>
    <x v="8"/>
    <x v="1"/>
    <s v="N"/>
    <s v="No"/>
    <n v="6"/>
    <s v="3 Pepper Wood Hill"/>
    <s v="4218"/>
    <x v="0"/>
    <s v="Australia"/>
    <s v="10"/>
    <n v="0.65"/>
    <n v="0.65"/>
    <n v="0.8125"/>
    <n v="0.8125"/>
    <n v="254"/>
    <n v="287"/>
    <n v="1.04"/>
  </r>
  <r>
    <s v="Giana"/>
    <s v="Staresmeare"/>
    <x v="1"/>
    <s v="96"/>
    <s v="1976-04-20"/>
    <s v="Account Representative Iv"/>
    <x v="4"/>
    <x v="1"/>
    <s v="N"/>
    <s v="Yes"/>
    <n v="9"/>
    <s v="8737 Scoville Center"/>
    <s v="2770"/>
    <x v="1"/>
    <s v="Australia"/>
    <s v="7"/>
    <n v="0.55000000000000004"/>
    <n v="0.6875"/>
    <n v="0.859375"/>
    <n v="0.859375"/>
    <n v="256"/>
    <n v="289"/>
    <n v="1.0375000000000001"/>
  </r>
  <r>
    <s v="Morton"/>
    <s v="Petkens"/>
    <x v="0"/>
    <s v="50"/>
    <s v="1990-11-13"/>
    <s v="Account Coordinator"/>
    <x v="0"/>
    <x v="2"/>
    <s v="N"/>
    <s v="Yes"/>
    <n v="10"/>
    <s v="385 Montana Place"/>
    <s v="3012"/>
    <x v="2"/>
    <s v="Australia"/>
    <s v="1"/>
    <n v="0.74"/>
    <n v="0.92500000000000004"/>
    <n v="0.92500000000000004"/>
    <n v="0.92500000000000004"/>
    <n v="256"/>
    <n v="289"/>
    <n v="1.0375000000000001"/>
  </r>
  <r>
    <s v="Vittoria"/>
    <s v="Whitney"/>
    <x v="1"/>
    <s v="95"/>
    <s v="1981-06-03"/>
    <s v="Research Assistant I"/>
    <x v="8"/>
    <x v="2"/>
    <s v="N"/>
    <s v="No"/>
    <n v="12"/>
    <s v="3 Surrey Court"/>
    <s v="2019"/>
    <x v="1"/>
    <s v="Australia"/>
    <s v="11"/>
    <n v="0.49"/>
    <n v="0.49"/>
    <n v="0.61250000000000004"/>
    <n v="0.61250000000000004"/>
    <n v="258"/>
    <n v="291"/>
    <n v="1.0359375"/>
  </r>
  <r>
    <s v="Paquito"/>
    <s v="Atwood"/>
    <x v="0"/>
    <s v="15"/>
    <s v="1972-07-30"/>
    <s v="Nuclear Power Engineer"/>
    <x v="0"/>
    <x v="1"/>
    <s v="N"/>
    <s v="No"/>
    <n v="9"/>
    <s v="2 Magdeline Street"/>
    <s v="3199"/>
    <x v="2"/>
    <s v="Australia"/>
    <s v="8"/>
    <n v="0.78"/>
    <n v="0.78"/>
    <n v="0.78"/>
    <n v="0.78"/>
    <n v="258"/>
    <n v="291"/>
    <n v="1.0359375"/>
  </r>
  <r>
    <s v="Dimitri"/>
    <s v="Tribbeck"/>
    <x v="0"/>
    <s v="89"/>
    <s v="1958-12-07"/>
    <s v="Chief Design Engineer"/>
    <x v="8"/>
    <x v="1"/>
    <s v="N"/>
    <s v="No"/>
    <n v="20"/>
    <s v="93235 Hoard Trail"/>
    <s v="3165"/>
    <x v="2"/>
    <s v="Australia"/>
    <s v="6"/>
    <n v="0.82"/>
    <n v="0.82"/>
    <n v="1.0249999999999999"/>
    <n v="1.0249999999999999"/>
    <n v="258"/>
    <n v="291"/>
    <n v="1.0359375"/>
  </r>
  <r>
    <s v="Shelli"/>
    <s v="Bartholomaus"/>
    <x v="1"/>
    <s v="88"/>
    <s v="1963-05-11"/>
    <s v="Associate Professor"/>
    <x v="7"/>
    <x v="0"/>
    <s v="N"/>
    <s v="Yes"/>
    <n v="6"/>
    <s v="356 Carberry Avenue"/>
    <s v="3082"/>
    <x v="2"/>
    <s v="Australia"/>
    <s v="7"/>
    <n v="1.05"/>
    <n v="1.3125"/>
    <n v="1.640625"/>
    <n v="1.39453125"/>
    <n v="258"/>
    <n v="291"/>
    <n v="1.0359375"/>
  </r>
  <r>
    <s v="Kermit"/>
    <s v="Lebond"/>
    <x v="0"/>
    <s v="36"/>
    <s v="1980-02-01"/>
    <s v="Financial Advisor"/>
    <x v="2"/>
    <x v="0"/>
    <s v="N"/>
    <s v="No"/>
    <n v="4"/>
    <s v="71 Ludington Center"/>
    <s v="4208"/>
    <x v="0"/>
    <s v="Australia"/>
    <s v="8"/>
    <n v="0.43"/>
    <n v="0.43"/>
    <n v="0.43"/>
    <n v="0.36549999999999999"/>
    <n v="262"/>
    <n v="295"/>
    <n v="1.03125"/>
  </r>
  <r>
    <s v="Biddie"/>
    <s v="Gorce"/>
    <x v="1"/>
    <s v="68"/>
    <s v="1988-01-30"/>
    <s v="Senior Financial Analyst"/>
    <x v="2"/>
    <x v="0"/>
    <s v="N"/>
    <s v="Yes"/>
    <n v="5"/>
    <s v="2116 Continental Terrace"/>
    <s v="2795"/>
    <x v="1"/>
    <s v="Australia"/>
    <s v="7"/>
    <n v="0.88"/>
    <n v="1.1000000000000001"/>
    <n v="1.1000000000000001"/>
    <n v="0.93500000000000005"/>
    <n v="262"/>
    <n v="295"/>
    <n v="1.03125"/>
  </r>
  <r>
    <s v="Rupert"/>
    <s v="Marrow"/>
    <x v="0"/>
    <s v="73"/>
    <s v="1970-08-08"/>
    <m/>
    <x v="1"/>
    <x v="2"/>
    <s v="N"/>
    <s v="No"/>
    <n v="19"/>
    <m/>
    <s v="2760"/>
    <x v="3"/>
    <s v="Australia"/>
    <s v="8"/>
    <m/>
    <m/>
    <m/>
    <m/>
    <m/>
    <m/>
    <m/>
  </r>
  <r>
    <s v="Geoff"/>
    <s v="Sitford"/>
    <x v="0"/>
    <s v="97"/>
    <s v="1965-02-27"/>
    <s v="Account Executive"/>
    <x v="2"/>
    <x v="0"/>
    <s v="N"/>
    <s v="Yes"/>
    <n v="4"/>
    <s v="7 Elgar Road"/>
    <s v="2148"/>
    <x v="1"/>
    <s v="Australia"/>
    <s v="8"/>
    <n v="0.97"/>
    <n v="1.2124999999999999"/>
    <n v="1.515625"/>
    <n v="1.28828125"/>
    <n v="264"/>
    <n v="297"/>
    <n v="1.0306249999999999"/>
  </r>
  <r>
    <s v="Ange"/>
    <s v="Chitham"/>
    <x v="1"/>
    <s v="91"/>
    <s v="1991-02-14"/>
    <m/>
    <x v="9"/>
    <x v="0"/>
    <s v="N"/>
    <s v="No"/>
    <n v="10"/>
    <m/>
    <s v="2560"/>
    <x v="3"/>
    <s v="Australia"/>
    <s v="8"/>
    <m/>
    <m/>
    <m/>
    <m/>
    <m/>
    <m/>
    <m/>
  </r>
  <r>
    <s v="Tiphanie"/>
    <s v="Blackader"/>
    <x v="1"/>
    <s v="59"/>
    <s v="1947-10-08"/>
    <s v="Physical Therapy Assistant"/>
    <x v="4"/>
    <x v="0"/>
    <s v="N"/>
    <s v="No"/>
    <n v="17"/>
    <s v="71 Stone Corner Avenue"/>
    <s v="2007"/>
    <x v="1"/>
    <s v="Australia"/>
    <s v="11"/>
    <n v="0.78"/>
    <n v="0.78"/>
    <n v="0.97500000000000009"/>
    <n v="0.8287500000000001"/>
    <n v="264"/>
    <n v="297"/>
    <n v="1.0306249999999999"/>
  </r>
  <r>
    <s v="Zollie"/>
    <s v="Crinidge"/>
    <x v="0"/>
    <s v="39"/>
    <s v="1988-01-10"/>
    <s v="Systems Administrator I"/>
    <x v="4"/>
    <x v="0"/>
    <s v="N"/>
    <s v="Yes"/>
    <n v="10"/>
    <s v="0 Esker Avenue"/>
    <s v="4019"/>
    <x v="0"/>
    <s v="Australia"/>
    <s v="5"/>
    <n v="0.72"/>
    <n v="0.89999999999999991"/>
    <n v="0.89999999999999991"/>
    <n v="0.7649999999999999"/>
    <n v="264"/>
    <n v="297"/>
    <n v="1.0306249999999999"/>
  </r>
  <r>
    <s v="Daisy"/>
    <s v="Pollen"/>
    <x v="1"/>
    <s v="97"/>
    <s v="1993-08-09"/>
    <s v="Cost Accountant"/>
    <x v="2"/>
    <x v="0"/>
    <s v="N"/>
    <s v="No"/>
    <n v="7"/>
    <s v="61825 Debs Terrace"/>
    <s v="3167"/>
    <x v="2"/>
    <s v="Australia"/>
    <s v="9"/>
    <n v="1.05"/>
    <n v="1.05"/>
    <n v="1.3125"/>
    <n v="1.1156249999999999"/>
    <n v="267"/>
    <n v="302"/>
    <n v="1.03"/>
  </r>
  <r>
    <s v="Emelen"/>
    <s v="Bidnall"/>
    <x v="0"/>
    <s v="79"/>
    <s v="1981-08-05"/>
    <s v="Systems Administrator Iv"/>
    <x v="7"/>
    <x v="1"/>
    <s v="N"/>
    <s v="Yes"/>
    <n v="11"/>
    <s v="11 Oak Terrace"/>
    <s v="2026"/>
    <x v="1"/>
    <s v="Australia"/>
    <s v="12"/>
    <n v="1.1000000000000001"/>
    <n v="1.375"/>
    <n v="1.71875"/>
    <n v="1.71875"/>
    <n v="267"/>
    <n v="302"/>
    <n v="1.03"/>
  </r>
  <r>
    <s v="Linette"/>
    <s v="Boman"/>
    <x v="1"/>
    <s v="56"/>
    <s v="1949-05-20"/>
    <s v="Account Executive"/>
    <x v="8"/>
    <x v="1"/>
    <s v="N"/>
    <s v="No"/>
    <n v="11"/>
    <s v="7 Michigan Hill"/>
    <s v="2076"/>
    <x v="1"/>
    <s v="Australia"/>
    <s v="11"/>
    <n v="0.79"/>
    <n v="0.79"/>
    <n v="0.98750000000000004"/>
    <n v="0.98750000000000004"/>
    <n v="269"/>
    <n v="304"/>
    <n v="1.0249999999999999"/>
  </r>
  <r>
    <s v="Manya"/>
    <s v="Abramovici"/>
    <x v="1"/>
    <s v="42"/>
    <s v="1955-07-17"/>
    <s v="Quality Engineer"/>
    <x v="2"/>
    <x v="2"/>
    <s v="N"/>
    <s v="Yes"/>
    <n v="13"/>
    <s v="8 Randy Park"/>
    <s v="4214"/>
    <x v="0"/>
    <s v="Australia"/>
    <s v="8"/>
    <n v="0.44"/>
    <n v="0.55000000000000004"/>
    <n v="0.55000000000000004"/>
    <n v="0.55000000000000004"/>
    <n v="269"/>
    <n v="304"/>
    <n v="1.0249999999999999"/>
  </r>
  <r>
    <s v="Brynna"/>
    <s v="Tivers"/>
    <x v="1"/>
    <s v="81"/>
    <s v="1974-08-09"/>
    <s v="Recruiting Manager"/>
    <x v="2"/>
    <x v="0"/>
    <s v="N"/>
    <s v="No"/>
    <n v="6"/>
    <s v="0 Mayfield Parkway"/>
    <s v="4272"/>
    <x v="0"/>
    <s v="Australia"/>
    <s v="7"/>
    <n v="0.56000000000000005"/>
    <n v="0.56000000000000005"/>
    <n v="0.70000000000000007"/>
    <n v="0.59500000000000008"/>
    <n v="269"/>
    <n v="304"/>
    <n v="1.0249999999999999"/>
  </r>
  <r>
    <s v="Art"/>
    <s v="Carolan"/>
    <x v="0"/>
    <s v="1"/>
    <s v="1954-11-09"/>
    <s v="Marketing Manager"/>
    <x v="8"/>
    <x v="1"/>
    <s v="N"/>
    <s v="Yes"/>
    <n v="11"/>
    <s v="57903 Hanson Parkway"/>
    <s v="2570"/>
    <x v="1"/>
    <s v="Australia"/>
    <s v="9"/>
    <n v="0.48"/>
    <n v="0.6"/>
    <n v="0.75"/>
    <n v="0.75"/>
    <n v="269"/>
    <n v="304"/>
    <n v="1.0249999999999999"/>
  </r>
  <r>
    <s v="Alfi"/>
    <s v="Sabbins"/>
    <x v="1"/>
    <s v="63"/>
    <s v="1959-06-12"/>
    <m/>
    <x v="2"/>
    <x v="2"/>
    <s v="N"/>
    <s v="Yes"/>
    <n v="18"/>
    <m/>
    <s v="2344"/>
    <x v="3"/>
    <s v="Australia"/>
    <s v="3"/>
    <m/>
    <m/>
    <m/>
    <m/>
    <m/>
    <m/>
    <m/>
  </r>
  <r>
    <s v="Loleta"/>
    <s v="Aberdalgy"/>
    <x v="1"/>
    <s v="45"/>
    <s v="1981-02-15"/>
    <s v="Occupational Therapist"/>
    <x v="7"/>
    <x v="0"/>
    <s v="N"/>
    <s v="No"/>
    <n v="11"/>
    <s v="99 Westend Court"/>
    <s v="2287"/>
    <x v="1"/>
    <s v="Australia"/>
    <s v="6"/>
    <n v="0.73"/>
    <n v="0.73"/>
    <n v="0.73"/>
    <n v="0.62049999999999994"/>
    <n v="269"/>
    <n v="304"/>
    <n v="1.0249999999999999"/>
  </r>
  <r>
    <s v="Aldric"/>
    <s v="Birney"/>
    <x v="0"/>
    <s v="21"/>
    <s v="1971-08-19"/>
    <m/>
    <x v="0"/>
    <x v="0"/>
    <s v="N"/>
    <s v="Yes"/>
    <n v="14"/>
    <m/>
    <s v="2546"/>
    <x v="3"/>
    <s v="Australia"/>
    <s v="6"/>
    <m/>
    <m/>
    <m/>
    <m/>
    <m/>
    <m/>
    <m/>
  </r>
  <r>
    <s v="Natividad"/>
    <s v="Balducci"/>
    <x v="1"/>
    <s v="39"/>
    <s v="1991-02-07"/>
    <m/>
    <x v="1"/>
    <x v="2"/>
    <s v="N"/>
    <s v="Yes"/>
    <n v="10"/>
    <m/>
    <s v="3206"/>
    <x v="3"/>
    <s v="Australia"/>
    <s v="11"/>
    <m/>
    <m/>
    <m/>
    <m/>
    <m/>
    <m/>
    <m/>
  </r>
  <r>
    <s v="Claudine"/>
    <s v="Dymick"/>
    <x v="1"/>
    <s v="28"/>
    <s v="1965-12-13"/>
    <s v="Design Engineer"/>
    <x v="7"/>
    <x v="0"/>
    <s v="N"/>
    <s v="No"/>
    <n v="5"/>
    <s v="31675 Corry Way"/>
    <s v="3977"/>
    <x v="2"/>
    <s v="Australia"/>
    <s v="5"/>
    <n v="0.45"/>
    <n v="0.45"/>
    <n v="0.45"/>
    <n v="0.38250000000000001"/>
    <n v="274"/>
    <n v="312"/>
    <n v="1.02"/>
  </r>
  <r>
    <s v="Seamus"/>
    <s v="Cains"/>
    <x v="0"/>
    <s v="61"/>
    <s v="1989-12-15"/>
    <s v="Teacher"/>
    <x v="0"/>
    <x v="2"/>
    <s v="N"/>
    <s v="No"/>
    <n v="7"/>
    <s v="4882 Dakota Center"/>
    <s v="2305"/>
    <x v="1"/>
    <s v="Australia"/>
    <s v="8"/>
    <n v="0.47"/>
    <n v="0.47"/>
    <n v="0.47"/>
    <n v="0.47"/>
    <n v="274"/>
    <n v="312"/>
    <n v="1.02"/>
  </r>
  <r>
    <s v="Guss"/>
    <s v="Karim"/>
    <x v="0"/>
    <s v="95"/>
    <s v="1968-11-24"/>
    <s v="Senior Sales Associate"/>
    <x v="0"/>
    <x v="0"/>
    <s v="N"/>
    <s v="No"/>
    <n v="7"/>
    <s v="4 Warner Circle"/>
    <s v="2227"/>
    <x v="1"/>
    <s v="Australia"/>
    <s v="11"/>
    <n v="0.44"/>
    <n v="0.44"/>
    <n v="0.55000000000000004"/>
    <n v="0.46750000000000003"/>
    <n v="274"/>
    <n v="312"/>
    <n v="1.02"/>
  </r>
  <r>
    <s v="Julietta"/>
    <s v="Setchfield"/>
    <x v="1"/>
    <s v="73"/>
    <s v="1992-01-31"/>
    <s v="Operator"/>
    <x v="8"/>
    <x v="2"/>
    <s v="N"/>
    <s v="Yes"/>
    <n v="3"/>
    <s v="4 Manufacturers Crossing"/>
    <s v="4170"/>
    <x v="0"/>
    <s v="Australia"/>
    <s v="8"/>
    <n v="1.02"/>
    <n v="1.2749999999999999"/>
    <n v="1.2749999999999999"/>
    <n v="1.2749999999999999"/>
    <n v="274"/>
    <n v="312"/>
    <n v="1.02"/>
  </r>
  <r>
    <s v="Roch"/>
    <s v="Symson"/>
    <x v="1"/>
    <s v="96"/>
    <s v="1978-05-13"/>
    <s v="Office Assistant I"/>
    <x v="0"/>
    <x v="2"/>
    <s v="N"/>
    <s v="No"/>
    <n v="18"/>
    <s v="016 Westport Park"/>
    <s v="3073"/>
    <x v="2"/>
    <s v="Australia"/>
    <s v="9"/>
    <n v="0.77"/>
    <n v="0.77"/>
    <n v="0.96250000000000002"/>
    <n v="0.96250000000000002"/>
    <n v="274"/>
    <n v="312"/>
    <n v="1.02"/>
  </r>
  <r>
    <s v="Audry"/>
    <s v="Fann"/>
    <x v="1"/>
    <s v="3"/>
    <s v="1957-10-17"/>
    <s v="Pharmacist"/>
    <x v="7"/>
    <x v="0"/>
    <s v="N"/>
    <s v="Yes"/>
    <n v="15"/>
    <s v="19 Debs Parkway"/>
    <s v="3029"/>
    <x v="2"/>
    <s v="Australia"/>
    <s v="6"/>
    <n v="0.78"/>
    <n v="0.97500000000000009"/>
    <n v="0.97500000000000009"/>
    <n v="0.8287500000000001"/>
    <n v="274"/>
    <n v="312"/>
    <n v="1.02"/>
  </r>
  <r>
    <s v="Cecelia"/>
    <s v="Cisar"/>
    <x v="1"/>
    <s v="20"/>
    <s v="1985-03-26"/>
    <m/>
    <x v="1"/>
    <x v="0"/>
    <s v="N"/>
    <s v="Yes"/>
    <n v="15"/>
    <m/>
    <s v="4212"/>
    <x v="3"/>
    <s v="Australia"/>
    <s v="7"/>
    <m/>
    <m/>
    <m/>
    <m/>
    <m/>
    <m/>
    <m/>
  </r>
  <r>
    <s v="Clari"/>
    <s v="Voas"/>
    <x v="1"/>
    <s v="74"/>
    <s v="1955-07-28"/>
    <s v="Human Resources Assistant Ii"/>
    <x v="7"/>
    <x v="1"/>
    <s v="N"/>
    <s v="Yes"/>
    <n v="14"/>
    <s v="4110 Mifflin Center"/>
    <s v="2127"/>
    <x v="1"/>
    <s v="Australia"/>
    <s v="8"/>
    <n v="0.64"/>
    <n v="0.8"/>
    <n v="0.8"/>
    <n v="0.8"/>
    <n v="274"/>
    <n v="312"/>
    <n v="1.02"/>
  </r>
  <r>
    <s v="Zach"/>
    <s v="Hedman"/>
    <x v="0"/>
    <s v="87"/>
    <s v="1981-09-11"/>
    <s v="Analyst Programmer"/>
    <x v="2"/>
    <x v="1"/>
    <s v="N"/>
    <s v="Yes"/>
    <n v="4"/>
    <s v="62 Spaight Center"/>
    <s v="2566"/>
    <x v="1"/>
    <s v="Australia"/>
    <s v="9"/>
    <n v="0.75"/>
    <n v="0.9375"/>
    <n v="1.171875"/>
    <n v="1.171875"/>
    <n v="281"/>
    <n v="320"/>
    <n v="1.015625"/>
  </r>
  <r>
    <s v="Paxon"/>
    <s v="Roomes"/>
    <x v="0"/>
    <s v="78"/>
    <d v="1976-11-06T00:00:00"/>
    <s v="Information Systems Manager"/>
    <x v="8"/>
    <x v="2"/>
    <s v="N"/>
    <s v="Yes"/>
    <n v="7"/>
    <s v="3 Express Lane"/>
    <s v="3021"/>
    <x v="2"/>
    <s v="Australia"/>
    <s v="7"/>
    <n v="0.77"/>
    <n v="0.96250000000000002"/>
    <n v="0.96250000000000002"/>
    <n v="0.96250000000000002"/>
    <n v="281"/>
    <n v="320"/>
    <n v="1.015625"/>
  </r>
  <r>
    <s v="Parnell"/>
    <s v="Lamprey"/>
    <x v="0"/>
    <s v="23"/>
    <s v="1977-04-08"/>
    <s v="Engineer Iii"/>
    <x v="2"/>
    <x v="2"/>
    <s v="N"/>
    <s v="No"/>
    <n v="12"/>
    <s v="7353 Mallard Junction"/>
    <s v="2165"/>
    <x v="1"/>
    <s v="Australia"/>
    <s v="6"/>
    <n v="0.97"/>
    <n v="0.97"/>
    <n v="0.97"/>
    <n v="0.97"/>
    <n v="283"/>
    <n v="322"/>
    <n v="1.0125"/>
  </r>
  <r>
    <s v="Honey"/>
    <s v="Gosdin"/>
    <x v="1"/>
    <s v="0"/>
    <s v="1981-11-29"/>
    <s v="Software Engineer I"/>
    <x v="1"/>
    <x v="0"/>
    <s v="N"/>
    <s v="No"/>
    <n v="17"/>
    <s v="066 Warner Trail"/>
    <s v="2582"/>
    <x v="1"/>
    <s v="Australia"/>
    <s v="9"/>
    <n v="0.91"/>
    <n v="0.91"/>
    <n v="1.1375"/>
    <n v="0.96687499999999993"/>
    <n v="283"/>
    <n v="322"/>
    <n v="1.0125"/>
  </r>
  <r>
    <s v="Sonny"/>
    <s v="McCart"/>
    <x v="0"/>
    <s v="35"/>
    <s v="1992-08-27"/>
    <s v="Account Representative I"/>
    <x v="0"/>
    <x v="2"/>
    <s v="N"/>
    <s v="No"/>
    <n v="9"/>
    <s v="52752 Barby Hill"/>
    <s v="3020"/>
    <x v="2"/>
    <s v="Australia"/>
    <s v="9"/>
    <n v="0.59"/>
    <n v="0.59"/>
    <n v="0.73749999999999993"/>
    <n v="0.73749999999999993"/>
    <n v="285"/>
    <n v="324"/>
    <n v="1.01"/>
  </r>
  <r>
    <s v="Rozamond"/>
    <s v="Turtle"/>
    <x v="2"/>
    <s v="69"/>
    <m/>
    <s v="Legal Assistant"/>
    <x v="5"/>
    <x v="0"/>
    <s v="N"/>
    <s v="Yes"/>
    <n v="3"/>
    <s v="57025 New Castle Street"/>
    <s v="3850"/>
    <x v="2"/>
    <s v="Australia"/>
    <s v="3"/>
    <n v="0.48"/>
    <n v="0.6"/>
    <n v="0.6"/>
    <n v="0.51"/>
    <n v="285"/>
    <n v="324"/>
    <n v="1.01"/>
  </r>
  <r>
    <s v="Deirdre"/>
    <s v="Burgoine"/>
    <x v="1"/>
    <s v="14"/>
    <s v="1955-01-08"/>
    <s v="Programmer Iii"/>
    <x v="7"/>
    <x v="2"/>
    <s v="N"/>
    <s v="No"/>
    <n v="7"/>
    <s v="0 Stoughton Park"/>
    <s v="3000"/>
    <x v="2"/>
    <s v="Australia"/>
    <s v="1"/>
    <n v="0.9"/>
    <n v="0.9"/>
    <n v="0.9"/>
    <n v="0.9"/>
    <n v="287"/>
    <n v="326"/>
    <n v="1.0093749999999999"/>
  </r>
  <r>
    <s v="Haleigh"/>
    <m/>
    <x v="1"/>
    <s v="17"/>
    <s v="1952-05-19"/>
    <s v="Senior Sales Associate"/>
    <x v="2"/>
    <x v="0"/>
    <s v="N"/>
    <s v="Yes"/>
    <n v="18"/>
    <s v="49 Jana Point"/>
    <s v="4503"/>
    <x v="0"/>
    <s v="Australia"/>
    <s v="4"/>
    <n v="0.84"/>
    <n v="1.05"/>
    <n v="1.05"/>
    <n v="0.89249999999999996"/>
    <n v="287"/>
    <n v="326"/>
    <n v="1.0093749999999999"/>
  </r>
  <r>
    <s v="Aldridge"/>
    <s v="Poskitt"/>
    <x v="0"/>
    <s v="84"/>
    <s v="1982-02-10"/>
    <s v="Vp Sales"/>
    <x v="8"/>
    <x v="0"/>
    <s v="N"/>
    <s v="No"/>
    <n v="12"/>
    <s v="7 Fordem Point"/>
    <s v="4161"/>
    <x v="0"/>
    <s v="Australia"/>
    <s v="5"/>
    <n v="0.42"/>
    <n v="0.42"/>
    <n v="0.52500000000000002"/>
    <n v="0.44624999999999998"/>
    <n v="287"/>
    <n v="326"/>
    <n v="1.0093749999999999"/>
  </r>
  <r>
    <s v="Zechariah"/>
    <s v="McReidy"/>
    <x v="0"/>
    <s v="32"/>
    <d v="1978-07-22T00:00:00"/>
    <s v="Technical Writer"/>
    <x v="0"/>
    <x v="2"/>
    <s v="N"/>
    <s v="No"/>
    <n v="21"/>
    <s v="797 Westend Street"/>
    <s v="4207"/>
    <x v="0"/>
    <s v="Australia"/>
    <s v="6"/>
    <n v="1.01"/>
    <n v="1.01"/>
    <n v="1.01"/>
    <n v="1.01"/>
    <n v="290"/>
    <n v="329"/>
    <n v="1"/>
  </r>
  <r>
    <s v="Carry"/>
    <s v="Costi"/>
    <x v="1"/>
    <s v="32"/>
    <s v="1972-11-26"/>
    <s v="Senior Developer"/>
    <x v="1"/>
    <x v="0"/>
    <s v="N"/>
    <s v="No"/>
    <n v="11"/>
    <s v="5316 Farwell Hill"/>
    <s v="2800"/>
    <x v="1"/>
    <s v="Australia"/>
    <s v="4"/>
    <n v="0.67"/>
    <n v="0.67"/>
    <n v="0.67"/>
    <n v="0.56950000000000001"/>
    <n v="290"/>
    <n v="329"/>
    <n v="1"/>
  </r>
  <r>
    <s v="Alon"/>
    <m/>
    <x v="0"/>
    <s v="17"/>
    <s v="1999-06-23"/>
    <s v="Accountant Iv"/>
    <x v="8"/>
    <x v="1"/>
    <s v="N"/>
    <s v="No"/>
    <n v="9"/>
    <s v="770 Crest Line Parkway"/>
    <s v="4218"/>
    <x v="0"/>
    <s v="Australia"/>
    <s v="3"/>
    <n v="0.99"/>
    <n v="0.99"/>
    <n v="0.99"/>
    <n v="0.99"/>
    <n v="290"/>
    <n v="329"/>
    <n v="1"/>
  </r>
  <r>
    <s v="Ahmed"/>
    <s v="Pickthorne"/>
    <x v="0"/>
    <s v="46"/>
    <s v="1959-12-25"/>
    <s v="Marketing Manager"/>
    <x v="8"/>
    <x v="2"/>
    <s v="N"/>
    <s v="Yes"/>
    <n v="15"/>
    <s v="50 American Street"/>
    <s v="2147"/>
    <x v="1"/>
    <s v="Australia"/>
    <s v="9"/>
    <n v="1.08"/>
    <n v="1.35"/>
    <n v="1.6875"/>
    <n v="1.6875"/>
    <n v="290"/>
    <n v="329"/>
    <n v="1"/>
  </r>
  <r>
    <s v="Nil"/>
    <s v="Shirer"/>
    <x v="0"/>
    <s v="64"/>
    <s v="1997-09-27"/>
    <s v="Librarian"/>
    <x v="3"/>
    <x v="0"/>
    <s v="N"/>
    <s v="Yes"/>
    <n v="7"/>
    <s v="4793 Mcbride Pass"/>
    <s v="3013"/>
    <x v="2"/>
    <s v="Australia"/>
    <s v="8"/>
    <n v="1.01"/>
    <n v="1.2625"/>
    <n v="1.2625"/>
    <n v="1.0731249999999999"/>
    <n v="290"/>
    <n v="329"/>
    <n v="1"/>
  </r>
  <r>
    <s v="Erhard"/>
    <s v="O'Moylane"/>
    <x v="0"/>
    <s v="33"/>
    <s v="1978-05-27"/>
    <s v="Media Manager I"/>
    <x v="4"/>
    <x v="1"/>
    <s v="N"/>
    <s v="Yes"/>
    <n v="9"/>
    <s v="01124 Dottie Lane"/>
    <s v="3630"/>
    <x v="2"/>
    <s v="Australia"/>
    <s v="2"/>
    <n v="1.02"/>
    <n v="1.2749999999999999"/>
    <n v="1.2749999999999999"/>
    <n v="1.2749999999999999"/>
    <n v="295"/>
    <n v="334"/>
    <n v="0.9987499999999998"/>
  </r>
  <r>
    <s v="Vitia"/>
    <s v="Axtens"/>
    <x v="1"/>
    <s v="62"/>
    <s v="1945-08-08"/>
    <s v="Financial Advisor"/>
    <x v="2"/>
    <x v="0"/>
    <s v="N"/>
    <s v="Yes"/>
    <n v="15"/>
    <s v="42681 Carey Alley"/>
    <s v="2011"/>
    <x v="1"/>
    <s v="Australia"/>
    <s v="10"/>
    <n v="0.95"/>
    <n v="1.1875"/>
    <n v="1.484375"/>
    <n v="1.26171875"/>
    <n v="295"/>
    <n v="334"/>
    <n v="0.9987499999999998"/>
  </r>
  <r>
    <s v="Haskell"/>
    <s v="Moxted"/>
    <x v="0"/>
    <s v="81"/>
    <s v="1943-08-27"/>
    <s v="Civil Engineer"/>
    <x v="0"/>
    <x v="0"/>
    <s v="N"/>
    <s v="No"/>
    <n v="7"/>
    <s v="2941 Talisman Alley"/>
    <s v="2145"/>
    <x v="1"/>
    <s v="Australia"/>
    <s v="9"/>
    <n v="1.01"/>
    <n v="1.01"/>
    <n v="1.2625"/>
    <n v="1.0731249999999999"/>
    <n v="295"/>
    <n v="334"/>
    <n v="0.9987499999999998"/>
  </r>
  <r>
    <s v="Ebony"/>
    <s v="Conrad"/>
    <x v="1"/>
    <s v="8"/>
    <s v="1999-10-24"/>
    <s v="Environmental Tech"/>
    <x v="2"/>
    <x v="0"/>
    <s v="N"/>
    <s v="Yes"/>
    <n v="16"/>
    <s v="990 Hoffman Avenue"/>
    <s v="3029"/>
    <x v="2"/>
    <s v="Australia"/>
    <s v="7"/>
    <n v="0.73"/>
    <n v="0.91249999999999998"/>
    <n v="0.91249999999999998"/>
    <n v="0.77562500000000001"/>
    <n v="295"/>
    <n v="334"/>
    <n v="0.9987499999999998"/>
  </r>
  <r>
    <s v="Lincoln"/>
    <s v="Boler"/>
    <x v="0"/>
    <s v="53"/>
    <s v="1976-01-24"/>
    <s v="Chief Design Engineer"/>
    <x v="8"/>
    <x v="1"/>
    <s v="N"/>
    <s v="No"/>
    <n v="14"/>
    <s v="5 Summer Ridge Court"/>
    <s v="3207"/>
    <x v="2"/>
    <s v="Australia"/>
    <s v="8"/>
    <n v="0.74"/>
    <n v="0.74"/>
    <n v="0.74"/>
    <n v="0.74"/>
    <n v="299"/>
    <n v="338"/>
    <n v="0.99609375"/>
  </r>
  <r>
    <s v="Vladimir"/>
    <s v="Westmerland"/>
    <x v="0"/>
    <s v="18"/>
    <s v="1956-06-19"/>
    <m/>
    <x v="0"/>
    <x v="0"/>
    <s v="N"/>
    <s v="Yes"/>
    <n v="18"/>
    <m/>
    <s v="2640"/>
    <x v="3"/>
    <s v="Australia"/>
    <s v="4"/>
    <m/>
    <m/>
    <m/>
    <m/>
    <m/>
    <m/>
    <m/>
  </r>
  <r>
    <s v="Kylynn"/>
    <s v="Drowsfield"/>
    <x v="1"/>
    <s v="80"/>
    <s v="1975-03-28"/>
    <s v="Editor"/>
    <x v="8"/>
    <x v="2"/>
    <s v="N"/>
    <s v="Yes"/>
    <n v="7"/>
    <s v="5 Trailsway Avenue"/>
    <s v="3059"/>
    <x v="2"/>
    <s v="Australia"/>
    <s v="9"/>
    <n v="0.89"/>
    <n v="1.1125"/>
    <n v="1.390625"/>
    <n v="1.390625"/>
    <n v="299"/>
    <n v="338"/>
    <n v="0.99609375"/>
  </r>
  <r>
    <s v="Nicole"/>
    <s v="Ruckhard"/>
    <x v="1"/>
    <s v="93"/>
    <s v="1969-10-09"/>
    <s v="Human Resources Manager"/>
    <x v="7"/>
    <x v="1"/>
    <s v="N"/>
    <s v="Yes"/>
    <n v="17"/>
    <s v="23694 Leroy Place"/>
    <s v="4560"/>
    <x v="0"/>
    <s v="Australia"/>
    <s v="3"/>
    <n v="0.72"/>
    <n v="0.89999999999999991"/>
    <n v="1.125"/>
    <n v="1.125"/>
    <n v="301"/>
    <n v="341"/>
    <n v="0.99"/>
  </r>
  <r>
    <s v="Celestina"/>
    <s v="Lethardy"/>
    <x v="1"/>
    <s v="38"/>
    <s v="1968-12-11"/>
    <s v="Software Consultant"/>
    <x v="5"/>
    <x v="0"/>
    <s v="N"/>
    <s v="Yes"/>
    <n v="11"/>
    <s v="53 Memorial Street"/>
    <s v="3163"/>
    <x v="2"/>
    <s v="Australia"/>
    <s v="10"/>
    <n v="1.04"/>
    <n v="1.3"/>
    <n v="1.625"/>
    <n v="1.3812499999999999"/>
    <n v="301"/>
    <n v="341"/>
    <n v="0.99"/>
  </r>
  <r>
    <s v="Tannie"/>
    <s v="Petrakov"/>
    <x v="0"/>
    <s v="84"/>
    <s v="1951-11-27"/>
    <s v="Data Coordiator"/>
    <x v="5"/>
    <x v="1"/>
    <s v="N"/>
    <s v="No"/>
    <n v="10"/>
    <s v="691 Valley Edge Alley"/>
    <s v="4078"/>
    <x v="0"/>
    <s v="Australia"/>
    <s v="6"/>
    <n v="0.71"/>
    <n v="0.71"/>
    <n v="0.88749999999999996"/>
    <n v="0.88749999999999996"/>
    <n v="301"/>
    <n v="341"/>
    <n v="0.99"/>
  </r>
  <r>
    <s v="Bessy"/>
    <s v="Saladin"/>
    <x v="1"/>
    <s v="22"/>
    <s v="1939-12-22"/>
    <s v="Vp Marketing"/>
    <x v="0"/>
    <x v="0"/>
    <s v="N"/>
    <s v="Yes"/>
    <n v="16"/>
    <s v="60073 Pankratz Pass"/>
    <s v="4075"/>
    <x v="0"/>
    <s v="Australia"/>
    <s v="10"/>
    <n v="1.06"/>
    <n v="1.3250000000000002"/>
    <n v="1.6562500000000002"/>
    <n v="1.4078125000000001"/>
    <n v="301"/>
    <n v="341"/>
    <n v="0.99"/>
  </r>
  <r>
    <s v="Diego"/>
    <s v="Van den Broek"/>
    <x v="0"/>
    <s v="17"/>
    <s v="1964-09-28"/>
    <s v="Business Systems Development Analyst"/>
    <x v="0"/>
    <x v="1"/>
    <s v="N"/>
    <s v="Yes"/>
    <n v="13"/>
    <s v="8 Schlimgen Drive"/>
    <s v="4055"/>
    <x v="0"/>
    <s v="Australia"/>
    <s v="7"/>
    <n v="0.55000000000000004"/>
    <n v="0.6875"/>
    <n v="0.6875"/>
    <n v="0.6875"/>
    <n v="305"/>
    <n v="345"/>
    <n v="0.98812500000000003"/>
  </r>
  <r>
    <s v="Lucilia"/>
    <s v="Minshall"/>
    <x v="1"/>
    <s v="71"/>
    <s v="1952-04-15"/>
    <m/>
    <x v="5"/>
    <x v="0"/>
    <s v="N"/>
    <s v="Yes"/>
    <n v="7"/>
    <m/>
    <s v="2750"/>
    <x v="3"/>
    <s v="Australia"/>
    <s v="8"/>
    <m/>
    <m/>
    <m/>
    <m/>
    <m/>
    <m/>
    <m/>
  </r>
  <r>
    <s v="Cissiee"/>
    <s v="Pollington"/>
    <x v="1"/>
    <s v="43"/>
    <s v="1941-07-21"/>
    <s v="Associate Professor"/>
    <x v="1"/>
    <x v="0"/>
    <s v="N"/>
    <s v="Yes"/>
    <n v="7"/>
    <s v="69710 Northfield Center"/>
    <s v="2256"/>
    <x v="1"/>
    <s v="Australia"/>
    <s v="9"/>
    <n v="0.63"/>
    <n v="0.78749999999999998"/>
    <n v="0.984375"/>
    <n v="0.83671874999999996"/>
    <n v="305"/>
    <n v="345"/>
    <n v="0.98812500000000003"/>
  </r>
  <r>
    <s v="Eddy"/>
    <s v="Sturch"/>
    <x v="0"/>
    <s v="22"/>
    <s v="1961-02-11"/>
    <s v="Software Consultant"/>
    <x v="2"/>
    <x v="2"/>
    <s v="N"/>
    <s v="Yes"/>
    <n v="17"/>
    <s v="1 Kinsman Crossing"/>
    <s v="4158"/>
    <x v="0"/>
    <s v="Australia"/>
    <s v="6"/>
    <n v="0.89"/>
    <n v="1.1125"/>
    <n v="1.1125"/>
    <n v="1.1125"/>
    <n v="305"/>
    <n v="345"/>
    <n v="0.98812500000000003"/>
  </r>
  <r>
    <s v="Caron"/>
    <s v="Kezar"/>
    <x v="1"/>
    <s v="11"/>
    <s v="1953-08-08"/>
    <s v="Social Worker"/>
    <x v="7"/>
    <x v="0"/>
    <s v="N"/>
    <s v="No"/>
    <n v="5"/>
    <s v="40553 Rigney Avenue"/>
    <s v="2835"/>
    <x v="1"/>
    <s v="Australia"/>
    <s v="1"/>
    <n v="0.51"/>
    <n v="0.51"/>
    <n v="0.51"/>
    <n v="0.4335"/>
    <n v="308"/>
    <n v="349"/>
    <n v="0.98750000000000004"/>
  </r>
  <r>
    <s v="Sandor"/>
    <s v="Stirland"/>
    <x v="0"/>
    <s v="67"/>
    <s v="1981-05-26"/>
    <s v="Web Developer Iv"/>
    <x v="0"/>
    <x v="2"/>
    <s v="N"/>
    <s v="No"/>
    <n v="12"/>
    <s v="48578 Farmco Park"/>
    <s v="3235"/>
    <x v="2"/>
    <s v="Australia"/>
    <s v="10"/>
    <n v="0.54"/>
    <n v="0.54"/>
    <n v="0.67500000000000004"/>
    <n v="0.67500000000000004"/>
    <n v="308"/>
    <n v="349"/>
    <n v="0.98750000000000004"/>
  </r>
  <r>
    <s v="Gallagher"/>
    <s v="Bromell"/>
    <x v="0"/>
    <s v="18"/>
    <s v="1956-12-02"/>
    <s v="Assistant Manager"/>
    <x v="8"/>
    <x v="0"/>
    <s v="N"/>
    <s v="No"/>
    <n v="17"/>
    <s v="91634 Badeau Crossing"/>
    <s v="4556"/>
    <x v="0"/>
    <s v="Australia"/>
    <s v="8"/>
    <n v="1.04"/>
    <n v="1.04"/>
    <n v="1.04"/>
    <n v="0.88400000000000001"/>
    <n v="308"/>
    <n v="349"/>
    <n v="0.98750000000000004"/>
  </r>
  <r>
    <s v="Murial"/>
    <s v="Bulloch"/>
    <x v="1"/>
    <s v="59"/>
    <s v="1964-10-01"/>
    <m/>
    <x v="2"/>
    <x v="0"/>
    <s v="N"/>
    <s v="No"/>
    <n v="13"/>
    <m/>
    <s v="2011"/>
    <x v="3"/>
    <s v="Australia"/>
    <s v="6"/>
    <m/>
    <m/>
    <m/>
    <m/>
    <m/>
    <m/>
    <m/>
  </r>
  <r>
    <s v="Delinda"/>
    <s v="Ech"/>
    <x v="1"/>
    <s v="74"/>
    <s v="1944-10-21"/>
    <s v="Environmental Specialist"/>
    <x v="9"/>
    <x v="0"/>
    <s v="N"/>
    <s v="Yes"/>
    <n v="17"/>
    <s v="28 Golf View Terrace"/>
    <s v="3101"/>
    <x v="2"/>
    <s v="Australia"/>
    <s v="10"/>
    <n v="0.62"/>
    <n v="0.77500000000000002"/>
    <n v="0.96875"/>
    <n v="0.82343749999999993"/>
    <n v="308"/>
    <n v="349"/>
    <n v="0.98750000000000004"/>
  </r>
  <r>
    <s v="Hussein"/>
    <s v="Tapenden"/>
    <x v="0"/>
    <s v="19"/>
    <s v="1953-10-19"/>
    <s v="Pharmacist"/>
    <x v="7"/>
    <x v="1"/>
    <s v="N"/>
    <s v="Yes"/>
    <n v="12"/>
    <s v="0197 Sachs Avenue"/>
    <s v="2747"/>
    <x v="1"/>
    <s v="Australia"/>
    <s v="8"/>
    <n v="0.66"/>
    <n v="0.82500000000000007"/>
    <n v="0.82500000000000007"/>
    <n v="0.82500000000000007"/>
    <n v="308"/>
    <n v="349"/>
    <n v="0.98750000000000004"/>
  </r>
  <r>
    <s v="Giulietta"/>
    <s v="Garbott"/>
    <x v="1"/>
    <s v="59"/>
    <s v="2002-02-27"/>
    <s v="Technical Writer"/>
    <x v="8"/>
    <x v="1"/>
    <s v="N"/>
    <s v="Yes"/>
    <n v="14"/>
    <s v="48297 Stuart Circle"/>
    <s v="3810"/>
    <x v="2"/>
    <s v="Australia"/>
    <s v="5"/>
    <n v="0.69"/>
    <n v="0.86249999999999993"/>
    <n v="0.86249999999999993"/>
    <n v="0.86249999999999993"/>
    <n v="313"/>
    <n v="355"/>
    <n v="0.984375"/>
  </r>
  <r>
    <s v="Kaylyn"/>
    <s v="Jakaway"/>
    <x v="1"/>
    <s v="45"/>
    <s v="1980-07-30"/>
    <s v="Registered Nurse"/>
    <x v="7"/>
    <x v="1"/>
    <s v="N"/>
    <s v="No"/>
    <n v="10"/>
    <s v="67 Heath Circle"/>
    <s v="2290"/>
    <x v="1"/>
    <s v="Australia"/>
    <s v="8"/>
    <n v="0.57999999999999996"/>
    <n v="0.57999999999999996"/>
    <n v="0.57999999999999996"/>
    <n v="0.57999999999999996"/>
    <n v="314"/>
    <n v="356"/>
    <n v="0.98281249999999998"/>
  </r>
  <r>
    <s v="Brynn"/>
    <s v="Goodyear"/>
    <x v="1"/>
    <s v="30"/>
    <s v="1944-11-10"/>
    <s v="Human Resources Manager"/>
    <x v="7"/>
    <x v="0"/>
    <s v="N"/>
    <s v="Yes"/>
    <n v="11"/>
    <s v="3 Sheridan Lane"/>
    <s v="3075"/>
    <x v="2"/>
    <s v="Australia"/>
    <s v="7"/>
    <n v="0.95"/>
    <n v="1.1875"/>
    <n v="1.1875"/>
    <n v="1.0093749999999999"/>
    <n v="314"/>
    <n v="356"/>
    <n v="0.98281249999999998"/>
  </r>
  <r>
    <s v="Otis"/>
    <m/>
    <x v="0"/>
    <s v="59"/>
    <s v="1971-01-11"/>
    <s v="Electrical Engineer"/>
    <x v="0"/>
    <x v="1"/>
    <s v="N"/>
    <s v="No"/>
    <n v="12"/>
    <s v="04 Oakridge Plaza"/>
    <s v="2075"/>
    <x v="1"/>
    <s v="Australia"/>
    <s v="11"/>
    <n v="0.41"/>
    <n v="0.41"/>
    <n v="0.51249999999999996"/>
    <n v="0.51249999999999996"/>
    <n v="316"/>
    <n v="358"/>
    <n v="0.98"/>
  </r>
  <r>
    <s v="Tamas"/>
    <s v="Swatman"/>
    <x v="2"/>
    <s v="65"/>
    <m/>
    <s v="Assistant Media Planner"/>
    <x v="3"/>
    <x v="1"/>
    <s v="N"/>
    <s v="No"/>
    <n v="5"/>
    <s v="78 Clarendon Drive"/>
    <s v="4551"/>
    <x v="0"/>
    <s v="Australia"/>
    <s v="8"/>
    <n v="0.95"/>
    <n v="0.95"/>
    <n v="0.95"/>
    <n v="0.95"/>
    <n v="316"/>
    <n v="358"/>
    <n v="0.98"/>
  </r>
  <r>
    <s v="Pace"/>
    <s v="Clemonts"/>
    <x v="0"/>
    <s v="99"/>
    <s v="1990-07-28"/>
    <s v="Media Manager Iv"/>
    <x v="4"/>
    <x v="2"/>
    <s v="N"/>
    <s v="No"/>
    <n v="10"/>
    <s v="335 Cambridge Hill"/>
    <s v="3122"/>
    <x v="2"/>
    <s v="Australia"/>
    <s v="7"/>
    <n v="0.73"/>
    <n v="0.73"/>
    <n v="0.91249999999999998"/>
    <n v="0.91249999999999998"/>
    <n v="316"/>
    <n v="358"/>
    <n v="0.98"/>
  </r>
  <r>
    <s v="Tracy"/>
    <s v="Andrejevic"/>
    <x v="2"/>
    <s v="71"/>
    <m/>
    <s v="Programmer Ii"/>
    <x v="5"/>
    <x v="0"/>
    <s v="N"/>
    <s v="Yes"/>
    <n v="11"/>
    <s v="5675 Burning Wood Trail"/>
    <s v="3030"/>
    <x v="2"/>
    <s v="Australia"/>
    <s v="7"/>
    <n v="0.65"/>
    <n v="0.8125"/>
    <n v="0.8125"/>
    <n v="0.69062499999999993"/>
    <n v="319"/>
    <n v="361"/>
    <n v="0.97750000000000004"/>
  </r>
  <r>
    <s v="Muffin"/>
    <s v="Grigolon"/>
    <x v="0"/>
    <s v="7"/>
    <s v="1979-10-31"/>
    <s v="Senior Editor"/>
    <x v="6"/>
    <x v="0"/>
    <s v="N"/>
    <s v="No"/>
    <n v="12"/>
    <s v="4597 Marcy Point"/>
    <s v="2232"/>
    <x v="1"/>
    <s v="Australia"/>
    <s v="10"/>
    <n v="0.69"/>
    <n v="0.69"/>
    <n v="0.86249999999999993"/>
    <n v="0.73312499999999992"/>
    <n v="319"/>
    <n v="361"/>
    <n v="0.97750000000000004"/>
  </r>
  <r>
    <s v="Allsun"/>
    <s v="Biner"/>
    <x v="1"/>
    <s v="67"/>
    <s v="1997-12-26"/>
    <s v="Nurse Practicioner"/>
    <x v="2"/>
    <x v="0"/>
    <s v="N"/>
    <s v="Yes"/>
    <n v="10"/>
    <s v="9 Walton Way"/>
    <s v="2641"/>
    <x v="1"/>
    <s v="Australia"/>
    <s v="2"/>
    <n v="0.96"/>
    <n v="1.2"/>
    <n v="1.2"/>
    <n v="1.02"/>
    <n v="319"/>
    <n v="361"/>
    <n v="0.97750000000000004"/>
  </r>
  <r>
    <s v="Kenneth"/>
    <s v="Elleyne"/>
    <x v="0"/>
    <s v="13"/>
    <s v="1957-09-03"/>
    <s v="Technical Writer"/>
    <x v="2"/>
    <x v="0"/>
    <s v="N"/>
    <s v="No"/>
    <n v="13"/>
    <s v="27429 Dottie Plaza"/>
    <s v="3145"/>
    <x v="2"/>
    <s v="Australia"/>
    <s v="11"/>
    <n v="1.05"/>
    <n v="1.05"/>
    <n v="1.3125"/>
    <n v="1.1156249999999999"/>
    <n v="319"/>
    <n v="361"/>
    <n v="0.97750000000000004"/>
  </r>
  <r>
    <s v="Clotilda"/>
    <s v="Southers"/>
    <x v="1"/>
    <s v="62"/>
    <s v="1999-11-08"/>
    <s v="Computer Systems Analyst Ii"/>
    <x v="2"/>
    <x v="0"/>
    <s v="N"/>
    <s v="Yes"/>
    <n v="15"/>
    <s v="42 Donald Hill"/>
    <s v="2323"/>
    <x v="1"/>
    <s v="Australia"/>
    <s v="4"/>
    <n v="0.79"/>
    <n v="0.98750000000000004"/>
    <n v="0.98750000000000004"/>
    <n v="0.83937499999999998"/>
    <n v="319"/>
    <n v="361"/>
    <n v="0.97750000000000004"/>
  </r>
  <r>
    <s v="Augustus"/>
    <s v="Bourley"/>
    <x v="0"/>
    <s v="60"/>
    <s v="1981-08-17"/>
    <m/>
    <x v="7"/>
    <x v="1"/>
    <s v="N"/>
    <s v="No"/>
    <n v="18"/>
    <m/>
    <s v="4152"/>
    <x v="3"/>
    <s v="Australia"/>
    <s v="10"/>
    <m/>
    <m/>
    <m/>
    <m/>
    <m/>
    <m/>
    <m/>
  </r>
  <r>
    <s v="Daisi"/>
    <s v="Tinwell"/>
    <x v="1"/>
    <s v="84"/>
    <s v="1971-12-24"/>
    <s v="Business Systems Development Analyst"/>
    <x v="2"/>
    <x v="0"/>
    <s v="N"/>
    <s v="No"/>
    <n v="11"/>
    <s v="19561 Express Street"/>
    <s v="2777"/>
    <x v="1"/>
    <s v="Australia"/>
    <s v="8"/>
    <n v="0.98"/>
    <n v="0.98"/>
    <n v="1.2250000000000001"/>
    <n v="1.04125"/>
    <n v="324"/>
    <n v="366"/>
    <n v="0.97500000000000009"/>
  </r>
  <r>
    <s v="Gerik"/>
    <s v="Woodroof"/>
    <x v="0"/>
    <s v="18"/>
    <s v="1959-06-13"/>
    <s v="Paralegal"/>
    <x v="2"/>
    <x v="2"/>
    <s v="N"/>
    <s v="Yes"/>
    <n v="9"/>
    <s v="41 Kropf Road"/>
    <s v="3175"/>
    <x v="2"/>
    <s v="Australia"/>
    <s v="7"/>
    <n v="0.7"/>
    <n v="0.875"/>
    <n v="0.875"/>
    <n v="0.875"/>
    <n v="324"/>
    <n v="366"/>
    <n v="0.97500000000000009"/>
  </r>
  <r>
    <s v="Claresta"/>
    <s v="MacConnulty"/>
    <x v="1"/>
    <s v="6"/>
    <s v="1957-10-01"/>
    <s v="Recruiting Manager"/>
    <x v="8"/>
    <x v="0"/>
    <s v="N"/>
    <s v="Yes"/>
    <n v="20"/>
    <s v="0516 Fremont Point"/>
    <s v="2026"/>
    <x v="1"/>
    <s v="Australia"/>
    <s v="9"/>
    <n v="0.95"/>
    <n v="1.1875"/>
    <n v="1.484375"/>
    <n v="1.26171875"/>
    <n v="324"/>
    <n v="366"/>
    <n v="0.97500000000000009"/>
  </r>
  <r>
    <s v="Arty"/>
    <s v="Fontelles"/>
    <x v="0"/>
    <s v="50"/>
    <s v="1994-10-21"/>
    <s v="Help Desk Technician"/>
    <x v="5"/>
    <x v="2"/>
    <s v="N"/>
    <s v="No"/>
    <n v="4"/>
    <s v="7872 South Junction"/>
    <s v="3197"/>
    <x v="2"/>
    <s v="Australia"/>
    <s v="4"/>
    <n v="0.96"/>
    <n v="0.96"/>
    <n v="0.96"/>
    <n v="0.96"/>
    <n v="327"/>
    <n v="370"/>
    <n v="0.97"/>
  </r>
  <r>
    <s v="Giulia"/>
    <s v="Hazart"/>
    <x v="1"/>
    <s v="57"/>
    <d v="1978-08-02T00:00:00"/>
    <s v="Help Desk Technician"/>
    <x v="8"/>
    <x v="0"/>
    <s v="N"/>
    <s v="No"/>
    <n v="11"/>
    <s v="81 Donald Parkway"/>
    <s v="4218"/>
    <x v="0"/>
    <s v="Australia"/>
    <s v="11"/>
    <n v="0.49"/>
    <n v="0.49"/>
    <n v="0.61250000000000004"/>
    <n v="0.520625"/>
    <n v="328"/>
    <n v="371"/>
    <n v="0.96875"/>
  </r>
  <r>
    <s v="Whit"/>
    <s v="Emloch"/>
    <x v="0"/>
    <s v="30"/>
    <s v="1963-08-20"/>
    <s v="Food Chemist"/>
    <x v="7"/>
    <x v="0"/>
    <s v="N"/>
    <s v="Yes"/>
    <n v="6"/>
    <s v="105 Carpenter Court"/>
    <s v="2220"/>
    <x v="1"/>
    <s v="Australia"/>
    <s v="9"/>
    <n v="0.56999999999999995"/>
    <n v="0.71249999999999991"/>
    <n v="0.89062499999999989"/>
    <n v="0.75703124999999993"/>
    <n v="329"/>
    <n v="372"/>
    <n v="0.96687499999999993"/>
  </r>
  <r>
    <s v="Rowan"/>
    <s v="Summerly"/>
    <x v="0"/>
    <s v="4"/>
    <s v="1974-07-05"/>
    <s v="Librarian"/>
    <x v="3"/>
    <x v="0"/>
    <s v="N"/>
    <s v="No"/>
    <n v="9"/>
    <s v="58231 Tomscot Plaza"/>
    <s v="2209"/>
    <x v="1"/>
    <s v="Australia"/>
    <s v="10"/>
    <n v="0.97"/>
    <n v="0.97"/>
    <n v="1.2124999999999999"/>
    <n v="1.0306249999999999"/>
    <n v="329"/>
    <n v="372"/>
    <n v="0.96687499999999993"/>
  </r>
  <r>
    <s v="Ian"/>
    <s v="Rabat"/>
    <x v="0"/>
    <s v="54"/>
    <s v="1975-08-04"/>
    <s v="Web Designer I"/>
    <x v="2"/>
    <x v="1"/>
    <s v="N"/>
    <s v="No"/>
    <n v="11"/>
    <s v="3 Loeprich Point"/>
    <s v="3204"/>
    <x v="2"/>
    <s v="Australia"/>
    <s v="11"/>
    <n v="0.65"/>
    <n v="0.65"/>
    <n v="0.8125"/>
    <n v="0.8125"/>
    <n v="329"/>
    <n v="372"/>
    <n v="0.96687499999999993"/>
  </r>
  <r>
    <s v="Agneta"/>
    <s v="McAmish"/>
    <x v="2"/>
    <s v="66"/>
    <m/>
    <s v="Structural Analysis Engineer"/>
    <x v="5"/>
    <x v="0"/>
    <s v="N"/>
    <s v="No"/>
    <n v="15"/>
    <s v="5773 Acker Way"/>
    <s v="4207"/>
    <x v="0"/>
    <s v="Australia"/>
    <s v="6"/>
    <n v="0.66"/>
    <n v="0.66"/>
    <n v="0.66"/>
    <n v="0.56100000000000005"/>
    <n v="332"/>
    <n v="375"/>
    <n v="0.96"/>
  </r>
  <r>
    <s v="Reginald"/>
    <s v="Jermy"/>
    <x v="0"/>
    <s v="7"/>
    <s v="1960-09-12"/>
    <s v="Director Of Sales"/>
    <x v="8"/>
    <x v="2"/>
    <s v="N"/>
    <s v="Yes"/>
    <n v="20"/>
    <s v="540 Katie Street"/>
    <s v="4128"/>
    <x v="0"/>
    <s v="Australia"/>
    <s v="8"/>
    <n v="0.69"/>
    <n v="0.86249999999999993"/>
    <n v="0.86249999999999993"/>
    <n v="0.86249999999999993"/>
    <n v="332"/>
    <n v="375"/>
    <n v="0.96"/>
  </r>
  <r>
    <s v="Link"/>
    <s v="Gorini"/>
    <x v="0"/>
    <s v="60"/>
    <d v="1974-11-09T00:00:00"/>
    <m/>
    <x v="5"/>
    <x v="2"/>
    <s v="N"/>
    <s v="No"/>
    <n v="10"/>
    <m/>
    <s v="4600"/>
    <x v="3"/>
    <s v="Australia"/>
    <s v="2"/>
    <m/>
    <m/>
    <m/>
    <m/>
    <m/>
    <m/>
    <m/>
  </r>
  <r>
    <s v="Harriet"/>
    <s v="Brattan"/>
    <x v="1"/>
    <s v="81"/>
    <s v="1986-12-03"/>
    <s v="Human Resources Assistant I"/>
    <x v="2"/>
    <x v="2"/>
    <s v="N"/>
    <s v="No"/>
    <n v="2"/>
    <s v="66 Ruskin Parkway"/>
    <s v="3579"/>
    <x v="2"/>
    <s v="Australia"/>
    <s v="1"/>
    <n v="0.74"/>
    <n v="0.74"/>
    <n v="0.92500000000000004"/>
    <n v="0.92500000000000004"/>
    <n v="334"/>
    <n v="378"/>
    <n v="0.95624999999999993"/>
  </r>
  <r>
    <s v="Sada"/>
    <s v="Branton"/>
    <x v="1"/>
    <s v="34"/>
    <s v="1974-06-24"/>
    <s v="Nuclear Power Engineer"/>
    <x v="0"/>
    <x v="1"/>
    <s v="N"/>
    <s v="No"/>
    <n v="14"/>
    <s v="9736 Mitchell Pass"/>
    <s v="3199"/>
    <x v="2"/>
    <s v="Australia"/>
    <s v="6"/>
    <n v="0.74"/>
    <n v="0.74"/>
    <n v="0.74"/>
    <n v="0.74"/>
    <n v="334"/>
    <n v="378"/>
    <n v="0.95624999999999993"/>
  </r>
  <r>
    <s v="Jenelle"/>
    <s v="Mc-Kerley"/>
    <x v="1"/>
    <s v="40"/>
    <s v="1942-01-23"/>
    <s v="Data Coordiator"/>
    <x v="2"/>
    <x v="0"/>
    <s v="N"/>
    <s v="Yes"/>
    <n v="16"/>
    <s v="9 Springview Terrace"/>
    <s v="4068"/>
    <x v="0"/>
    <s v="Australia"/>
    <s v="5"/>
    <n v="1.07"/>
    <n v="1.3375000000000001"/>
    <n v="1.3375000000000001"/>
    <n v="1.1368750000000001"/>
    <n v="334"/>
    <n v="378"/>
    <n v="0.95624999999999993"/>
  </r>
  <r>
    <s v="Gabrila"/>
    <s v="Toopin"/>
    <x v="1"/>
    <s v="7"/>
    <s v="1963-01-14"/>
    <s v="Junior Executive"/>
    <x v="0"/>
    <x v="0"/>
    <s v="N"/>
    <s v="No"/>
    <n v="12"/>
    <s v="1914 Oakridge Place"/>
    <s v="2456"/>
    <x v="1"/>
    <s v="Australia"/>
    <s v="6"/>
    <n v="0.99"/>
    <n v="0.99"/>
    <n v="0.99"/>
    <n v="0.84150000000000003"/>
    <n v="334"/>
    <n v="378"/>
    <n v="0.95624999999999993"/>
  </r>
  <r>
    <s v="Almira"/>
    <s v="Mangion"/>
    <x v="1"/>
    <s v="4"/>
    <s v="1996-01-24"/>
    <s v="Vp Product Management"/>
    <x v="2"/>
    <x v="1"/>
    <s v="N"/>
    <s v="Yes"/>
    <n v="2"/>
    <s v="179 Anzinger Center"/>
    <s v="2230"/>
    <x v="1"/>
    <s v="Australia"/>
    <s v="12"/>
    <n v="0.6"/>
    <n v="0.75"/>
    <n v="0.9375"/>
    <n v="0.9375"/>
    <n v="338"/>
    <n v="382"/>
    <n v="0.95"/>
  </r>
  <r>
    <s v="Arty"/>
    <s v="Strudwick"/>
    <x v="0"/>
    <s v="85"/>
    <s v="1964-01-31"/>
    <s v="Data Coordiator"/>
    <x v="7"/>
    <x v="0"/>
    <s v="N"/>
    <s v="Yes"/>
    <n v="8"/>
    <s v="62 Melrose Court"/>
    <s v="2211"/>
    <x v="1"/>
    <s v="Australia"/>
    <s v="10"/>
    <n v="0.66"/>
    <n v="0.82500000000000007"/>
    <n v="1.03125"/>
    <n v="0.87656250000000002"/>
    <n v="338"/>
    <n v="382"/>
    <n v="0.95"/>
  </r>
  <r>
    <s v="Alexa"/>
    <s v="Dillet"/>
    <x v="1"/>
    <s v="65"/>
    <s v="1944-10-05"/>
    <s v="Product Engineer"/>
    <x v="3"/>
    <x v="1"/>
    <s v="N"/>
    <s v="No"/>
    <n v="17"/>
    <s v="84650 Novick Point"/>
    <s v="2261"/>
    <x v="1"/>
    <s v="Australia"/>
    <s v="7"/>
    <n v="0.93"/>
    <n v="0.93"/>
    <n v="0.93"/>
    <n v="0.93"/>
    <n v="338"/>
    <n v="382"/>
    <n v="0.95"/>
  </r>
  <r>
    <s v="Palmer"/>
    <s v="Heaven"/>
    <x v="0"/>
    <s v="82"/>
    <s v="1995-05-18"/>
    <s v="Staff Scientist"/>
    <x v="2"/>
    <x v="1"/>
    <s v="N"/>
    <s v="Yes"/>
    <n v="9"/>
    <s v="5 Hoard Parkway"/>
    <s v="3754"/>
    <x v="2"/>
    <s v="Australia"/>
    <s v="6"/>
    <n v="0.66"/>
    <n v="0.82500000000000007"/>
    <n v="1.03125"/>
    <n v="1.03125"/>
    <n v="338"/>
    <n v="382"/>
    <n v="0.95"/>
  </r>
  <r>
    <s v="Porter"/>
    <s v="Buckenhill"/>
    <x v="0"/>
    <s v="46"/>
    <s v="1954-06-14"/>
    <s v="Help Desk Operator"/>
    <x v="0"/>
    <x v="2"/>
    <s v="N"/>
    <s v="Yes"/>
    <n v="9"/>
    <s v="376 Talmadge Street"/>
    <s v="4124"/>
    <x v="0"/>
    <s v="Australia"/>
    <s v="7"/>
    <n v="0.96"/>
    <n v="1.2"/>
    <n v="1.2"/>
    <n v="1.2"/>
    <n v="342"/>
    <n v="386"/>
    <n v="0.94562500000000005"/>
  </r>
  <r>
    <s v="Kizzee"/>
    <s v="Kemston"/>
    <x v="1"/>
    <s v="11"/>
    <s v="1961-09-29"/>
    <m/>
    <x v="7"/>
    <x v="0"/>
    <s v="N"/>
    <s v="No"/>
    <n v="13"/>
    <m/>
    <s v="2767"/>
    <x v="3"/>
    <s v="Australia"/>
    <s v="8"/>
    <m/>
    <m/>
    <m/>
    <m/>
    <m/>
    <m/>
    <m/>
  </r>
  <r>
    <s v="Isadora"/>
    <s v="Ducker"/>
    <x v="1"/>
    <s v="15"/>
    <s v="1973-08-25"/>
    <s v="Account Executive"/>
    <x v="8"/>
    <x v="1"/>
    <s v="N"/>
    <s v="Yes"/>
    <n v="8"/>
    <s v="2972 Holy Cross Crossing"/>
    <s v="3153"/>
    <x v="2"/>
    <s v="Australia"/>
    <s v="5"/>
    <n v="0.9"/>
    <n v="1.125"/>
    <n v="1.125"/>
    <n v="1.125"/>
    <n v="342"/>
    <n v="386"/>
    <n v="0.94562500000000005"/>
  </r>
  <r>
    <s v="Giffie"/>
    <s v="Offill"/>
    <x v="0"/>
    <s v="51"/>
    <s v="1993-03-02"/>
    <s v="Structural Engineer"/>
    <x v="6"/>
    <x v="1"/>
    <s v="N"/>
    <s v="No"/>
    <n v="5"/>
    <s v="89 Riverside Court"/>
    <s v="4740"/>
    <x v="0"/>
    <s v="Australia"/>
    <s v="3"/>
    <n v="0.46"/>
    <n v="0.46"/>
    <n v="0.46"/>
    <n v="0.46"/>
    <n v="342"/>
    <n v="386"/>
    <n v="0.94562500000000005"/>
  </r>
  <r>
    <s v="Fara"/>
    <s v="Sarath"/>
    <x v="1"/>
    <s v="75"/>
    <s v="1948-06-30"/>
    <s v="Quality Control Specialist"/>
    <x v="8"/>
    <x v="0"/>
    <s v="N"/>
    <s v="No"/>
    <n v="22"/>
    <s v="540 Forest Run Plaza"/>
    <s v="2168"/>
    <x v="1"/>
    <s v="Australia"/>
    <s v="7"/>
    <n v="0.98"/>
    <n v="0.98"/>
    <n v="0.98"/>
    <n v="0.83299999999999996"/>
    <n v="342"/>
    <n v="386"/>
    <n v="0.94562500000000005"/>
  </r>
  <r>
    <s v="Carolann"/>
    <s v="Raatz"/>
    <x v="1"/>
    <s v="25"/>
    <d v="1979-02-26T00:00:00"/>
    <s v="Chief Design Engineer"/>
    <x v="8"/>
    <x v="2"/>
    <s v="N"/>
    <s v="No"/>
    <n v="21"/>
    <s v="817 Bunker Hill Place"/>
    <s v="3977"/>
    <x v="2"/>
    <s v="Australia"/>
    <s v="6"/>
    <n v="0.87"/>
    <n v="0.87"/>
    <n v="0.87"/>
    <n v="0.87"/>
    <n v="342"/>
    <n v="386"/>
    <n v="0.94562500000000005"/>
  </r>
  <r>
    <s v="Tamar"/>
    <s v="Windmill"/>
    <x v="1"/>
    <s v="92"/>
    <s v="1939-08-28"/>
    <s v="Senior Editor"/>
    <x v="0"/>
    <x v="1"/>
    <s v="N"/>
    <s v="No"/>
    <n v="10"/>
    <s v="4669 Troy Place"/>
    <s v="2207"/>
    <x v="1"/>
    <s v="Australia"/>
    <s v="10"/>
    <n v="0.68"/>
    <n v="0.68"/>
    <n v="0.85000000000000009"/>
    <n v="0.85000000000000009"/>
    <n v="342"/>
    <n v="386"/>
    <n v="0.94562500000000005"/>
  </r>
  <r>
    <s v="Kipp"/>
    <s v="Stockport"/>
    <x v="0"/>
    <s v="36"/>
    <s v="1982-12-10"/>
    <s v="Data Coordiator"/>
    <x v="4"/>
    <x v="0"/>
    <s v="N"/>
    <s v="Yes"/>
    <n v="6"/>
    <s v="02 Roth Drive"/>
    <s v="2022"/>
    <x v="1"/>
    <s v="Australia"/>
    <s v="11"/>
    <n v="0.51"/>
    <n v="0.63749999999999996"/>
    <n v="0.796875"/>
    <n v="0.67734375000000002"/>
    <n v="342"/>
    <n v="386"/>
    <n v="0.94562500000000005"/>
  </r>
  <r>
    <s v="Packston"/>
    <s v="Wackett"/>
    <x v="0"/>
    <s v="10"/>
    <s v="1950-04-26"/>
    <s v="Quality Engineer"/>
    <x v="2"/>
    <x v="0"/>
    <s v="N"/>
    <s v="No"/>
    <n v="19"/>
    <s v="7 Northridge Court"/>
    <s v="3192"/>
    <x v="2"/>
    <s v="Australia"/>
    <s v="9"/>
    <n v="1.08"/>
    <n v="1.08"/>
    <n v="1.35"/>
    <n v="1.1475"/>
    <n v="342"/>
    <n v="386"/>
    <n v="0.94562500000000005"/>
  </r>
  <r>
    <s v="Hanson"/>
    <s v="Eastes"/>
    <x v="0"/>
    <s v="74"/>
    <s v="1990-05-20"/>
    <m/>
    <x v="0"/>
    <x v="0"/>
    <s v="N"/>
    <s v="Yes"/>
    <n v="5"/>
    <m/>
    <s v="3056"/>
    <x v="3"/>
    <s v="Australia"/>
    <s v="9"/>
    <m/>
    <m/>
    <m/>
    <m/>
    <m/>
    <m/>
    <m/>
  </r>
  <r>
    <s v="Demetria"/>
    <s v="Bausor"/>
    <x v="1"/>
    <s v="73"/>
    <s v="1961-12-22"/>
    <s v="Assistant Media Planner"/>
    <x v="3"/>
    <x v="0"/>
    <s v="N"/>
    <s v="Yes"/>
    <n v="9"/>
    <s v="97 Transport Plaza"/>
    <s v="2097"/>
    <x v="1"/>
    <s v="Australia"/>
    <s v="12"/>
    <n v="0.83"/>
    <n v="1.0374999999999999"/>
    <n v="1.2968749999999998"/>
    <n v="1.1023437499999997"/>
    <n v="350"/>
    <n v="396"/>
    <n v="0.9375"/>
  </r>
  <r>
    <s v="Lura"/>
    <s v="Fawdrie"/>
    <x v="1"/>
    <s v="66"/>
    <s v="2002-01-17"/>
    <s v="Vp Sales"/>
    <x v="7"/>
    <x v="0"/>
    <s v="N"/>
    <s v="Yes"/>
    <n v="4"/>
    <s v="67183 Anniversary Parkway"/>
    <s v="4211"/>
    <x v="0"/>
    <s v="Australia"/>
    <s v="3"/>
    <n v="0.45"/>
    <n v="0.5625"/>
    <n v="0.5625"/>
    <n v="0.47812499999999997"/>
    <n v="350"/>
    <n v="396"/>
    <n v="0.9375"/>
  </r>
  <r>
    <s v="Nora"/>
    <s v="Anselm"/>
    <x v="1"/>
    <s v="84"/>
    <s v="1961-01-05"/>
    <m/>
    <x v="3"/>
    <x v="2"/>
    <s v="N"/>
    <s v="Yes"/>
    <n v="15"/>
    <m/>
    <s v="4342"/>
    <x v="3"/>
    <s v="Australia"/>
    <s v="5"/>
    <m/>
    <m/>
    <m/>
    <m/>
    <m/>
    <m/>
    <m/>
  </r>
  <r>
    <s v="Estevan"/>
    <s v="Eastment"/>
    <x v="0"/>
    <s v="54"/>
    <s v="1942-08-09"/>
    <s v="Environmental Specialist"/>
    <x v="7"/>
    <x v="0"/>
    <s v="N"/>
    <s v="Yes"/>
    <n v="21"/>
    <s v="61926 Tomscot Hill"/>
    <s v="2019"/>
    <x v="1"/>
    <s v="Australia"/>
    <s v="8"/>
    <n v="1.02"/>
    <n v="1.2749999999999999"/>
    <n v="1.2749999999999999"/>
    <n v="1.08375"/>
    <n v="350"/>
    <n v="396"/>
    <n v="0.9375"/>
  </r>
  <r>
    <s v="Aloysius"/>
    <s v="Glowacz"/>
    <x v="0"/>
    <s v="72"/>
    <s v="1979-03-24"/>
    <s v="Financial Advisor"/>
    <x v="2"/>
    <x v="1"/>
    <s v="N"/>
    <s v="No"/>
    <n v="18"/>
    <s v="07 Susan Lane"/>
    <s v="2232"/>
    <x v="1"/>
    <s v="Australia"/>
    <s v="10"/>
    <n v="0.95"/>
    <n v="0.95"/>
    <n v="1.1875"/>
    <n v="1.1875"/>
    <n v="350"/>
    <n v="396"/>
    <n v="0.9375"/>
  </r>
  <r>
    <s v="Bastien"/>
    <s v="Ibbeson"/>
    <x v="0"/>
    <s v="53"/>
    <s v="1976-11-04"/>
    <s v="Software Consultant"/>
    <x v="5"/>
    <x v="0"/>
    <s v="N"/>
    <s v="No"/>
    <n v="12"/>
    <s v="43094 Kedzie Pass"/>
    <s v="2487"/>
    <x v="1"/>
    <s v="Australia"/>
    <s v="5"/>
    <n v="0.46"/>
    <n v="0.46"/>
    <n v="0.46"/>
    <n v="0.39100000000000001"/>
    <n v="354"/>
    <n v="401"/>
    <n v="0.93500000000000005"/>
  </r>
  <r>
    <s v="Otha"/>
    <s v="Langworthy"/>
    <x v="1"/>
    <s v="91"/>
    <s v="1967-01-20"/>
    <s v="Senior Financial Analyst"/>
    <x v="2"/>
    <x v="0"/>
    <s v="N"/>
    <s v="Yes"/>
    <n v="13"/>
    <s v="678 Lyons Trail"/>
    <s v="3130"/>
    <x v="2"/>
    <s v="Australia"/>
    <s v="10"/>
    <n v="0.93"/>
    <n v="1.1625000000000001"/>
    <n v="1.453125"/>
    <n v="1.23515625"/>
    <n v="354"/>
    <n v="401"/>
    <n v="0.93500000000000005"/>
  </r>
  <r>
    <s v="Gannie"/>
    <s v="Bargh"/>
    <x v="0"/>
    <s v="56"/>
    <s v="1955-02-13"/>
    <s v="Analyst Programmer"/>
    <x v="8"/>
    <x v="0"/>
    <s v="N"/>
    <s v="Yes"/>
    <n v="13"/>
    <s v="1832 Burning Wood Place"/>
    <s v="3201"/>
    <x v="2"/>
    <s v="Australia"/>
    <s v="7"/>
    <n v="0.45"/>
    <n v="0.5625"/>
    <n v="0.5625"/>
    <n v="0.47812499999999997"/>
    <n v="354"/>
    <n v="401"/>
    <n v="0.93500000000000005"/>
  </r>
  <r>
    <s v="Dwayne"/>
    <s v="Doel"/>
    <x v="0"/>
    <s v="80"/>
    <d v="1978-01-21T00:00:00"/>
    <s v="Cost Accountant"/>
    <x v="2"/>
    <x v="1"/>
    <s v="N"/>
    <s v="Yes"/>
    <n v="17"/>
    <s v="5642 Debs Terrace"/>
    <s v="2223"/>
    <x v="1"/>
    <s v="Australia"/>
    <s v="11"/>
    <n v="0.66"/>
    <n v="0.82500000000000007"/>
    <n v="1.03125"/>
    <n v="1.03125"/>
    <n v="354"/>
    <n v="401"/>
    <n v="0.93500000000000005"/>
  </r>
  <r>
    <s v="Leese"/>
    <s v="Huckleby"/>
    <x v="1"/>
    <s v="67"/>
    <s v="1977-09-10"/>
    <s v="Help Desk Operator"/>
    <x v="0"/>
    <x v="2"/>
    <s v="N"/>
    <s v="Yes"/>
    <n v="16"/>
    <s v="73 Riverside Trail"/>
    <s v="3777"/>
    <x v="2"/>
    <s v="Australia"/>
    <s v="7"/>
    <n v="1.0900000000000001"/>
    <n v="1.3625"/>
    <n v="1.3625"/>
    <n v="1.3625"/>
    <n v="358"/>
    <n v="405"/>
    <n v="0.93"/>
  </r>
  <r>
    <s v="Dodi"/>
    <s v="Kiggel"/>
    <x v="1"/>
    <s v="5"/>
    <s v="1980-08-15"/>
    <m/>
    <x v="2"/>
    <x v="0"/>
    <s v="N"/>
    <s v="Yes"/>
    <n v="13"/>
    <m/>
    <s v="2114"/>
    <x v="3"/>
    <s v="Australia"/>
    <s v="11"/>
    <m/>
    <m/>
    <m/>
    <m/>
    <m/>
    <m/>
    <m/>
  </r>
  <r>
    <s v="Kippar"/>
    <s v="Brimilcome"/>
    <x v="0"/>
    <s v="21"/>
    <s v="1938-11-29"/>
    <s v="Graphic Designer"/>
    <x v="7"/>
    <x v="0"/>
    <s v="N"/>
    <s v="No"/>
    <n v="19"/>
    <s v="082 Welch Lane"/>
    <s v="2089"/>
    <x v="1"/>
    <s v="Australia"/>
    <s v="11"/>
    <n v="0.63"/>
    <n v="0.63"/>
    <n v="0.78749999999999998"/>
    <n v="0.66937499999999994"/>
    <n v="358"/>
    <n v="405"/>
    <n v="0.93"/>
  </r>
  <r>
    <s v="Corinna"/>
    <s v="Beretta"/>
    <x v="1"/>
    <s v="24"/>
    <s v="1996-02-29"/>
    <s v="Programmer Iii"/>
    <x v="7"/>
    <x v="2"/>
    <s v="N"/>
    <s v="No"/>
    <n v="12"/>
    <s v="72 Mccormick Circle"/>
    <s v="3023"/>
    <x v="2"/>
    <s v="Australia"/>
    <s v="7"/>
    <n v="0.88"/>
    <n v="0.88"/>
    <n v="0.88"/>
    <n v="0.88"/>
    <n v="360"/>
    <n v="408"/>
    <n v="0.9296875"/>
  </r>
  <r>
    <s v="Laurie"/>
    <s v="Odlin"/>
    <x v="1"/>
    <s v="75"/>
    <s v="1983-03-08"/>
    <s v="Social Worker"/>
    <x v="7"/>
    <x v="2"/>
    <s v="N"/>
    <s v="No"/>
    <n v="10"/>
    <s v="15669 Arizona Trail"/>
    <s v="3194"/>
    <x v="2"/>
    <s v="Australia"/>
    <s v="10"/>
    <n v="0.64"/>
    <n v="0.64"/>
    <n v="0.8"/>
    <n v="0.8"/>
    <n v="361"/>
    <n v="409"/>
    <n v="0.92500000000000004"/>
  </r>
  <r>
    <s v="Mair"/>
    <s v="Erett"/>
    <x v="1"/>
    <s v="15"/>
    <s v="1957-12-05"/>
    <s v="Speech Pathologist"/>
    <x v="8"/>
    <x v="1"/>
    <s v="N"/>
    <s v="No"/>
    <n v="18"/>
    <s v="79 Armistice Parkway"/>
    <s v="2117"/>
    <x v="1"/>
    <s v="Australia"/>
    <s v="7"/>
    <n v="0.73"/>
    <n v="0.73"/>
    <n v="0.73"/>
    <n v="0.73"/>
    <n v="361"/>
    <n v="409"/>
    <n v="0.92500000000000004"/>
  </r>
  <r>
    <s v="Marcelia"/>
    <s v="Copins"/>
    <x v="1"/>
    <s v="81"/>
    <s v="1946-03-15"/>
    <m/>
    <x v="8"/>
    <x v="0"/>
    <s v="N"/>
    <s v="Yes"/>
    <n v="21"/>
    <m/>
    <s v="2259"/>
    <x v="3"/>
    <s v="Australia"/>
    <s v="8"/>
    <m/>
    <m/>
    <m/>
    <m/>
    <m/>
    <m/>
    <m/>
  </r>
  <r>
    <s v="Tanner"/>
    <s v="Terlinden"/>
    <x v="0"/>
    <s v="84"/>
    <s v="1995-12-09"/>
    <s v="Nuclear Power Engineer"/>
    <x v="0"/>
    <x v="0"/>
    <s v="N"/>
    <s v="No"/>
    <n v="14"/>
    <s v="2637 Monument Trail"/>
    <s v="3106"/>
    <x v="2"/>
    <s v="Australia"/>
    <s v="11"/>
    <n v="0.98"/>
    <n v="0.98"/>
    <n v="1.2250000000000001"/>
    <n v="1.04125"/>
    <n v="361"/>
    <n v="409"/>
    <n v="0.92500000000000004"/>
  </r>
  <r>
    <s v="Hilliard"/>
    <s v="Dullard"/>
    <x v="0"/>
    <s v="65"/>
    <s v="1954-07-18"/>
    <s v="Civil Engineer"/>
    <x v="0"/>
    <x v="0"/>
    <s v="N"/>
    <s v="No"/>
    <n v="17"/>
    <s v="37919 Old Gate Park"/>
    <s v="2163"/>
    <x v="1"/>
    <s v="Australia"/>
    <s v="8"/>
    <n v="0.53"/>
    <n v="0.53"/>
    <n v="0.53"/>
    <n v="0.45050000000000001"/>
    <n v="361"/>
    <n v="409"/>
    <n v="0.92500000000000004"/>
  </r>
  <r>
    <s v="Justinn"/>
    <s v="Haruard"/>
    <x v="1"/>
    <s v="48"/>
    <s v="1958-08-28"/>
    <s v="Health Coach Iv"/>
    <x v="7"/>
    <x v="2"/>
    <s v="N"/>
    <s v="No"/>
    <n v="11"/>
    <s v="00 Judy Terrace"/>
    <s v="2035"/>
    <x v="1"/>
    <s v="Australia"/>
    <s v="12"/>
    <n v="0.47"/>
    <n v="0.47"/>
    <n v="0.58749999999999991"/>
    <n v="0.58749999999999991"/>
    <n v="365"/>
    <n v="414"/>
    <n v="0.92437499999999995"/>
  </r>
  <r>
    <s v="Wyn"/>
    <s v="Meach"/>
    <x v="0"/>
    <s v="37"/>
    <s v="1938-09-10"/>
    <m/>
    <x v="0"/>
    <x v="0"/>
    <s v="N"/>
    <s v="No"/>
    <n v="9"/>
    <m/>
    <s v="2765"/>
    <x v="3"/>
    <s v="Australia"/>
    <s v="9"/>
    <m/>
    <m/>
    <m/>
    <m/>
    <m/>
    <m/>
    <m/>
  </r>
  <r>
    <s v="Art"/>
    <s v="Shardlow"/>
    <x v="0"/>
    <s v="57"/>
    <s v="1963-10-15"/>
    <s v="Data Coordiator"/>
    <x v="9"/>
    <x v="0"/>
    <s v="N"/>
    <s v="Yes"/>
    <n v="15"/>
    <s v="7 Clemons Circle"/>
    <s v="4350"/>
    <x v="0"/>
    <s v="Australia"/>
    <s v="2"/>
    <n v="0.48"/>
    <n v="0.6"/>
    <n v="0.6"/>
    <n v="0.51"/>
    <n v="366"/>
    <n v="415"/>
    <n v="0.92187499999999989"/>
  </r>
  <r>
    <s v="Dennis"/>
    <s v="Varnham"/>
    <x v="0"/>
    <s v="57"/>
    <s v="1953-05-17"/>
    <s v="Assistant Media Planner"/>
    <x v="3"/>
    <x v="1"/>
    <s v="N"/>
    <s v="No"/>
    <n v="17"/>
    <s v="6455 Mayfield Street"/>
    <s v="3350"/>
    <x v="2"/>
    <s v="Australia"/>
    <s v="3"/>
    <n v="0.64"/>
    <n v="0.64"/>
    <n v="0.64"/>
    <n v="0.64"/>
    <n v="366"/>
    <n v="415"/>
    <n v="0.92187499999999989"/>
  </r>
  <r>
    <s v="Freddi"/>
    <s v="Litherborough"/>
    <x v="1"/>
    <s v="46"/>
    <s v="1989-01-14"/>
    <s v="Product Engineer"/>
    <x v="2"/>
    <x v="0"/>
    <s v="N"/>
    <s v="No"/>
    <n v="7"/>
    <s v="7873 Meadow Vale Plaza"/>
    <s v="2460"/>
    <x v="1"/>
    <s v="Australia"/>
    <s v="3"/>
    <n v="0.79"/>
    <n v="0.79"/>
    <n v="0.79"/>
    <n v="0.67149999999999999"/>
    <n v="368"/>
    <n v="418"/>
    <n v="0.91800000000000004"/>
  </r>
  <r>
    <s v="Salomon"/>
    <s v="Perkins"/>
    <x v="0"/>
    <s v="76"/>
    <s v="1998-01-12"/>
    <s v="Engineer Iv"/>
    <x v="2"/>
    <x v="1"/>
    <s v="N"/>
    <s v="Yes"/>
    <n v="1"/>
    <s v="45 Banding Hill"/>
    <s v="2009"/>
    <x v="1"/>
    <s v="Australia"/>
    <s v="10"/>
    <n v="0.79"/>
    <n v="0.98750000000000004"/>
    <n v="1.234375"/>
    <n v="1.234375"/>
    <n v="369"/>
    <n v="419"/>
    <n v="0.91640624999999998"/>
  </r>
  <r>
    <s v="Sherill"/>
    <m/>
    <x v="1"/>
    <s v="33"/>
    <s v="1991-12-18"/>
    <s v="Information Systems Manager"/>
    <x v="2"/>
    <x v="0"/>
    <s v="N"/>
    <s v="No"/>
    <n v="3"/>
    <s v="53 Moulton Avenue"/>
    <s v="2880"/>
    <x v="1"/>
    <s v="Australia"/>
    <s v="1"/>
    <n v="0.8"/>
    <n v="0.8"/>
    <n v="0.8"/>
    <n v="0.68"/>
    <n v="370"/>
    <n v="420"/>
    <n v="0.91374999999999995"/>
  </r>
  <r>
    <s v="Queenie"/>
    <s v="Learie"/>
    <x v="1"/>
    <s v="90"/>
    <s v="1948-01-24"/>
    <m/>
    <x v="1"/>
    <x v="0"/>
    <s v="N"/>
    <s v="No"/>
    <n v="12"/>
    <m/>
    <s v="2073"/>
    <x v="3"/>
    <s v="Australia"/>
    <s v="11"/>
    <m/>
    <m/>
    <m/>
    <m/>
    <m/>
    <m/>
    <m/>
  </r>
  <r>
    <s v="Etan"/>
    <s v="Prinett"/>
    <x v="0"/>
    <s v="97"/>
    <s v="1970-01-21"/>
    <s v="Operator"/>
    <x v="9"/>
    <x v="0"/>
    <s v="N"/>
    <s v="Yes"/>
    <n v="10"/>
    <s v="9082 Waywood Avenue"/>
    <s v="2250"/>
    <x v="1"/>
    <s v="Australia"/>
    <s v="8"/>
    <n v="0.54"/>
    <n v="0.67500000000000004"/>
    <n v="0.84375"/>
    <n v="0.71718749999999998"/>
    <n v="370"/>
    <n v="420"/>
    <n v="0.91374999999999995"/>
  </r>
  <r>
    <s v="Donaugh"/>
    <s v="Benedict"/>
    <x v="0"/>
    <s v="3"/>
    <s v="1991-12-01"/>
    <s v="Systems Administrator Iii"/>
    <x v="1"/>
    <x v="0"/>
    <s v="N"/>
    <s v="No"/>
    <n v="12"/>
    <s v="30049 Brown Road"/>
    <s v="2233"/>
    <x v="1"/>
    <s v="Australia"/>
    <s v="9"/>
    <n v="0.56000000000000005"/>
    <n v="0.56000000000000005"/>
    <n v="0.70000000000000007"/>
    <n v="0.59500000000000008"/>
    <n v="370"/>
    <n v="420"/>
    <n v="0.91374999999999995"/>
  </r>
  <r>
    <s v="Harwell"/>
    <s v="Kleinstein"/>
    <x v="0"/>
    <s v="87"/>
    <s v="1993-10-18"/>
    <s v="Sales Representative"/>
    <x v="4"/>
    <x v="1"/>
    <s v="N"/>
    <s v="No"/>
    <n v="15"/>
    <s v="7 Huxley Trail"/>
    <s v="3818"/>
    <x v="2"/>
    <s v="Australia"/>
    <s v="5"/>
    <n v="0.6"/>
    <n v="0.6"/>
    <n v="0.75"/>
    <n v="0.75"/>
    <n v="370"/>
    <n v="420"/>
    <n v="0.91374999999999995"/>
  </r>
  <r>
    <s v="Cheston"/>
    <s v="Hritzko"/>
    <x v="0"/>
    <s v="70"/>
    <s v="1945-11-08"/>
    <s v="Software Engineer Iii"/>
    <x v="0"/>
    <x v="0"/>
    <s v="N"/>
    <s v="Yes"/>
    <n v="19"/>
    <s v="3 Service Center"/>
    <s v="2127"/>
    <x v="1"/>
    <s v="Australia"/>
    <s v="9"/>
    <n v="0.54"/>
    <n v="0.67500000000000004"/>
    <n v="0.84375"/>
    <n v="0.71718749999999998"/>
    <n v="370"/>
    <n v="420"/>
    <n v="0.91374999999999995"/>
  </r>
  <r>
    <s v="Suzy"/>
    <s v="Trounson"/>
    <x v="1"/>
    <s v="13"/>
    <s v="1947-07-19"/>
    <s v="Senior Financial Analyst"/>
    <x v="2"/>
    <x v="0"/>
    <s v="N"/>
    <s v="Yes"/>
    <n v="20"/>
    <s v="0627 Golf Center"/>
    <s v="4152"/>
    <x v="0"/>
    <s v="Australia"/>
    <s v="9"/>
    <n v="1.03"/>
    <n v="1.2875000000000001"/>
    <n v="1.609375"/>
    <n v="1.36796875"/>
    <n v="370"/>
    <n v="420"/>
    <n v="0.91374999999999995"/>
  </r>
  <r>
    <s v="Jobie"/>
    <s v="Runacres"/>
    <x v="1"/>
    <s v="96"/>
    <s v="1975-01-08"/>
    <s v="Developer Iv"/>
    <x v="8"/>
    <x v="0"/>
    <s v="N"/>
    <s v="Yes"/>
    <n v="18"/>
    <s v="24960 Shopko Crossing"/>
    <s v="2528"/>
    <x v="1"/>
    <s v="Australia"/>
    <s v="7"/>
    <n v="0.92"/>
    <n v="1.1500000000000001"/>
    <n v="1.4375000000000002"/>
    <n v="1.2218750000000003"/>
    <n v="376"/>
    <n v="427"/>
    <n v="0.91249999999999998"/>
  </r>
  <r>
    <s v="Guenna"/>
    <s v="Filisov"/>
    <x v="1"/>
    <s v="52"/>
    <s v="1969-02-09"/>
    <s v="Chemical Engineer"/>
    <x v="0"/>
    <x v="2"/>
    <s v="N"/>
    <s v="No"/>
    <n v="13"/>
    <s v="43 Stoughton Drive"/>
    <s v="2154"/>
    <x v="1"/>
    <s v="Australia"/>
    <s v="9"/>
    <n v="1.06"/>
    <n v="1.06"/>
    <n v="1.3250000000000002"/>
    <n v="1.3250000000000002"/>
    <n v="376"/>
    <n v="427"/>
    <n v="0.91249999999999998"/>
  </r>
  <r>
    <s v="Opal"/>
    <s v="Cleare"/>
    <x v="1"/>
    <s v="6"/>
    <d v="1977-09-26T00:00:00"/>
    <s v="Database Administrator Ii"/>
    <x v="1"/>
    <x v="1"/>
    <s v="N"/>
    <s v="Yes"/>
    <n v="20"/>
    <s v="247 Blue Bill Park Parkway"/>
    <s v="2066"/>
    <x v="1"/>
    <s v="Australia"/>
    <s v="9"/>
    <n v="0.43"/>
    <n v="0.53749999999999998"/>
    <n v="0.671875"/>
    <n v="0.671875"/>
    <n v="378"/>
    <n v="429"/>
    <n v="0.91"/>
  </r>
  <r>
    <s v="Ottilie"/>
    <s v="Wanless"/>
    <x v="1"/>
    <s v="51"/>
    <s v="1940-11-10"/>
    <s v="Environmental Specialist"/>
    <x v="8"/>
    <x v="1"/>
    <s v="N"/>
    <s v="No"/>
    <n v="8"/>
    <s v="2 David Pass"/>
    <s v="2720"/>
    <x v="1"/>
    <s v="Australia"/>
    <s v="4"/>
    <n v="0.8"/>
    <n v="0.8"/>
    <n v="0.8"/>
    <n v="0.8"/>
    <n v="379"/>
    <n v="430"/>
    <n v="0.90949999999999998"/>
  </r>
  <r>
    <s v="Kipper"/>
    <s v="Circuit"/>
    <x v="0"/>
    <s v="23"/>
    <s v="1974-12-12"/>
    <s v="Research Assistant Iv"/>
    <x v="9"/>
    <x v="0"/>
    <s v="N"/>
    <s v="Yes"/>
    <n v="4"/>
    <s v="3867 Barby Hill"/>
    <s v="2140"/>
    <x v="1"/>
    <s v="Australia"/>
    <s v="8"/>
    <n v="0.99"/>
    <n v="1.2375"/>
    <n v="1.2375"/>
    <n v="1.0518750000000001"/>
    <n v="379"/>
    <n v="430"/>
    <n v="0.90949999999999998"/>
  </r>
  <r>
    <s v="Marilin"/>
    <s v="Frome"/>
    <x v="1"/>
    <s v="58"/>
    <s v="1975-12-22"/>
    <s v="Account Executive"/>
    <x v="5"/>
    <x v="0"/>
    <s v="N"/>
    <s v="Yes"/>
    <n v="17"/>
    <s v="52 Bobwhite Court"/>
    <s v="2219"/>
    <x v="1"/>
    <s v="Australia"/>
    <s v="9"/>
    <n v="0.49"/>
    <n v="0.61250000000000004"/>
    <n v="0.765625"/>
    <n v="0.65078124999999998"/>
    <n v="379"/>
    <n v="430"/>
    <n v="0.90949999999999998"/>
  </r>
  <r>
    <s v="Arel"/>
    <s v="Abramovitz"/>
    <x v="0"/>
    <s v="72"/>
    <s v="1957-11-12"/>
    <s v="Nurse Practicioner"/>
    <x v="7"/>
    <x v="0"/>
    <s v="N"/>
    <s v="No"/>
    <n v="16"/>
    <s v="32249 Sycamore Way"/>
    <s v="4650"/>
    <x v="0"/>
    <s v="Australia"/>
    <s v="4"/>
    <n v="0.83"/>
    <n v="0.83"/>
    <n v="0.83"/>
    <n v="0.7054999999999999"/>
    <n v="382"/>
    <n v="433"/>
    <n v="0.90625"/>
  </r>
  <r>
    <s v="Kit"/>
    <s v="Easdon"/>
    <x v="0"/>
    <s v="61"/>
    <s v="1978-10-26"/>
    <s v="Director Of Sales"/>
    <x v="1"/>
    <x v="1"/>
    <s v="N"/>
    <s v="No"/>
    <n v="12"/>
    <s v="3 Roth Junction"/>
    <s v="3156"/>
    <x v="2"/>
    <s v="Australia"/>
    <s v="8"/>
    <n v="0.78"/>
    <n v="0.78"/>
    <n v="0.78"/>
    <n v="0.78"/>
    <n v="382"/>
    <n v="433"/>
    <n v="0.90625"/>
  </r>
  <r>
    <s v="Gregg"/>
    <s v="Aimeric"/>
    <x v="2"/>
    <s v="52"/>
    <m/>
    <s v="Internal Auditor"/>
    <x v="5"/>
    <x v="0"/>
    <s v="N"/>
    <s v="No"/>
    <n v="7"/>
    <s v="72423 Surrey Street"/>
    <s v="3753"/>
    <x v="2"/>
    <s v="Australia"/>
    <s v="5"/>
    <n v="0.47"/>
    <n v="0.47"/>
    <n v="0.47"/>
    <n v="0.39949999999999997"/>
    <n v="382"/>
    <n v="433"/>
    <n v="0.90625"/>
  </r>
  <r>
    <s v="Skipp"/>
    <s v="Swales"/>
    <x v="0"/>
    <s v="15"/>
    <d v="1973-11-14T00:00:00"/>
    <s v="Community Outreach Specialist"/>
    <x v="3"/>
    <x v="2"/>
    <s v="N"/>
    <s v="Yes"/>
    <n v="22"/>
    <s v="76 Green Ridge Drive"/>
    <s v="3029"/>
    <x v="2"/>
    <s v="Australia"/>
    <s v="7"/>
    <n v="0.72"/>
    <n v="0.89999999999999991"/>
    <n v="0.89999999999999991"/>
    <n v="0.89999999999999991"/>
    <n v="385"/>
    <n v="436"/>
    <n v="0.90312499999999996"/>
  </r>
  <r>
    <s v="Frederich"/>
    <s v="Glantz"/>
    <x v="0"/>
    <s v="37"/>
    <s v="1997-08-27"/>
    <s v="Nuclear Power Engineer"/>
    <x v="0"/>
    <x v="2"/>
    <s v="N"/>
    <s v="Yes"/>
    <n v="10"/>
    <s v="9 Glacier Hill Circle"/>
    <s v="2762"/>
    <x v="1"/>
    <s v="Australia"/>
    <s v="8"/>
    <n v="0.61"/>
    <n v="0.76249999999999996"/>
    <n v="0.76249999999999996"/>
    <n v="0.76249999999999996"/>
    <n v="385"/>
    <n v="436"/>
    <n v="0.90312499999999996"/>
  </r>
  <r>
    <s v="Rodolph"/>
    <s v="Denniss"/>
    <x v="0"/>
    <s v="28"/>
    <s v="1974-08-07"/>
    <s v="Geologist Iii"/>
    <x v="1"/>
    <x v="1"/>
    <s v="N"/>
    <s v="Yes"/>
    <n v="7"/>
    <s v="91281 Transport Center"/>
    <s v="3356"/>
    <x v="2"/>
    <s v="Australia"/>
    <s v="2"/>
    <n v="1.06"/>
    <n v="1.3250000000000002"/>
    <n v="1.3250000000000002"/>
    <n v="1.3250000000000002"/>
    <n v="385"/>
    <n v="436"/>
    <n v="0.90312499999999996"/>
  </r>
  <r>
    <s v="Craggie"/>
    <s v="Dering"/>
    <x v="0"/>
    <s v="47"/>
    <s v="1952-10-05"/>
    <s v="Actuary"/>
    <x v="2"/>
    <x v="0"/>
    <s v="N"/>
    <s v="No"/>
    <n v="7"/>
    <s v="11 Paget Road"/>
    <s v="2125"/>
    <x v="1"/>
    <s v="Australia"/>
    <s v="10"/>
    <n v="1.04"/>
    <n v="1.04"/>
    <n v="1.3"/>
    <n v="1.105"/>
    <n v="385"/>
    <n v="436"/>
    <n v="0.90312499999999996"/>
  </r>
  <r>
    <s v="Johna"/>
    <s v="Bunker"/>
    <x v="2"/>
    <s v="93"/>
    <m/>
    <s v="Tax Accountant"/>
    <x v="5"/>
    <x v="0"/>
    <s v="N"/>
    <s v="Yes"/>
    <n v="14"/>
    <s v="3686 Waubesa Way"/>
    <s v="3065"/>
    <x v="2"/>
    <s v="Australia"/>
    <s v="6"/>
    <n v="0.59"/>
    <n v="0.73749999999999993"/>
    <n v="0.92187499999999989"/>
    <n v="0.78359374999999987"/>
    <n v="385"/>
    <n v="436"/>
    <n v="0.90312499999999996"/>
  </r>
  <r>
    <s v="Giralda"/>
    <s v="MacPeake"/>
    <x v="1"/>
    <s v="59"/>
    <s v="1941-04-04"/>
    <s v="Librarian"/>
    <x v="3"/>
    <x v="2"/>
    <s v="N"/>
    <s v="Yes"/>
    <n v="14"/>
    <s v="6 Killdeer Way"/>
    <s v="2705"/>
    <x v="1"/>
    <s v="Australia"/>
    <s v="1"/>
    <n v="1.08"/>
    <n v="1.35"/>
    <n v="1.35"/>
    <n v="1.35"/>
    <n v="390"/>
    <n v="441"/>
    <n v="0.90100000000000002"/>
  </r>
  <r>
    <s v="Rodney"/>
    <s v="Trethewey"/>
    <x v="0"/>
    <s v="16"/>
    <s v="1997-03-17"/>
    <s v="Software Consultant"/>
    <x v="2"/>
    <x v="1"/>
    <s v="N"/>
    <s v="No"/>
    <n v="15"/>
    <s v="737 Service Lane"/>
    <s v="3030"/>
    <x v="2"/>
    <s v="Australia"/>
    <s v="8"/>
    <n v="0.65"/>
    <n v="0.65"/>
    <n v="0.65"/>
    <n v="0.65"/>
    <n v="390"/>
    <n v="441"/>
    <n v="0.90100000000000002"/>
  </r>
  <r>
    <s v="Theresina"/>
    <m/>
    <x v="1"/>
    <s v="30"/>
    <s v="1987-03-01"/>
    <s v="General Manager"/>
    <x v="9"/>
    <x v="0"/>
    <s v="N"/>
    <s v="Yes"/>
    <n v="14"/>
    <s v="253 Katie Junction"/>
    <s v="2650"/>
    <x v="1"/>
    <s v="Australia"/>
    <s v="2"/>
    <n v="0.98"/>
    <n v="1.2250000000000001"/>
    <n v="1.2250000000000001"/>
    <n v="1.04125"/>
    <n v="390"/>
    <n v="441"/>
    <n v="0.90100000000000002"/>
  </r>
  <r>
    <s v="Gleda"/>
    <s v="Howerd"/>
    <x v="1"/>
    <s v="59"/>
    <s v="1964-01-22"/>
    <s v="Senior Developer"/>
    <x v="5"/>
    <x v="0"/>
    <s v="N"/>
    <s v="No"/>
    <n v="6"/>
    <s v="481 Moulton Place"/>
    <s v="2440"/>
    <x v="1"/>
    <s v="Australia"/>
    <s v="2"/>
    <n v="0.48"/>
    <n v="0.48"/>
    <n v="0.48"/>
    <n v="0.40799999999999997"/>
    <n v="393"/>
    <n v="444"/>
    <n v="0.9"/>
  </r>
  <r>
    <s v="Melany"/>
    <s v="Ladewig"/>
    <x v="1"/>
    <s v="76"/>
    <s v="1972-05-17"/>
    <s v="Research Associate"/>
    <x v="2"/>
    <x v="0"/>
    <s v="N"/>
    <s v="Yes"/>
    <n v="10"/>
    <s v="3864 Sheridan Alley"/>
    <s v="4130"/>
    <x v="0"/>
    <s v="Australia"/>
    <s v="7"/>
    <n v="0.41"/>
    <n v="0.51249999999999996"/>
    <n v="0.51249999999999996"/>
    <n v="0.43562499999999993"/>
    <n v="393"/>
    <n v="444"/>
    <n v="0.9"/>
  </r>
  <r>
    <s v="Claudell"/>
    <s v="Rounsefell"/>
    <x v="0"/>
    <s v="67"/>
    <s v="1993-11-27"/>
    <s v="Vp Sales"/>
    <x v="2"/>
    <x v="1"/>
    <s v="N"/>
    <s v="No"/>
    <n v="8"/>
    <s v="61416 Karstens Place"/>
    <s v="4217"/>
    <x v="0"/>
    <s v="Australia"/>
    <s v="5"/>
    <n v="0.43"/>
    <n v="0.43"/>
    <n v="0.43"/>
    <n v="0.43"/>
    <n v="393"/>
    <n v="444"/>
    <n v="0.9"/>
  </r>
  <r>
    <s v="Garwin"/>
    <s v="Nurden"/>
    <x v="0"/>
    <s v="54"/>
    <s v="1958-04-19"/>
    <s v="Programmer I"/>
    <x v="1"/>
    <x v="2"/>
    <s v="N"/>
    <s v="Yes"/>
    <n v="5"/>
    <s v="0 Union Parkway"/>
    <s v="3142"/>
    <x v="2"/>
    <s v="Australia"/>
    <s v="11"/>
    <n v="0.88"/>
    <n v="1.1000000000000001"/>
    <n v="1.375"/>
    <n v="1.375"/>
    <n v="393"/>
    <n v="444"/>
    <n v="0.9"/>
  </r>
  <r>
    <s v="Bunny"/>
    <s v="Leebetter"/>
    <x v="1"/>
    <s v="83"/>
    <s v="1966-04-30"/>
    <s v="Quality Engineer"/>
    <x v="0"/>
    <x v="2"/>
    <s v="N"/>
    <s v="Yes"/>
    <n v="8"/>
    <s v="4 Lukken Lane"/>
    <s v="4301"/>
    <x v="0"/>
    <s v="Australia"/>
    <s v="4"/>
    <n v="1"/>
    <n v="1.25"/>
    <n v="1.5625"/>
    <n v="1.5625"/>
    <n v="393"/>
    <n v="444"/>
    <n v="0.9"/>
  </r>
  <r>
    <s v="Matias"/>
    <s v="Melloi"/>
    <x v="0"/>
    <s v="61"/>
    <s v="1977-02-03"/>
    <s v="Legal Assistant"/>
    <x v="4"/>
    <x v="1"/>
    <s v="N"/>
    <s v="No"/>
    <n v="11"/>
    <s v="1507 Schlimgen Trail"/>
    <s v="2155"/>
    <x v="1"/>
    <s v="Australia"/>
    <s v="10"/>
    <n v="1.08"/>
    <n v="1.08"/>
    <n v="1.35"/>
    <n v="1.35"/>
    <n v="393"/>
    <n v="444"/>
    <n v="0.9"/>
  </r>
  <r>
    <s v="Sada"/>
    <s v="Dowyer"/>
    <x v="1"/>
    <s v="47"/>
    <s v="1998-11-22"/>
    <s v="Human Resources Manager"/>
    <x v="8"/>
    <x v="2"/>
    <s v="N"/>
    <s v="Yes"/>
    <n v="3"/>
    <s v="4 Meadow Ridge Place"/>
    <s v="2090"/>
    <x v="1"/>
    <s v="Australia"/>
    <s v="10"/>
    <n v="0.71"/>
    <n v="0.88749999999999996"/>
    <n v="1.109375"/>
    <n v="1.109375"/>
    <n v="399"/>
    <n v="450"/>
    <n v="0.89999999999999991"/>
  </r>
  <r>
    <s v="Anet"/>
    <s v="Roseman"/>
    <x v="1"/>
    <s v="84"/>
    <s v="1996-11-24"/>
    <s v="Programmer Analyst Iii"/>
    <x v="2"/>
    <x v="0"/>
    <s v="N"/>
    <s v="No"/>
    <n v="9"/>
    <s v="31 Melody Circle"/>
    <s v="3814"/>
    <x v="2"/>
    <s v="Australia"/>
    <s v="4"/>
    <n v="0.77"/>
    <n v="0.77"/>
    <n v="0.96250000000000002"/>
    <n v="0.81812499999999999"/>
    <n v="399"/>
    <n v="450"/>
    <n v="0.89999999999999991"/>
  </r>
  <r>
    <s v="Katie"/>
    <s v="Warhurst"/>
    <x v="1"/>
    <s v="0"/>
    <s v="1991-12-02"/>
    <s v="Help Desk Operator"/>
    <x v="4"/>
    <x v="2"/>
    <s v="N"/>
    <s v="Yes"/>
    <n v="14"/>
    <s v="96 Rutledge Drive"/>
    <s v="3064"/>
    <x v="2"/>
    <s v="Australia"/>
    <s v="5"/>
    <n v="0.91"/>
    <n v="1.1375"/>
    <n v="1.1375"/>
    <n v="1.1375"/>
    <n v="399"/>
    <n v="450"/>
    <n v="0.89999999999999991"/>
  </r>
  <r>
    <s v="Celia"/>
    <s v="Bryden"/>
    <x v="1"/>
    <s v="12"/>
    <s v="1943-04-06"/>
    <s v="Chemical Engineer"/>
    <x v="0"/>
    <x v="2"/>
    <s v="N"/>
    <s v="No"/>
    <n v="21"/>
    <s v="2905 Towne Place"/>
    <s v="2114"/>
    <x v="1"/>
    <s v="Australia"/>
    <s v="9"/>
    <n v="0.55000000000000004"/>
    <n v="0.55000000000000004"/>
    <n v="0.6875"/>
    <n v="0.6875"/>
    <n v="399"/>
    <n v="450"/>
    <n v="0.89999999999999991"/>
  </r>
  <r>
    <s v="Stearne"/>
    <s v="Trolley"/>
    <x v="0"/>
    <s v="42"/>
    <s v="1982-02-01"/>
    <s v="Automation Specialist Iv"/>
    <x v="2"/>
    <x v="2"/>
    <s v="N"/>
    <s v="No"/>
    <n v="14"/>
    <s v="638 Caliangt Avenue"/>
    <s v="2137"/>
    <x v="1"/>
    <s v="Australia"/>
    <s v="11"/>
    <n v="0.43"/>
    <n v="0.43"/>
    <n v="0.53749999999999998"/>
    <n v="0.53749999999999998"/>
    <n v="399"/>
    <n v="450"/>
    <n v="0.89999999999999991"/>
  </r>
  <r>
    <s v="Tristam"/>
    <s v="Larose"/>
    <x v="0"/>
    <s v="70"/>
    <s v="1985-01-29"/>
    <s v="Vp Accounting"/>
    <x v="2"/>
    <x v="0"/>
    <s v="N"/>
    <s v="No"/>
    <n v="17"/>
    <s v="9645 Moose Terrace"/>
    <s v="2137"/>
    <x v="1"/>
    <s v="Australia"/>
    <s v="11"/>
    <n v="1.08"/>
    <n v="1.08"/>
    <n v="1.35"/>
    <n v="1.1475"/>
    <n v="404"/>
    <n v="455"/>
    <n v="0.89249999999999996"/>
  </r>
  <r>
    <s v="Laurena"/>
    <m/>
    <x v="1"/>
    <s v="21"/>
    <s v="1961-07-31"/>
    <s v="Vp Sales"/>
    <x v="8"/>
    <x v="2"/>
    <s v="N"/>
    <s v="No"/>
    <n v="10"/>
    <s v="7 Messerschmidt Crossing"/>
    <s v="3810"/>
    <x v="2"/>
    <s v="Australia"/>
    <s v="6"/>
    <n v="1.1000000000000001"/>
    <n v="1.1000000000000001"/>
    <n v="1.1000000000000001"/>
    <n v="1.1000000000000001"/>
    <n v="404"/>
    <n v="455"/>
    <n v="0.89249999999999996"/>
  </r>
  <r>
    <s v="Heloise"/>
    <s v="Fairpool"/>
    <x v="1"/>
    <s v="17"/>
    <s v="1976-09-07"/>
    <s v="Information Systems Manager"/>
    <x v="0"/>
    <x v="2"/>
    <s v="N"/>
    <s v="No"/>
    <n v="17"/>
    <s v="005 Loeprich Way"/>
    <s v="4680"/>
    <x v="0"/>
    <s v="Australia"/>
    <s v="3"/>
    <n v="1.1000000000000001"/>
    <n v="1.1000000000000001"/>
    <n v="1.1000000000000001"/>
    <n v="1.1000000000000001"/>
    <n v="404"/>
    <n v="455"/>
    <n v="0.89249999999999996"/>
  </r>
  <r>
    <s v="Dory"/>
    <s v="Malpass"/>
    <x v="1"/>
    <s v="19"/>
    <s v="1972-08-27"/>
    <m/>
    <x v="8"/>
    <x v="1"/>
    <s v="N"/>
    <s v="Yes"/>
    <n v="13"/>
    <m/>
    <s v="4103"/>
    <x v="3"/>
    <s v="Australia"/>
    <s v="8"/>
    <m/>
    <m/>
    <m/>
    <m/>
    <m/>
    <m/>
    <m/>
  </r>
  <r>
    <s v="Marcellina"/>
    <s v="Baynton"/>
    <x v="1"/>
    <s v="60"/>
    <s v="1947-03-11"/>
    <s v="Software Engineer Iii"/>
    <x v="2"/>
    <x v="0"/>
    <s v="N"/>
    <s v="No"/>
    <n v="16"/>
    <s v="56 Comanche Terrace"/>
    <s v="3141"/>
    <x v="2"/>
    <s v="Australia"/>
    <s v="10"/>
    <n v="0.94"/>
    <n v="0.94"/>
    <n v="1.1749999999999998"/>
    <n v="0.9987499999999998"/>
    <n v="404"/>
    <n v="455"/>
    <n v="0.89249999999999996"/>
  </r>
  <r>
    <s v="Gregorius"/>
    <s v="Leal"/>
    <x v="0"/>
    <s v="7"/>
    <s v="1951-04-29"/>
    <m/>
    <x v="4"/>
    <x v="1"/>
    <s v="N"/>
    <s v="Yes"/>
    <n v="21"/>
    <m/>
    <s v="2033"/>
    <x v="3"/>
    <s v="Australia"/>
    <s v="12"/>
    <m/>
    <m/>
    <m/>
    <m/>
    <m/>
    <m/>
    <m/>
  </r>
  <r>
    <s v="Deana"/>
    <s v="Canton"/>
    <x v="1"/>
    <s v="67"/>
    <s v="1974-11-25"/>
    <m/>
    <x v="1"/>
    <x v="0"/>
    <s v="N"/>
    <s v="Yes"/>
    <n v="14"/>
    <m/>
    <s v="4301"/>
    <x v="3"/>
    <s v="Australia"/>
    <s v="3"/>
    <m/>
    <m/>
    <m/>
    <m/>
    <m/>
    <m/>
    <m/>
  </r>
  <r>
    <s v="Kori"/>
    <s v="Sparsholt"/>
    <x v="1"/>
    <s v="59"/>
    <s v="1940-05-19"/>
    <s v="Office Assistant Ii"/>
    <x v="8"/>
    <x v="0"/>
    <s v="N"/>
    <s v="Yes"/>
    <n v="19"/>
    <s v="37 Rigney Park"/>
    <s v="2171"/>
    <x v="1"/>
    <s v="Australia"/>
    <s v="9"/>
    <n v="0.52"/>
    <n v="0.65"/>
    <n v="0.8125"/>
    <n v="0.69062499999999993"/>
    <n v="404"/>
    <n v="455"/>
    <n v="0.89249999999999996"/>
  </r>
  <r>
    <s v="Lucky"/>
    <s v="Klainman"/>
    <x v="1"/>
    <s v="24"/>
    <s v="1947-11-26"/>
    <s v="Chief Design Engineer"/>
    <x v="4"/>
    <x v="0"/>
    <s v="N"/>
    <s v="No"/>
    <n v="8"/>
    <s v="0796 Barnett Plaza"/>
    <s v="3758"/>
    <x v="2"/>
    <s v="Australia"/>
    <s v="4"/>
    <n v="0.68"/>
    <n v="0.68"/>
    <n v="0.68"/>
    <n v="0.57800000000000007"/>
    <n v="404"/>
    <n v="455"/>
    <n v="0.89249999999999996"/>
  </r>
  <r>
    <s v="Erasmus"/>
    <s v="Olenchenko"/>
    <x v="0"/>
    <s v="56"/>
    <s v="1965-02-03"/>
    <s v="Software Test Engineer Iv"/>
    <x v="1"/>
    <x v="0"/>
    <s v="N"/>
    <s v="Yes"/>
    <n v="5"/>
    <s v="415 Rockefeller Trail"/>
    <s v="2484"/>
    <x v="1"/>
    <s v="Australia"/>
    <s v="7"/>
    <n v="0.57999999999999996"/>
    <n v="0.72499999999999998"/>
    <n v="0.72499999999999998"/>
    <n v="0.61624999999999996"/>
    <n v="410"/>
    <n v="464"/>
    <n v="0.89062499999999989"/>
  </r>
  <r>
    <s v="Carita"/>
    <s v="Sand"/>
    <x v="1"/>
    <s v="25"/>
    <s v="1977-03-20"/>
    <s v="Quality Engineer"/>
    <x v="4"/>
    <x v="0"/>
    <s v="N"/>
    <s v="No"/>
    <n v="16"/>
    <s v="846 Loftsgordon Crossing"/>
    <s v="2154"/>
    <x v="1"/>
    <s v="Australia"/>
    <s v="11"/>
    <n v="0.79"/>
    <n v="0.79"/>
    <n v="0.98750000000000004"/>
    <n v="0.83937499999999998"/>
    <n v="410"/>
    <n v="464"/>
    <n v="0.89062499999999989"/>
  </r>
  <r>
    <s v="Lynnett"/>
    <s v="Tipper"/>
    <x v="1"/>
    <s v="22"/>
    <s v="1993-08-03"/>
    <s v="Social Worker"/>
    <x v="7"/>
    <x v="2"/>
    <s v="N"/>
    <s v="Yes"/>
    <n v="2"/>
    <s v="9 Ridgeview Avenue"/>
    <s v="3109"/>
    <x v="2"/>
    <s v="Australia"/>
    <s v="10"/>
    <n v="0.57999999999999996"/>
    <n v="0.72499999999999998"/>
    <n v="0.90625"/>
    <n v="0.90625"/>
    <n v="412"/>
    <n v="466"/>
    <n v="0.89"/>
  </r>
  <r>
    <s v="Thorn"/>
    <s v="Stigers"/>
    <x v="0"/>
    <s v="42"/>
    <s v="1972-05-19"/>
    <s v="Business Systems Development Analyst"/>
    <x v="2"/>
    <x v="0"/>
    <s v="N"/>
    <s v="No"/>
    <n v="19"/>
    <s v="6218 Delladonna Parkway"/>
    <s v="4115"/>
    <x v="0"/>
    <s v="Australia"/>
    <s v="8"/>
    <n v="0.78"/>
    <n v="0.78"/>
    <n v="0.78"/>
    <n v="0.66300000000000003"/>
    <n v="412"/>
    <n v="466"/>
    <n v="0.89"/>
  </r>
  <r>
    <s v="Lela"/>
    <s v="Billing"/>
    <x v="1"/>
    <s v="38"/>
    <s v="1970-12-17"/>
    <s v="Programmer Analyst Iii"/>
    <x v="8"/>
    <x v="0"/>
    <s v="N"/>
    <s v="Yes"/>
    <n v="18"/>
    <s v="095 Glacier Hill Circle"/>
    <s v="2571"/>
    <x v="1"/>
    <s v="Australia"/>
    <s v="7"/>
    <n v="0.65"/>
    <n v="0.8125"/>
    <n v="0.8125"/>
    <n v="0.69062499999999993"/>
    <n v="414"/>
    <n v="468"/>
    <n v="0.88984374999999993"/>
  </r>
  <r>
    <s v="Norah"/>
    <s v="Mapis"/>
    <x v="1"/>
    <s v="75"/>
    <s v="2000-12-09"/>
    <s v="Assistant Manager"/>
    <x v="9"/>
    <x v="0"/>
    <s v="N"/>
    <s v="No"/>
    <n v="10"/>
    <s v="057 Victoria Crossing"/>
    <s v="2263"/>
    <x v="1"/>
    <s v="Australia"/>
    <s v="9"/>
    <n v="0.59"/>
    <n v="0.59"/>
    <n v="0.73749999999999993"/>
    <n v="0.62687499999999996"/>
    <n v="414"/>
    <n v="468"/>
    <n v="0.88984374999999993"/>
  </r>
  <r>
    <s v="Moina"/>
    <s v="Rosenbaum"/>
    <x v="1"/>
    <s v="50"/>
    <s v="2001-08-04"/>
    <s v="Graphic Designer"/>
    <x v="5"/>
    <x v="0"/>
    <s v="N"/>
    <s v="No"/>
    <n v="14"/>
    <s v="0 Memorial Road"/>
    <s v="3109"/>
    <x v="2"/>
    <s v="Australia"/>
    <s v="10"/>
    <n v="1"/>
    <n v="1"/>
    <n v="1.25"/>
    <n v="1.0625"/>
    <n v="414"/>
    <n v="468"/>
    <n v="0.88984374999999993"/>
  </r>
  <r>
    <s v="Ceciley"/>
    <s v="Harg"/>
    <x v="1"/>
    <s v="50"/>
    <s v="1990-10-19"/>
    <s v="Nurse Practicioner"/>
    <x v="4"/>
    <x v="0"/>
    <s v="N"/>
    <s v="Yes"/>
    <n v="4"/>
    <s v="409 Starling Lane"/>
    <s v="4172"/>
    <x v="0"/>
    <s v="Australia"/>
    <s v="7"/>
    <n v="0.87"/>
    <n v="1.0874999999999999"/>
    <n v="1.0874999999999999"/>
    <n v="0.92437499999999995"/>
    <n v="417"/>
    <n v="471"/>
    <n v="0.88749999999999996"/>
  </r>
  <r>
    <s v="Torry"/>
    <s v="de la Valette Parisot"/>
    <x v="0"/>
    <s v="95"/>
    <s v="1967-03-14"/>
    <s v="Vp Marketing"/>
    <x v="6"/>
    <x v="0"/>
    <s v="N"/>
    <s v="Yes"/>
    <n v="18"/>
    <s v="36963 Pierstorff Terrace"/>
    <s v="3168"/>
    <x v="2"/>
    <s v="Australia"/>
    <s v="9"/>
    <n v="0.56999999999999995"/>
    <n v="0.71249999999999991"/>
    <n v="0.89062499999999989"/>
    <n v="0.75703124999999993"/>
    <n v="417"/>
    <n v="471"/>
    <n v="0.88749999999999996"/>
  </r>
  <r>
    <s v="Sigismund"/>
    <s v="Sedger"/>
    <x v="0"/>
    <s v="9"/>
    <s v="1999-11-29"/>
    <s v="Accountant Ii"/>
    <x v="0"/>
    <x v="1"/>
    <s v="N"/>
    <s v="No"/>
    <n v="7"/>
    <s v="8069 Sunbrook Way"/>
    <s v="2155"/>
    <x v="1"/>
    <s v="Australia"/>
    <s v="10"/>
    <n v="0.95"/>
    <n v="0.95"/>
    <n v="1.1875"/>
    <n v="1.1875"/>
    <n v="419"/>
    <n v="473"/>
    <n v="0.88400000000000001"/>
  </r>
  <r>
    <s v="Irvine"/>
    <s v="Headon"/>
    <x v="0"/>
    <s v="99"/>
    <s v="1956-04-21"/>
    <s v="Geologist Iii"/>
    <x v="5"/>
    <x v="1"/>
    <s v="N"/>
    <s v="Yes"/>
    <n v="20"/>
    <s v="9 Hovde Way"/>
    <s v="2322"/>
    <x v="1"/>
    <s v="Australia"/>
    <s v="5"/>
    <n v="1.07"/>
    <n v="1.3375000000000001"/>
    <n v="1.6718750000000002"/>
    <n v="1.6718750000000002"/>
    <n v="419"/>
    <n v="473"/>
    <n v="0.88400000000000001"/>
  </r>
  <r>
    <s v="Laurie"/>
    <m/>
    <x v="0"/>
    <s v="31"/>
    <s v="1979-07-28"/>
    <s v="Assistant Media Planner"/>
    <x v="3"/>
    <x v="0"/>
    <s v="N"/>
    <s v="Yes"/>
    <n v="15"/>
    <s v="94 Barby Lane"/>
    <s v="2210"/>
    <x v="1"/>
    <s v="Australia"/>
    <s v="10"/>
    <n v="1.08"/>
    <n v="1.35"/>
    <n v="1.6875"/>
    <n v="1.434375"/>
    <n v="421"/>
    <n v="475"/>
    <n v="0.88187499999999985"/>
  </r>
  <r>
    <s v="Tomkin"/>
    <s v="Bernlin"/>
    <x v="0"/>
    <s v="7"/>
    <s v="2001-12-29"/>
    <s v="Food Chemist"/>
    <x v="7"/>
    <x v="1"/>
    <s v="N"/>
    <s v="Yes"/>
    <n v="9"/>
    <s v="0492 Kings Street"/>
    <s v="2480"/>
    <x v="1"/>
    <s v="Australia"/>
    <s v="3"/>
    <n v="1"/>
    <n v="1.25"/>
    <n v="1.25"/>
    <n v="1.25"/>
    <n v="421"/>
    <n v="475"/>
    <n v="0.88187499999999985"/>
  </r>
  <r>
    <s v="Genni"/>
    <s v="Fanstone"/>
    <x v="1"/>
    <s v="25"/>
    <s v="1972-07-29"/>
    <s v="Administrative Assistant Ii"/>
    <x v="3"/>
    <x v="0"/>
    <s v="N"/>
    <s v="No"/>
    <n v="16"/>
    <s v="1 Fair Oaks Alley"/>
    <s v="3149"/>
    <x v="2"/>
    <s v="Australia"/>
    <s v="10"/>
    <n v="0.59"/>
    <n v="0.59"/>
    <n v="0.73749999999999993"/>
    <n v="0.62687499999999996"/>
    <n v="421"/>
    <n v="475"/>
    <n v="0.88187499999999985"/>
  </r>
  <r>
    <s v="Blondie"/>
    <m/>
    <x v="1"/>
    <s v="43"/>
    <s v="1995-10-03"/>
    <s v="Actuary"/>
    <x v="2"/>
    <x v="2"/>
    <s v="N"/>
    <s v="No"/>
    <n v="11"/>
    <s v="780 Norway Maple Hill"/>
    <s v="2565"/>
    <x v="1"/>
    <s v="Australia"/>
    <s v="8"/>
    <n v="0.49"/>
    <n v="0.49"/>
    <n v="0.49"/>
    <n v="0.49"/>
    <n v="424"/>
    <n v="478"/>
    <n v="0.88"/>
  </r>
  <r>
    <s v="Aloysius"/>
    <s v="Killingsworth"/>
    <x v="0"/>
    <s v="89"/>
    <s v="1957-02-14"/>
    <s v="Vp Quality Control"/>
    <x v="8"/>
    <x v="0"/>
    <s v="N"/>
    <s v="No"/>
    <n v="12"/>
    <s v="625 Mandrake Junction"/>
    <s v="2145"/>
    <x v="1"/>
    <s v="Australia"/>
    <s v="9"/>
    <n v="0.74"/>
    <n v="0.74"/>
    <n v="0.92500000000000004"/>
    <n v="0.78625"/>
    <n v="424"/>
    <n v="478"/>
    <n v="0.88"/>
  </r>
  <r>
    <s v="Carola"/>
    <s v="Philler"/>
    <x v="1"/>
    <s v="73"/>
    <s v="1951-04-30"/>
    <s v="Dental Hygienist"/>
    <x v="7"/>
    <x v="2"/>
    <s v="N"/>
    <s v="No"/>
    <n v="15"/>
    <s v="1037 Roth Park"/>
    <s v="2145"/>
    <x v="1"/>
    <s v="Australia"/>
    <s v="7"/>
    <n v="0.5"/>
    <n v="0.5"/>
    <n v="0.5"/>
    <n v="0.5"/>
    <n v="424"/>
    <n v="478"/>
    <n v="0.88"/>
  </r>
  <r>
    <s v="Fitzgerald"/>
    <s v="Hellikes"/>
    <x v="0"/>
    <s v="25"/>
    <s v="1979-07-28"/>
    <s v="Media Manager Iv"/>
    <x v="7"/>
    <x v="0"/>
    <s v="N"/>
    <s v="Yes"/>
    <n v="10"/>
    <s v="315 Center Park"/>
    <s v="3040"/>
    <x v="2"/>
    <s v="Australia"/>
    <s v="7"/>
    <n v="0.86"/>
    <n v="1.075"/>
    <n v="1.075"/>
    <n v="0.91374999999999995"/>
    <n v="424"/>
    <n v="478"/>
    <n v="0.88"/>
  </r>
  <r>
    <s v="Ingmar"/>
    <s v="Okenden"/>
    <x v="0"/>
    <s v="97"/>
    <s v="1959-03-01"/>
    <s v="Compensation Analyst"/>
    <x v="2"/>
    <x v="0"/>
    <s v="N"/>
    <s v="Yes"/>
    <n v="8"/>
    <s v="1 Graceland Plaza"/>
    <s v="3216"/>
    <x v="2"/>
    <s v="Australia"/>
    <s v="2"/>
    <n v="0.86"/>
    <n v="1.075"/>
    <n v="1.34375"/>
    <n v="1.1421874999999999"/>
    <n v="424"/>
    <n v="478"/>
    <n v="0.88"/>
  </r>
  <r>
    <s v="Tina"/>
    <s v="Dunstan"/>
    <x v="1"/>
    <s v="13"/>
    <s v="1939-03-06"/>
    <s v="Account Representative Iv"/>
    <x v="4"/>
    <x v="1"/>
    <s v="N"/>
    <s v="No"/>
    <n v="13"/>
    <s v="98555 Victoria Hill"/>
    <s v="2171"/>
    <x v="1"/>
    <s v="Australia"/>
    <s v="7"/>
    <n v="0.69"/>
    <n v="0.69"/>
    <n v="0.69"/>
    <n v="0.69"/>
    <n v="429"/>
    <n v="483"/>
    <n v="0.87656250000000002"/>
  </r>
  <r>
    <s v="Huberto"/>
    <s v="Mollatt"/>
    <x v="0"/>
    <s v="82"/>
    <s v="1961-08-27"/>
    <s v="Programmer Iv"/>
    <x v="8"/>
    <x v="0"/>
    <s v="N"/>
    <s v="Yes"/>
    <n v="14"/>
    <s v="31121 Pierstorff Center"/>
    <s v="2770"/>
    <x v="1"/>
    <s v="Australia"/>
    <s v="7"/>
    <n v="1.08"/>
    <n v="1.35"/>
    <n v="1.6875"/>
    <n v="1.434375"/>
    <n v="429"/>
    <n v="483"/>
    <n v="0.87656250000000002"/>
  </r>
  <r>
    <s v="Georgi"/>
    <m/>
    <x v="0"/>
    <s v="29"/>
    <s v="1970-01-14"/>
    <s v="Assistant Manager"/>
    <x v="0"/>
    <x v="2"/>
    <s v="N"/>
    <s v="No"/>
    <n v="11"/>
    <s v="59 Garrison Terrace"/>
    <s v="3215"/>
    <x v="2"/>
    <s v="Australia"/>
    <s v="4"/>
    <n v="0.65"/>
    <n v="0.65"/>
    <n v="0.65"/>
    <n v="0.65"/>
    <n v="431"/>
    <n v="485"/>
    <n v="0.87549999999999994"/>
  </r>
  <r>
    <s v="Adolpho"/>
    <s v="Bellerby"/>
    <x v="0"/>
    <s v="46"/>
    <s v="1944-10-25"/>
    <s v="Vp Sales"/>
    <x v="2"/>
    <x v="2"/>
    <s v="N"/>
    <s v="Yes"/>
    <n v="13"/>
    <s v="2763 Buhler Circle"/>
    <s v="4305"/>
    <x v="0"/>
    <s v="Australia"/>
    <s v="4"/>
    <n v="0.83"/>
    <n v="1.0374999999999999"/>
    <n v="1.0374999999999999"/>
    <n v="1.0374999999999999"/>
    <n v="432"/>
    <n v="486"/>
    <n v="0.875"/>
  </r>
  <r>
    <s v="Kelsey"/>
    <s v="Hatt"/>
    <x v="1"/>
    <s v="69"/>
    <s v="1966-06-27"/>
    <s v="Senior Sales Associate"/>
    <x v="2"/>
    <x v="2"/>
    <s v="N"/>
    <s v="No"/>
    <n v="8"/>
    <s v="309 Maple Wood Pass"/>
    <s v="3930"/>
    <x v="2"/>
    <s v="Australia"/>
    <s v="6"/>
    <n v="0.68"/>
    <n v="0.68"/>
    <n v="0.68"/>
    <n v="0.68"/>
    <n v="432"/>
    <n v="486"/>
    <n v="0.875"/>
  </r>
  <r>
    <s v="Lucien"/>
    <m/>
    <x v="0"/>
    <s v="83"/>
    <s v="1966-09-14"/>
    <m/>
    <x v="2"/>
    <x v="2"/>
    <s v="N"/>
    <s v="Yes"/>
    <n v="19"/>
    <m/>
    <s v="4305"/>
    <x v="3"/>
    <s v="Australia"/>
    <s v="3"/>
    <m/>
    <m/>
    <m/>
    <m/>
    <m/>
    <m/>
    <m/>
  </r>
  <r>
    <s v="Ariel"/>
    <s v="McCloid"/>
    <x v="0"/>
    <s v="4"/>
    <s v="1994-03-13"/>
    <s v="Human Resources Manager"/>
    <x v="8"/>
    <x v="2"/>
    <s v="N"/>
    <s v="Yes"/>
    <n v="6"/>
    <s v="99 Quincy Parkway"/>
    <s v="3630"/>
    <x v="2"/>
    <s v="Australia"/>
    <s v="1"/>
    <n v="0.88"/>
    <n v="1.1000000000000001"/>
    <n v="1.1000000000000001"/>
    <n v="1.1000000000000001"/>
    <n v="432"/>
    <n v="486"/>
    <n v="0.875"/>
  </r>
  <r>
    <s v="Bevvy"/>
    <s v="Openshaw"/>
    <x v="1"/>
    <s v="68"/>
    <s v="1975-06-15"/>
    <s v="Staff Scientist"/>
    <x v="8"/>
    <x v="1"/>
    <s v="N"/>
    <s v="Yes"/>
    <n v="10"/>
    <s v="902 Westend Lane"/>
    <s v="2318"/>
    <x v="1"/>
    <s v="Australia"/>
    <s v="3"/>
    <n v="0.47"/>
    <n v="0.58749999999999991"/>
    <n v="0.58749999999999991"/>
    <n v="0.58749999999999991"/>
    <n v="432"/>
    <n v="486"/>
    <n v="0.875"/>
  </r>
  <r>
    <s v="Alexina"/>
    <s v="Mabley"/>
    <x v="1"/>
    <s v="72"/>
    <s v="1975-10-12"/>
    <s v="Web Designer Iv"/>
    <x v="0"/>
    <x v="0"/>
    <s v="N"/>
    <s v="Yes"/>
    <n v="10"/>
    <s v="9 Rieder Junction"/>
    <s v="2573"/>
    <x v="1"/>
    <s v="Australia"/>
    <s v="9"/>
    <n v="0.88"/>
    <n v="1.1000000000000001"/>
    <n v="1.375"/>
    <n v="1.16875"/>
    <n v="432"/>
    <n v="486"/>
    <n v="0.875"/>
  </r>
  <r>
    <s v="Dawn"/>
    <s v="Pyffe"/>
    <x v="1"/>
    <s v="56"/>
    <s v="1965-05-28"/>
    <s v="Media Manager Iii"/>
    <x v="4"/>
    <x v="0"/>
    <s v="N"/>
    <s v="No"/>
    <n v="11"/>
    <s v="734 Veith Way"/>
    <s v="3155"/>
    <x v="2"/>
    <s v="Australia"/>
    <s v="8"/>
    <n v="0.92"/>
    <n v="0.92"/>
    <n v="0.92"/>
    <n v="0.78200000000000003"/>
    <n v="437"/>
    <n v="492"/>
    <n v="0.87124999999999986"/>
  </r>
  <r>
    <s v="Claudette"/>
    <s v="Renackowna"/>
    <x v="1"/>
    <s v="55"/>
    <s v="1996-02-11"/>
    <s v="Administrative Officer"/>
    <x v="0"/>
    <x v="0"/>
    <s v="N"/>
    <s v="No"/>
    <n v="2"/>
    <s v="0800 Dahle Alley"/>
    <s v="2148"/>
    <x v="1"/>
    <s v="Australia"/>
    <s v="8"/>
    <n v="0.73"/>
    <n v="0.73"/>
    <n v="0.73"/>
    <n v="0.62049999999999994"/>
    <n v="437"/>
    <n v="492"/>
    <n v="0.87124999999999986"/>
  </r>
  <r>
    <s v="Elianora"/>
    <s v="Poolton"/>
    <x v="1"/>
    <s v="15"/>
    <s v="1944-06-14"/>
    <s v="Programmer Ii"/>
    <x v="8"/>
    <x v="0"/>
    <s v="N"/>
    <s v="Yes"/>
    <n v="21"/>
    <s v="5 Macpherson Drive"/>
    <s v="3134"/>
    <x v="2"/>
    <s v="Australia"/>
    <s v="9"/>
    <n v="0.76"/>
    <n v="0.95"/>
    <n v="1.1875"/>
    <n v="1.0093749999999999"/>
    <n v="439"/>
    <n v="494"/>
    <n v="0.86699999999999999"/>
  </r>
  <r>
    <s v="Park"/>
    <m/>
    <x v="0"/>
    <s v="39"/>
    <s v="1977-11-08"/>
    <s v="Nurse Practicioner"/>
    <x v="5"/>
    <x v="1"/>
    <s v="N"/>
    <s v="No"/>
    <n v="14"/>
    <s v="07 Boyd Drive"/>
    <s v="4350"/>
    <x v="0"/>
    <s v="Australia"/>
    <s v="7"/>
    <n v="0.71"/>
    <n v="0.71"/>
    <n v="0.71"/>
    <n v="0.71"/>
    <n v="440"/>
    <n v="495"/>
    <n v="0.86328125"/>
  </r>
  <r>
    <s v="Anthony"/>
    <s v="Lindstrom"/>
    <x v="0"/>
    <s v="86"/>
    <s v="1997-11-01"/>
    <s v="Geologist Iv"/>
    <x v="2"/>
    <x v="1"/>
    <s v="N"/>
    <s v="Yes"/>
    <n v="10"/>
    <s v="427 Oak Avenue"/>
    <s v="2205"/>
    <x v="1"/>
    <s v="Australia"/>
    <s v="10"/>
    <n v="1.0900000000000001"/>
    <n v="1.3625"/>
    <n v="1.703125"/>
    <n v="1.703125"/>
    <n v="440"/>
    <n v="495"/>
    <n v="0.86328125"/>
  </r>
  <r>
    <s v="Liane"/>
    <s v="Poizer"/>
    <x v="1"/>
    <s v="59"/>
    <s v="1952-05-05"/>
    <s v="Analyst Programmer"/>
    <x v="1"/>
    <x v="2"/>
    <s v="N"/>
    <s v="No"/>
    <n v="13"/>
    <s v="390 Express Plaza"/>
    <s v="2076"/>
    <x v="1"/>
    <s v="Australia"/>
    <s v="11"/>
    <n v="0.62"/>
    <n v="0.62"/>
    <n v="0.77500000000000002"/>
    <n v="0.77500000000000002"/>
    <n v="440"/>
    <n v="495"/>
    <n v="0.86328125"/>
  </r>
  <r>
    <s v="Romonda"/>
    <s v="Hallt"/>
    <x v="1"/>
    <s v="69"/>
    <s v="1960-05-09"/>
    <s v="Operator"/>
    <x v="8"/>
    <x v="1"/>
    <s v="N"/>
    <s v="No"/>
    <n v="15"/>
    <s v="703 Ludington Plaza"/>
    <s v="2480"/>
    <x v="1"/>
    <s v="Australia"/>
    <s v="4"/>
    <n v="0.44"/>
    <n v="0.44"/>
    <n v="0.44"/>
    <n v="0.44"/>
    <n v="443"/>
    <n v="498"/>
    <n v="0.86062500000000008"/>
  </r>
  <r>
    <s v="Sula"/>
    <s v="Thomann"/>
    <x v="1"/>
    <s v="56"/>
    <s v="1989-03-17"/>
    <s v="Assistant Manager"/>
    <x v="8"/>
    <x v="0"/>
    <s v="N"/>
    <s v="No"/>
    <n v="6"/>
    <s v="7 Dayton Circle"/>
    <s v="2160"/>
    <x v="1"/>
    <s v="Australia"/>
    <s v="9"/>
    <n v="0.42"/>
    <n v="0.42"/>
    <n v="0.52500000000000002"/>
    <n v="0.44624999999999998"/>
    <n v="443"/>
    <n v="498"/>
    <n v="0.86062500000000008"/>
  </r>
  <r>
    <s v="Renell"/>
    <s v="Earley"/>
    <x v="1"/>
    <s v="5"/>
    <s v="1954-10-21"/>
    <s v="Compensation Analyst"/>
    <x v="2"/>
    <x v="0"/>
    <s v="N"/>
    <s v="Yes"/>
    <n v="11"/>
    <s v="79 Manufacturers Plaza"/>
    <s v="4171"/>
    <x v="0"/>
    <s v="Australia"/>
    <s v="5"/>
    <n v="0.67"/>
    <n v="0.83750000000000002"/>
    <n v="0.83750000000000002"/>
    <n v="0.71187500000000004"/>
    <n v="445"/>
    <n v="500"/>
    <n v="0.86"/>
  </r>
  <r>
    <s v="Cliff"/>
    <s v="Philipsson"/>
    <x v="0"/>
    <s v="82"/>
    <s v="1967-02-02"/>
    <s v="Structural Analysis Engineer"/>
    <x v="9"/>
    <x v="0"/>
    <s v="N"/>
    <s v="No"/>
    <n v="16"/>
    <s v="600 Artisan Drive"/>
    <s v="3149"/>
    <x v="2"/>
    <s v="Australia"/>
    <s v="10"/>
    <n v="0.89"/>
    <n v="0.89"/>
    <n v="1.1125"/>
    <n v="0.94562500000000005"/>
    <n v="445"/>
    <n v="500"/>
    <n v="0.86"/>
  </r>
  <r>
    <s v="Clevey"/>
    <s v="Aisthorpe"/>
    <x v="0"/>
    <s v="27"/>
    <s v="1976-09-20"/>
    <s v="Software Consultant"/>
    <x v="8"/>
    <x v="0"/>
    <s v="N"/>
    <s v="Yes"/>
    <n v="8"/>
    <s v="0 Veith Way"/>
    <s v="2009"/>
    <x v="1"/>
    <s v="Australia"/>
    <s v="9"/>
    <n v="0.91"/>
    <n v="1.1375"/>
    <n v="1.421875"/>
    <n v="1.2085937499999999"/>
    <n v="447"/>
    <n v="502"/>
    <n v="0.85849999999999993"/>
  </r>
  <r>
    <s v="Cariotta"/>
    <m/>
    <x v="1"/>
    <s v="10"/>
    <d v="1974-08-19T00:00:00"/>
    <s v="Assistant Media Planner"/>
    <x v="3"/>
    <x v="1"/>
    <s v="N"/>
    <s v="Yes"/>
    <n v="17"/>
    <s v="2336 Continental Point"/>
    <s v="2527"/>
    <x v="1"/>
    <s v="Australia"/>
    <s v="7"/>
    <n v="0.93"/>
    <n v="1.1625000000000001"/>
    <n v="1.1625000000000001"/>
    <n v="1.1625000000000001"/>
    <n v="447"/>
    <n v="502"/>
    <n v="0.85849999999999993"/>
  </r>
  <r>
    <s v="George"/>
    <s v="Jose"/>
    <x v="0"/>
    <s v="68"/>
    <s v="1960-12-19"/>
    <s v="Payment Adjustment Coordinator"/>
    <x v="4"/>
    <x v="2"/>
    <s v="N"/>
    <s v="Yes"/>
    <n v="20"/>
    <s v="535 Corben Point"/>
    <s v="4680"/>
    <x v="0"/>
    <s v="Australia"/>
    <s v="4"/>
    <n v="0.99"/>
    <n v="1.2375"/>
    <n v="1.2375"/>
    <n v="1.2375"/>
    <n v="449"/>
    <n v="504"/>
    <n v="0.85000000000000009"/>
  </r>
  <r>
    <s v="Kissiah"/>
    <s v="Foat"/>
    <x v="1"/>
    <s v="30"/>
    <d v="1975-09-11T00:00:00"/>
    <s v="Graphic Designer"/>
    <x v="8"/>
    <x v="0"/>
    <s v="N"/>
    <s v="Yes"/>
    <n v="19"/>
    <s v="1690 Forster Place"/>
    <s v="2281"/>
    <x v="1"/>
    <s v="Australia"/>
    <s v="9"/>
    <n v="0.59"/>
    <n v="0.73749999999999993"/>
    <n v="0.92187499999999989"/>
    <n v="0.78359374999999987"/>
    <n v="449"/>
    <n v="504"/>
    <n v="0.85000000000000009"/>
  </r>
  <r>
    <s v="Milty"/>
    <s v="Brauninger"/>
    <x v="0"/>
    <s v="13"/>
    <s v="1945-07-10"/>
    <s v="Payment Adjustment Coordinator"/>
    <x v="8"/>
    <x v="2"/>
    <s v="N"/>
    <s v="No"/>
    <n v="11"/>
    <s v="54 6Th Trail"/>
    <s v="2640"/>
    <x v="1"/>
    <s v="Australia"/>
    <s v="7"/>
    <n v="0.45"/>
    <n v="0.45"/>
    <n v="0.45"/>
    <n v="0.45"/>
    <n v="449"/>
    <n v="504"/>
    <n v="0.85000000000000009"/>
  </r>
  <r>
    <s v="Killian"/>
    <s v="Nettles"/>
    <x v="0"/>
    <s v="44"/>
    <s v="1980-09-01"/>
    <s v="Marketing Assistant"/>
    <x v="8"/>
    <x v="1"/>
    <s v="N"/>
    <s v="No"/>
    <n v="4"/>
    <s v="16 Pepper Wood Junction"/>
    <s v="3803"/>
    <x v="2"/>
    <s v="Australia"/>
    <s v="7"/>
    <n v="0.77"/>
    <n v="0.77"/>
    <n v="0.77"/>
    <n v="0.77"/>
    <n v="452"/>
    <n v="507"/>
    <n v="0.85"/>
  </r>
  <r>
    <s v="Fredia"/>
    <s v="Favelle"/>
    <x v="1"/>
    <s v="94"/>
    <d v="1974-08-29T00:00:00"/>
    <s v="Teacher"/>
    <x v="8"/>
    <x v="0"/>
    <s v="N"/>
    <s v="Yes"/>
    <n v="19"/>
    <s v="4 Arapahoe Terrace"/>
    <s v="4014"/>
    <x v="0"/>
    <s v="Australia"/>
    <s v="8"/>
    <n v="0.81"/>
    <n v="1.0125000000000002"/>
    <n v="1.2656250000000002"/>
    <n v="1.0757812500000001"/>
    <n v="452"/>
    <n v="507"/>
    <n v="0.85"/>
  </r>
  <r>
    <s v="Katleen"/>
    <s v="Arnoult"/>
    <x v="1"/>
    <s v="6"/>
    <d v="1976-11-24T00:00:00"/>
    <s v="Vp Product Management"/>
    <x v="0"/>
    <x v="0"/>
    <s v="N"/>
    <s v="Yes"/>
    <n v="13"/>
    <s v="540 Farragut Avenue"/>
    <s v="2066"/>
    <x v="1"/>
    <s v="Australia"/>
    <s v="9"/>
    <n v="0.85"/>
    <n v="1.0625"/>
    <n v="1.328125"/>
    <n v="1.12890625"/>
    <n v="452"/>
    <n v="507"/>
    <n v="0.85"/>
  </r>
  <r>
    <s v="Gaultiero"/>
    <s v="Fibbens"/>
    <x v="0"/>
    <s v="41"/>
    <s v="1980-03-14"/>
    <s v="Help Desk Technician"/>
    <x v="8"/>
    <x v="1"/>
    <s v="N"/>
    <s v="No"/>
    <n v="9"/>
    <s v="938 Bartillon Hill"/>
    <s v="2035"/>
    <x v="1"/>
    <s v="Australia"/>
    <s v="11"/>
    <n v="0.75"/>
    <n v="0.75"/>
    <n v="0.9375"/>
    <n v="0.9375"/>
    <n v="452"/>
    <n v="507"/>
    <n v="0.85"/>
  </r>
  <r>
    <s v="Inglebert"/>
    <s v="Aspinal"/>
    <x v="0"/>
    <s v="4"/>
    <s v="1973-10-13"/>
    <s v="Financial Analyst"/>
    <x v="2"/>
    <x v="0"/>
    <s v="N"/>
    <s v="No"/>
    <n v="11"/>
    <s v="612 Annamark Center"/>
    <s v="2176"/>
    <x v="1"/>
    <s v="Australia"/>
    <s v="8"/>
    <n v="0.79"/>
    <n v="0.79"/>
    <n v="0.79"/>
    <n v="0.67149999999999999"/>
    <n v="452"/>
    <n v="507"/>
    <n v="0.85"/>
  </r>
  <r>
    <s v="Jammal"/>
    <s v="Devenny"/>
    <x v="0"/>
    <s v="57"/>
    <s v="1999-05-14"/>
    <s v="Marketing Manager"/>
    <x v="4"/>
    <x v="2"/>
    <s v="N"/>
    <s v="No"/>
    <n v="12"/>
    <s v="18 Sage Plaza"/>
    <s v="3152"/>
    <x v="2"/>
    <s v="Australia"/>
    <s v="9"/>
    <n v="0.91"/>
    <n v="0.91"/>
    <n v="1.1375"/>
    <n v="1.1375"/>
    <n v="452"/>
    <n v="507"/>
    <n v="0.85"/>
  </r>
  <r>
    <s v="Adriane"/>
    <s v="Richardson"/>
    <x v="1"/>
    <s v="81"/>
    <d v="1976-03-10T00:00:00"/>
    <s v="Data Coordiator"/>
    <x v="0"/>
    <x v="2"/>
    <s v="N"/>
    <s v="No"/>
    <n v="9"/>
    <s v="4 Randy Street"/>
    <s v="3070"/>
    <x v="2"/>
    <s v="Australia"/>
    <s v="8"/>
    <n v="0.76"/>
    <n v="0.76"/>
    <n v="0.95"/>
    <n v="0.95"/>
    <n v="458"/>
    <n v="513"/>
    <n v="0.84150000000000003"/>
  </r>
  <r>
    <s v="Jodi"/>
    <s v="Lermit"/>
    <x v="1"/>
    <s v="94"/>
    <s v="1954-01-30"/>
    <m/>
    <x v="7"/>
    <x v="0"/>
    <s v="N"/>
    <s v="Yes"/>
    <n v="10"/>
    <m/>
    <s v="4021"/>
    <x v="3"/>
    <s v="Australia"/>
    <s v="2"/>
    <m/>
    <m/>
    <m/>
    <m/>
    <m/>
    <m/>
    <m/>
  </r>
  <r>
    <s v="Emelia"/>
    <s v="Ackwood"/>
    <x v="1"/>
    <s v="72"/>
    <s v="1988-09-30"/>
    <s v="Senior Cost Accountant"/>
    <x v="2"/>
    <x v="0"/>
    <s v="N"/>
    <s v="Yes"/>
    <n v="10"/>
    <s v="1 South Street"/>
    <s v="4183"/>
    <x v="0"/>
    <s v="Australia"/>
    <s v="9"/>
    <n v="0.87"/>
    <n v="1.0874999999999999"/>
    <n v="1.359375"/>
    <n v="1.15546875"/>
    <n v="459"/>
    <n v="515"/>
    <n v="0.83937499999999998"/>
  </r>
  <r>
    <s v="Andee"/>
    <s v="Huke"/>
    <x v="1"/>
    <s v="91"/>
    <s v="1971-06-28"/>
    <m/>
    <x v="0"/>
    <x v="0"/>
    <s v="N"/>
    <s v="No"/>
    <n v="9"/>
    <m/>
    <s v="3858"/>
    <x v="3"/>
    <s v="Australia"/>
    <s v="2"/>
    <m/>
    <m/>
    <m/>
    <m/>
    <m/>
    <m/>
    <m/>
  </r>
  <r>
    <s v="Isa"/>
    <s v="Fominov"/>
    <x v="0"/>
    <s v="75"/>
    <s v="2001-06-21"/>
    <s v="Physical Therapy Assistant"/>
    <x v="8"/>
    <x v="0"/>
    <s v="N"/>
    <s v="Yes"/>
    <n v="5"/>
    <s v="80388 Ryan Place"/>
    <s v="2010"/>
    <x v="1"/>
    <s v="Australia"/>
    <s v="9"/>
    <n v="0.96"/>
    <n v="1.2"/>
    <n v="1.5"/>
    <n v="1.2749999999999999"/>
    <n v="459"/>
    <n v="515"/>
    <n v="0.83937499999999998"/>
  </r>
  <r>
    <s v="Zabrina"/>
    <s v="Margram"/>
    <x v="1"/>
    <s v="87"/>
    <s v="1964-05-15"/>
    <m/>
    <x v="0"/>
    <x v="2"/>
    <s v="N"/>
    <s v="Yes"/>
    <n v="11"/>
    <m/>
    <s v="4053"/>
    <x v="3"/>
    <s v="Australia"/>
    <s v="8"/>
    <m/>
    <m/>
    <m/>
    <m/>
    <m/>
    <m/>
    <m/>
  </r>
  <r>
    <s v="Maddalena"/>
    <s v="Angood"/>
    <x v="1"/>
    <s v="79"/>
    <s v="1999-07-28"/>
    <m/>
    <x v="0"/>
    <x v="1"/>
    <s v="N"/>
    <s v="No"/>
    <n v="12"/>
    <m/>
    <s v="2320"/>
    <x v="3"/>
    <s v="Australia"/>
    <s v="4"/>
    <m/>
    <m/>
    <m/>
    <m/>
    <m/>
    <m/>
    <m/>
  </r>
  <r>
    <s v="Sofie"/>
    <s v="Worsfold"/>
    <x v="1"/>
    <s v="87"/>
    <s v="1954-10-06"/>
    <s v="Environmental Tech"/>
    <x v="4"/>
    <x v="0"/>
    <s v="N"/>
    <s v="Yes"/>
    <n v="9"/>
    <s v="7 Maple Wood Plaza"/>
    <s v="4125"/>
    <x v="0"/>
    <s v="Australia"/>
    <s v="6"/>
    <n v="0.72"/>
    <n v="0.89999999999999991"/>
    <n v="1.125"/>
    <n v="0.95624999999999993"/>
    <n v="461"/>
    <n v="520"/>
    <n v="0.83750000000000002"/>
  </r>
  <r>
    <s v="Elmira"/>
    <s v="Vasilyev"/>
    <x v="1"/>
    <s v="33"/>
    <s v="1951-10-14"/>
    <s v="Senior Quality Engineer"/>
    <x v="0"/>
    <x v="2"/>
    <s v="N"/>
    <s v="No"/>
    <n v="12"/>
    <s v="12 Eastlawn Terrace"/>
    <s v="2007"/>
    <x v="1"/>
    <s v="Australia"/>
    <s v="9"/>
    <n v="0.62"/>
    <n v="0.62"/>
    <n v="0.77500000000000002"/>
    <n v="0.77500000000000002"/>
    <n v="461"/>
    <n v="520"/>
    <n v="0.83750000000000002"/>
  </r>
  <r>
    <s v="Free"/>
    <s v="Rowland"/>
    <x v="0"/>
    <s v="42"/>
    <s v="1956-05-17"/>
    <m/>
    <x v="8"/>
    <x v="0"/>
    <s v="N"/>
    <s v="Yes"/>
    <n v="12"/>
    <m/>
    <s v="3796"/>
    <x v="3"/>
    <s v="Australia"/>
    <s v="8"/>
    <m/>
    <m/>
    <m/>
    <m/>
    <m/>
    <m/>
    <m/>
  </r>
  <r>
    <s v="Worthington"/>
    <s v="Cohane"/>
    <x v="0"/>
    <s v="60"/>
    <s v="1991-01-23"/>
    <s v="Chief Design Engineer"/>
    <x v="3"/>
    <x v="2"/>
    <s v="N"/>
    <s v="No"/>
    <n v="2"/>
    <s v="846 Daystar Lane"/>
    <s v="2000"/>
    <x v="1"/>
    <s v="Australia"/>
    <s v="12"/>
    <n v="0.97"/>
    <n v="0.97"/>
    <n v="1.2124999999999999"/>
    <n v="1.2124999999999999"/>
    <n v="461"/>
    <n v="520"/>
    <n v="0.83750000000000002"/>
  </r>
  <r>
    <s v="Bailey"/>
    <s v="Bereford"/>
    <x v="0"/>
    <s v="44"/>
    <s v="1950-09-30"/>
    <s v="Senior Sales Associate"/>
    <x v="9"/>
    <x v="1"/>
    <s v="N"/>
    <s v="Yes"/>
    <n v="11"/>
    <s v="36 Golf Course Circle"/>
    <s v="2444"/>
    <x v="1"/>
    <s v="Australia"/>
    <s v="6"/>
    <n v="0.98"/>
    <n v="1.2250000000000001"/>
    <n v="1.2250000000000001"/>
    <n v="1.2250000000000001"/>
    <n v="464"/>
    <n v="524"/>
    <n v="0.83671874999999996"/>
  </r>
  <r>
    <s v="Perry"/>
    <s v="Whitehurst"/>
    <x v="0"/>
    <s v="79"/>
    <s v="1980-05-29"/>
    <s v="Structural Engineer"/>
    <x v="0"/>
    <x v="2"/>
    <s v="N"/>
    <s v="Yes"/>
    <n v="8"/>
    <s v="0 Nelson Crossing"/>
    <s v="3155"/>
    <x v="2"/>
    <s v="Australia"/>
    <s v="7"/>
    <n v="0.6"/>
    <n v="0.75"/>
    <n v="0.75"/>
    <n v="0.75"/>
    <n v="464"/>
    <n v="524"/>
    <n v="0.83671874999999996"/>
  </r>
  <r>
    <s v="Antony"/>
    <s v="Tuma"/>
    <x v="0"/>
    <s v="11"/>
    <s v="1954-03-10"/>
    <s v="Environmental Tech"/>
    <x v="6"/>
    <x v="2"/>
    <s v="N"/>
    <s v="Yes"/>
    <n v="13"/>
    <s v="93264 Almo Plaza"/>
    <s v="3078"/>
    <x v="2"/>
    <s v="Australia"/>
    <s v="10"/>
    <n v="0.8"/>
    <n v="1"/>
    <n v="1.25"/>
    <n v="1.25"/>
    <n v="466"/>
    <n v="526"/>
    <n v="0.83299999999999996"/>
  </r>
  <r>
    <s v="Corene"/>
    <s v="Hallgate"/>
    <x v="1"/>
    <s v="26"/>
    <s v="1964-11-06"/>
    <m/>
    <x v="2"/>
    <x v="0"/>
    <s v="N"/>
    <s v="Yes"/>
    <n v="14"/>
    <m/>
    <s v="3103"/>
    <x v="3"/>
    <s v="Australia"/>
    <s v="12"/>
    <m/>
    <m/>
    <m/>
    <m/>
    <m/>
    <m/>
    <m/>
  </r>
  <r>
    <s v="Nico"/>
    <s v="Chadwick"/>
    <x v="0"/>
    <s v="97"/>
    <s v="1953-05-24"/>
    <s v="Research Assistant Iv"/>
    <x v="2"/>
    <x v="1"/>
    <s v="N"/>
    <s v="No"/>
    <n v="13"/>
    <s v="355 Roxbury Lane"/>
    <s v="3190"/>
    <x v="2"/>
    <s v="Australia"/>
    <s v="8"/>
    <n v="0.41"/>
    <n v="0.41"/>
    <n v="0.51249999999999996"/>
    <n v="0.51249999999999996"/>
    <n v="466"/>
    <n v="526"/>
    <n v="0.83299999999999996"/>
  </r>
  <r>
    <s v="Joline"/>
    <s v="Skipperbottom"/>
    <x v="1"/>
    <s v="59"/>
    <s v="1972-06-27"/>
    <s v="Desktop Support Technician"/>
    <x v="8"/>
    <x v="2"/>
    <s v="N"/>
    <s v="No"/>
    <n v="9"/>
    <s v="2 Warrior Crossing"/>
    <s v="2161"/>
    <x v="1"/>
    <s v="Australia"/>
    <s v="9"/>
    <n v="0.86"/>
    <n v="0.86"/>
    <n v="1.075"/>
    <n v="1.075"/>
    <n v="468"/>
    <n v="529"/>
    <n v="0.83"/>
  </r>
  <r>
    <s v="Ivy"/>
    <s v="Farr"/>
    <x v="1"/>
    <s v="56"/>
    <d v="1973-07-03T00:00:00"/>
    <s v="Office Assistant Iv"/>
    <x v="5"/>
    <x v="2"/>
    <s v="N"/>
    <s v="No"/>
    <n v="19"/>
    <s v="08470 Kingsford Lane"/>
    <s v="2120"/>
    <x v="1"/>
    <s v="Australia"/>
    <s v="11"/>
    <n v="1.1000000000000001"/>
    <n v="1.1000000000000001"/>
    <n v="1.375"/>
    <n v="1.375"/>
    <n v="469"/>
    <n v="530"/>
    <n v="0.8287500000000001"/>
  </r>
  <r>
    <s v="Dallas"/>
    <s v="Lavalde"/>
    <x v="1"/>
    <s v="18"/>
    <s v="1998-12-19"/>
    <s v="Product Engineer"/>
    <x v="8"/>
    <x v="0"/>
    <s v="N"/>
    <s v="No"/>
    <n v="12"/>
    <s v="16898 Donald Plaza"/>
    <s v="2323"/>
    <x v="1"/>
    <s v="Australia"/>
    <s v="4"/>
    <n v="0.56999999999999995"/>
    <n v="0.56999999999999995"/>
    <n v="0.56999999999999995"/>
    <n v="0.48449999999999993"/>
    <n v="469"/>
    <n v="530"/>
    <n v="0.8287500000000001"/>
  </r>
  <r>
    <s v="Amabel"/>
    <m/>
    <x v="1"/>
    <s v="71"/>
    <s v="1981-09-14"/>
    <s v="Chief Design Engineer"/>
    <x v="2"/>
    <x v="0"/>
    <s v="N"/>
    <s v="Yes"/>
    <n v="9"/>
    <s v="3128 Mallory Pass"/>
    <s v="2144"/>
    <x v="1"/>
    <s v="Australia"/>
    <s v="6"/>
    <n v="0.42"/>
    <n v="0.52500000000000002"/>
    <n v="0.52500000000000002"/>
    <n v="0.44624999999999998"/>
    <n v="469"/>
    <n v="530"/>
    <n v="0.8287500000000001"/>
  </r>
  <r>
    <s v="Hilario"/>
    <s v="McCulloch"/>
    <x v="0"/>
    <s v="61"/>
    <s v="1986-01-10"/>
    <s v="Physical Therapy Assistant"/>
    <x v="4"/>
    <x v="0"/>
    <s v="N"/>
    <s v="No"/>
    <n v="8"/>
    <s v="799 Luster Road"/>
    <s v="3051"/>
    <x v="2"/>
    <s v="Australia"/>
    <s v="8"/>
    <n v="0.9"/>
    <n v="0.9"/>
    <n v="0.9"/>
    <n v="0.76500000000000001"/>
    <n v="469"/>
    <n v="530"/>
    <n v="0.8287500000000001"/>
  </r>
  <r>
    <s v="Jim"/>
    <s v="Haddrell"/>
    <x v="0"/>
    <s v="55"/>
    <s v="1955-04-08"/>
    <s v="Associate Professor"/>
    <x v="2"/>
    <x v="0"/>
    <s v="N"/>
    <s v="No"/>
    <n v="9"/>
    <s v="53 Dryden Trail"/>
    <s v="2358"/>
    <x v="1"/>
    <s v="Australia"/>
    <s v="3"/>
    <n v="0.99"/>
    <n v="0.99"/>
    <n v="0.99"/>
    <n v="0.84150000000000003"/>
    <n v="469"/>
    <n v="530"/>
    <n v="0.8287500000000001"/>
  </r>
  <r>
    <s v="Jacobo"/>
    <s v="Mucklow"/>
    <x v="0"/>
    <s v="62"/>
    <s v="1952-12-04"/>
    <s v="Computer Systems Analyst I"/>
    <x v="2"/>
    <x v="2"/>
    <s v="N"/>
    <s v="Yes"/>
    <n v="22"/>
    <s v="5512 Ronald Regan Hill"/>
    <s v="3122"/>
    <x v="2"/>
    <s v="Australia"/>
    <s v="8"/>
    <n v="0.61"/>
    <n v="0.76249999999999996"/>
    <n v="0.76249999999999996"/>
    <n v="0.76249999999999996"/>
    <n v="469"/>
    <n v="530"/>
    <n v="0.8287500000000001"/>
  </r>
  <r>
    <s v="Gretel"/>
    <s v="Paschke"/>
    <x v="1"/>
    <s v="10"/>
    <s v="1956-05-29"/>
    <s v="Editor"/>
    <x v="2"/>
    <x v="0"/>
    <s v="N"/>
    <s v="Yes"/>
    <n v="17"/>
    <s v="72 Melrose Street"/>
    <s v="4074"/>
    <x v="0"/>
    <s v="Australia"/>
    <s v="7"/>
    <n v="0.89"/>
    <n v="1.1125"/>
    <n v="1.1125"/>
    <n v="0.94562500000000005"/>
    <n v="475"/>
    <n v="536"/>
    <n v="0.82500000000000007"/>
  </r>
  <r>
    <s v="Jethro"/>
    <s v="Mertel"/>
    <x v="0"/>
    <s v="16"/>
    <d v="1978-12-10T00:00:00"/>
    <s v="Software Consultant"/>
    <x v="9"/>
    <x v="0"/>
    <s v="N"/>
    <s v="Yes"/>
    <n v="15"/>
    <s v="3460 Dapin Street"/>
    <s v="2262"/>
    <x v="1"/>
    <s v="Australia"/>
    <s v="6"/>
    <n v="0.81"/>
    <n v="1.0125000000000002"/>
    <n v="1.0125000000000002"/>
    <n v="0.86062500000000008"/>
    <n v="475"/>
    <n v="536"/>
    <n v="0.82500000000000007"/>
  </r>
  <r>
    <s v="Dwain"/>
    <s v="Hatch"/>
    <x v="0"/>
    <s v="62"/>
    <s v="1994-11-16"/>
    <s v="Marketing Assistant"/>
    <x v="7"/>
    <x v="1"/>
    <s v="N"/>
    <s v="No"/>
    <n v="15"/>
    <s v="5 Hovde Lane"/>
    <s v="3028"/>
    <x v="2"/>
    <s v="Australia"/>
    <s v="8"/>
    <n v="1.04"/>
    <n v="1.04"/>
    <n v="1.04"/>
    <n v="1.04"/>
    <n v="475"/>
    <n v="536"/>
    <n v="0.82500000000000007"/>
  </r>
  <r>
    <s v="Lucretia"/>
    <s v="D'Agostini"/>
    <x v="1"/>
    <s v="41"/>
    <s v="1978-12-14"/>
    <s v="Database Administrator Iii"/>
    <x v="0"/>
    <x v="2"/>
    <s v="N"/>
    <s v="No"/>
    <n v="15"/>
    <s v="4 Gale Center"/>
    <s v="3185"/>
    <x v="2"/>
    <s v="Australia"/>
    <s v="7"/>
    <n v="0.45"/>
    <n v="0.45"/>
    <n v="0.45"/>
    <n v="0.45"/>
    <n v="475"/>
    <n v="536"/>
    <n v="0.82500000000000007"/>
  </r>
  <r>
    <s v="Claude"/>
    <s v="Bowstead"/>
    <x v="1"/>
    <s v="37"/>
    <s v="1997-11-29"/>
    <s v="Accounting Assistant Iii"/>
    <x v="0"/>
    <x v="0"/>
    <s v="N"/>
    <s v="No"/>
    <n v="7"/>
    <s v="5263 Stone Corner Crossing"/>
    <s v="2217"/>
    <x v="1"/>
    <s v="Australia"/>
    <s v="12"/>
    <n v="0.61"/>
    <n v="0.61"/>
    <n v="0.76249999999999996"/>
    <n v="0.64812499999999995"/>
    <n v="475"/>
    <n v="536"/>
    <n v="0.82500000000000007"/>
  </r>
  <r>
    <s v="Donn"/>
    <s v="MacGregor"/>
    <x v="0"/>
    <s v="80"/>
    <s v="1965-04-22"/>
    <s v="Civil Engineer"/>
    <x v="0"/>
    <x v="2"/>
    <s v="N"/>
    <s v="No"/>
    <n v="5"/>
    <s v="0439 Mandrake Park"/>
    <s v="2046"/>
    <x v="1"/>
    <s v="Australia"/>
    <s v="10"/>
    <n v="0.69"/>
    <n v="0.69"/>
    <n v="0.86249999999999993"/>
    <n v="0.86249999999999993"/>
    <n v="475"/>
    <n v="536"/>
    <n v="0.82500000000000007"/>
  </r>
  <r>
    <s v="Laurel"/>
    <s v="Devennie"/>
    <x v="1"/>
    <s v="78"/>
    <s v="1976-09-25"/>
    <s v="Vp Product Management"/>
    <x v="0"/>
    <x v="1"/>
    <s v="N"/>
    <s v="No"/>
    <n v="13"/>
    <s v="069 Hoard Pass"/>
    <s v="4352"/>
    <x v="0"/>
    <s v="Australia"/>
    <s v="5"/>
    <n v="0.7"/>
    <n v="0.7"/>
    <n v="0.7"/>
    <n v="0.7"/>
    <n v="475"/>
    <n v="536"/>
    <n v="0.82500000000000007"/>
  </r>
  <r>
    <s v="Elvira"/>
    <s v="Darthe"/>
    <x v="1"/>
    <s v="10"/>
    <d v="1975-04-08T00:00:00"/>
    <s v="Accounting Assistant I"/>
    <x v="2"/>
    <x v="1"/>
    <s v="N"/>
    <s v="No"/>
    <n v="16"/>
    <s v="89 Green Ridge Point"/>
    <s v="2168"/>
    <x v="1"/>
    <s v="Australia"/>
    <s v="9"/>
    <n v="0.48"/>
    <n v="0.48"/>
    <n v="0.6"/>
    <n v="0.6"/>
    <n v="475"/>
    <n v="536"/>
    <n v="0.82500000000000007"/>
  </r>
  <r>
    <s v="Angie"/>
    <s v="Tansley"/>
    <x v="0"/>
    <s v="68"/>
    <s v="1950-11-30"/>
    <s v="Vp Sales"/>
    <x v="0"/>
    <x v="0"/>
    <s v="N"/>
    <s v="No"/>
    <n v="8"/>
    <s v="8 Cardinal Junction"/>
    <s v="2444"/>
    <x v="1"/>
    <s v="Australia"/>
    <s v="7"/>
    <n v="0.92"/>
    <n v="0.92"/>
    <n v="0.92"/>
    <n v="0.78200000000000003"/>
    <n v="483"/>
    <n v="544"/>
    <n v="0.82450000000000001"/>
  </r>
  <r>
    <s v="Terrence"/>
    <s v="Dalligan"/>
    <x v="0"/>
    <s v="60"/>
    <s v="1998-02-19"/>
    <s v="Chemical Engineer"/>
    <x v="0"/>
    <x v="2"/>
    <s v="N"/>
    <s v="Yes"/>
    <n v="2"/>
    <s v="240 Main Hill"/>
    <s v="3200"/>
    <x v="2"/>
    <s v="Australia"/>
    <s v="6"/>
    <n v="0.9"/>
    <n v="1.125"/>
    <n v="1.125"/>
    <n v="1.125"/>
    <n v="483"/>
    <n v="544"/>
    <n v="0.82450000000000001"/>
  </r>
  <r>
    <s v="Katy"/>
    <s v="Crooke"/>
    <x v="1"/>
    <s v="0"/>
    <s v="1977-06-30"/>
    <s v="Food Chemist"/>
    <x v="7"/>
    <x v="0"/>
    <s v="N"/>
    <s v="No"/>
    <n v="13"/>
    <s v="67081 Burrows Center"/>
    <s v="2111"/>
    <x v="1"/>
    <s v="Australia"/>
    <s v="12"/>
    <n v="1.08"/>
    <n v="1.08"/>
    <n v="1.35"/>
    <n v="1.1475"/>
    <n v="485"/>
    <n v="546"/>
    <n v="0.82343749999999993"/>
  </r>
  <r>
    <s v="Sammy"/>
    <s v="Borsi"/>
    <x v="1"/>
    <s v="99"/>
    <s v="1972-04-27"/>
    <s v="Accountant Iii"/>
    <x v="2"/>
    <x v="0"/>
    <s v="N"/>
    <s v="No"/>
    <n v="5"/>
    <s v="0 Kipling Way"/>
    <s v="2289"/>
    <x v="1"/>
    <s v="Australia"/>
    <s v="7"/>
    <n v="0.43"/>
    <n v="0.43"/>
    <n v="0.53749999999999998"/>
    <n v="0.45687499999999998"/>
    <n v="485"/>
    <n v="546"/>
    <n v="0.82343749999999993"/>
  </r>
  <r>
    <s v="Morganica"/>
    <s v="Ainsbury"/>
    <x v="1"/>
    <s v="37"/>
    <s v="1973-01-06"/>
    <s v="Senior Editor"/>
    <x v="3"/>
    <x v="2"/>
    <s v="N"/>
    <s v="Yes"/>
    <n v="9"/>
    <s v="1 Raven Way"/>
    <s v="2151"/>
    <x v="1"/>
    <s v="Australia"/>
    <s v="10"/>
    <n v="0.72"/>
    <n v="0.89999999999999991"/>
    <n v="1.125"/>
    <n v="1.125"/>
    <n v="485"/>
    <n v="546"/>
    <n v="0.82343749999999993"/>
  </r>
  <r>
    <s v="Nils"/>
    <s v="Champion"/>
    <x v="0"/>
    <s v="69"/>
    <s v="1984-07-06"/>
    <s v="Programmer Iii"/>
    <x v="4"/>
    <x v="1"/>
    <s v="N"/>
    <s v="No"/>
    <n v="13"/>
    <s v="261 Holy Cross Park"/>
    <s v="2750"/>
    <x v="1"/>
    <s v="Australia"/>
    <s v="9"/>
    <n v="0.82"/>
    <n v="0.82"/>
    <n v="1.0249999999999999"/>
    <n v="1.0249999999999999"/>
    <n v="488"/>
    <n v="549"/>
    <n v="0.82"/>
  </r>
  <r>
    <s v="Beverlee"/>
    <s v="Querree"/>
    <x v="1"/>
    <s v="42"/>
    <s v="1991-04-21"/>
    <s v="Marketing Manager"/>
    <x v="2"/>
    <x v="2"/>
    <s v="N"/>
    <s v="Yes"/>
    <n v="12"/>
    <s v="891 Ohio Terrace"/>
    <s v="2075"/>
    <x v="1"/>
    <s v="Australia"/>
    <s v="12"/>
    <n v="0.59"/>
    <n v="0.73749999999999993"/>
    <n v="0.92187499999999989"/>
    <n v="0.92187499999999989"/>
    <n v="488"/>
    <n v="549"/>
    <n v="0.82"/>
  </r>
  <r>
    <s v="Cami"/>
    <s v="Eitter"/>
    <x v="1"/>
    <s v="34"/>
    <d v="1979-01-03T00:00:00"/>
    <s v="Professor"/>
    <x v="0"/>
    <x v="2"/>
    <s v="N"/>
    <s v="Yes"/>
    <n v="11"/>
    <s v="1408 Hovde Circle"/>
    <s v="3081"/>
    <x v="2"/>
    <s v="Australia"/>
    <s v="9"/>
    <n v="0.56999999999999995"/>
    <n v="0.71249999999999991"/>
    <n v="0.89062499999999989"/>
    <n v="0.89062499999999989"/>
    <n v="490"/>
    <n v="551"/>
    <n v="0.81812499999999999"/>
  </r>
  <r>
    <s v="Reiko"/>
    <s v="Degenhardt"/>
    <x v="1"/>
    <s v="83"/>
    <s v="1976-01-16"/>
    <s v="Financial Analyst"/>
    <x v="2"/>
    <x v="2"/>
    <s v="N"/>
    <s v="Yes"/>
    <n v="5"/>
    <s v="50897 Northfield Road"/>
    <s v="4280"/>
    <x v="0"/>
    <s v="Australia"/>
    <s v="6"/>
    <n v="0.83"/>
    <n v="1.0374999999999999"/>
    <n v="1.2968749999999998"/>
    <n v="1.2968749999999998"/>
    <n v="491"/>
    <n v="552"/>
    <n v="0.81599999999999995"/>
  </r>
  <r>
    <s v="Cord"/>
    <s v="Dunsmore"/>
    <x v="0"/>
    <s v="12"/>
    <s v="1999-04-21"/>
    <s v="Internal Auditor"/>
    <x v="0"/>
    <x v="0"/>
    <s v="N"/>
    <s v="Yes"/>
    <n v="13"/>
    <s v="596 Boyd Park"/>
    <s v="4301"/>
    <x v="0"/>
    <s v="Australia"/>
    <s v="3"/>
    <n v="0.43"/>
    <n v="0.53749999999999998"/>
    <n v="0.53749999999999998"/>
    <n v="0.45687499999999998"/>
    <n v="491"/>
    <n v="552"/>
    <n v="0.81599999999999995"/>
  </r>
  <r>
    <s v="Gabey"/>
    <s v="Kennicott"/>
    <x v="1"/>
    <s v="55"/>
    <s v="1958-05-14"/>
    <s v="Developer I"/>
    <x v="2"/>
    <x v="1"/>
    <s v="N"/>
    <s v="No"/>
    <n v="17"/>
    <s v="8 Fordem Place"/>
    <s v="2322"/>
    <x v="1"/>
    <s v="Australia"/>
    <s v="6"/>
    <n v="0.61"/>
    <n v="0.61"/>
    <n v="0.61"/>
    <n v="0.61"/>
    <n v="491"/>
    <n v="552"/>
    <n v="0.81599999999999995"/>
  </r>
  <r>
    <s v="Jacqui"/>
    <s v="Devey"/>
    <x v="1"/>
    <s v="79"/>
    <s v="1995-10-01"/>
    <s v="Analyst Programmer"/>
    <x v="2"/>
    <x v="2"/>
    <s v="N"/>
    <s v="Yes"/>
    <n v="13"/>
    <s v="656 Kennedy Crossing"/>
    <s v="2261"/>
    <x v="1"/>
    <s v="Australia"/>
    <s v="8"/>
    <n v="1.01"/>
    <n v="1.2625"/>
    <n v="1.2625"/>
    <n v="1.2625"/>
    <n v="494"/>
    <n v="555"/>
    <n v="0.8125"/>
  </r>
  <r>
    <s v="Byrom"/>
    <s v="Ramas"/>
    <x v="0"/>
    <s v="23"/>
    <s v="1993-11-02"/>
    <s v="Help Desk Technician"/>
    <x v="0"/>
    <x v="2"/>
    <s v="N"/>
    <s v="No"/>
    <n v="12"/>
    <s v="2 Jackson Place"/>
    <s v="2528"/>
    <x v="1"/>
    <s v="Australia"/>
    <s v="7"/>
    <n v="0.95"/>
    <n v="0.95"/>
    <n v="0.95"/>
    <n v="0.95"/>
    <n v="494"/>
    <n v="555"/>
    <n v="0.8125"/>
  </r>
  <r>
    <s v="Worthington"/>
    <s v="Ahmed"/>
    <x v="0"/>
    <s v="79"/>
    <s v="1972-03-24"/>
    <s v="Senior Cost Accountant"/>
    <x v="2"/>
    <x v="2"/>
    <s v="N"/>
    <s v="No"/>
    <n v="13"/>
    <s v="39408 Manufacturers Road"/>
    <s v="3335"/>
    <x v="2"/>
    <s v="Australia"/>
    <s v="3"/>
    <n v="0.9"/>
    <n v="0.9"/>
    <n v="0.9"/>
    <n v="0.9"/>
    <n v="494"/>
    <n v="555"/>
    <n v="0.8125"/>
  </r>
  <r>
    <s v="Chico"/>
    <s v="Dye"/>
    <x v="0"/>
    <s v="46"/>
    <s v="1994-02-04"/>
    <s v="Speech Pathologist"/>
    <x v="0"/>
    <x v="2"/>
    <s v="N"/>
    <s v="No"/>
    <n v="13"/>
    <s v="168 Schlimgen Center"/>
    <s v="2526"/>
    <x v="1"/>
    <s v="Australia"/>
    <s v="9"/>
    <n v="0.72"/>
    <n v="0.72"/>
    <n v="0.89999999999999991"/>
    <n v="0.89999999999999991"/>
    <n v="494"/>
    <n v="555"/>
    <n v="0.8125"/>
  </r>
  <r>
    <s v="Davidde"/>
    <s v="Cockroft"/>
    <x v="0"/>
    <s v="70"/>
    <s v="1947-04-21"/>
    <s v="Geological Engineer"/>
    <x v="0"/>
    <x v="2"/>
    <s v="N"/>
    <s v="No"/>
    <n v="8"/>
    <s v="8 Kim Avenue"/>
    <s v="2158"/>
    <x v="1"/>
    <s v="Australia"/>
    <s v="12"/>
    <n v="0.56999999999999995"/>
    <n v="0.56999999999999995"/>
    <n v="0.71249999999999991"/>
    <n v="0.71249999999999991"/>
    <n v="494"/>
    <n v="555"/>
    <n v="0.8125"/>
  </r>
  <r>
    <s v="Charlie"/>
    <s v="Dmych"/>
    <x v="0"/>
    <s v="60"/>
    <s v="1950-03-31"/>
    <s v="Account Coordinator"/>
    <x v="0"/>
    <x v="2"/>
    <s v="N"/>
    <s v="No"/>
    <n v="13"/>
    <s v="920 Cambridge Way"/>
    <s v="2263"/>
    <x v="1"/>
    <s v="Australia"/>
    <s v="6"/>
    <n v="0.41"/>
    <n v="0.41"/>
    <n v="0.41"/>
    <n v="0.41"/>
    <n v="494"/>
    <n v="555"/>
    <n v="0.8125"/>
  </r>
  <r>
    <s v="Donn"/>
    <s v="Chaney"/>
    <x v="0"/>
    <s v="15"/>
    <s v="1951-01-29"/>
    <s v="Research Assistant Ii"/>
    <x v="8"/>
    <x v="0"/>
    <s v="N"/>
    <s v="No"/>
    <n v="13"/>
    <s v="4 Schlimgen Trail"/>
    <s v="4701"/>
    <x v="0"/>
    <s v="Australia"/>
    <s v="3"/>
    <n v="0.47"/>
    <n v="0.47"/>
    <n v="0.47"/>
    <n v="0.39949999999999997"/>
    <n v="500"/>
    <n v="561"/>
    <n v="0.81015625000000002"/>
  </r>
  <r>
    <s v="Kamila"/>
    <s v="Parsonage"/>
    <x v="1"/>
    <s v="80"/>
    <s v="1954-03-08"/>
    <m/>
    <x v="1"/>
    <x v="0"/>
    <s v="N"/>
    <s v="No"/>
    <n v="5"/>
    <m/>
    <s v="4131"/>
    <x v="3"/>
    <s v="Australia"/>
    <s v="8"/>
    <m/>
    <m/>
    <m/>
    <m/>
    <m/>
    <m/>
    <m/>
  </r>
  <r>
    <s v="Barth"/>
    <s v="Sapshed"/>
    <x v="0"/>
    <s v="4"/>
    <s v="1994-06-16"/>
    <s v="Executive Secretary"/>
    <x v="2"/>
    <x v="0"/>
    <s v="N"/>
    <s v="Yes"/>
    <n v="13"/>
    <s v="65 Milwaukee Lane"/>
    <s v="4520"/>
    <x v="0"/>
    <s v="Australia"/>
    <s v="10"/>
    <n v="0.44"/>
    <n v="0.55000000000000004"/>
    <n v="0.6875"/>
    <n v="0.58437499999999998"/>
    <n v="501"/>
    <n v="563"/>
    <n v="0.8075"/>
  </r>
  <r>
    <s v="Padriac"/>
    <s v="Collacombe"/>
    <x v="0"/>
    <s v="67"/>
    <s v="1967-04-07"/>
    <s v="Software Consultant"/>
    <x v="7"/>
    <x v="1"/>
    <s v="N"/>
    <s v="No"/>
    <n v="13"/>
    <s v="76 Mendota Park"/>
    <s v="2090"/>
    <x v="1"/>
    <s v="Australia"/>
    <s v="10"/>
    <n v="0.43"/>
    <n v="0.43"/>
    <n v="0.53749999999999998"/>
    <n v="0.53749999999999998"/>
    <n v="501"/>
    <n v="563"/>
    <n v="0.8075"/>
  </r>
  <r>
    <s v="Olive"/>
    <s v="Mozzi"/>
    <x v="1"/>
    <s v="87"/>
    <s v="1955-07-06"/>
    <s v="Account Representative Iv"/>
    <x v="4"/>
    <x v="1"/>
    <s v="N"/>
    <s v="Yes"/>
    <n v="20"/>
    <s v="26667 Rigney Place"/>
    <s v="2567"/>
    <x v="1"/>
    <s v="Australia"/>
    <s v="9"/>
    <n v="0.63"/>
    <n v="0.78749999999999998"/>
    <n v="0.984375"/>
    <n v="0.984375"/>
    <n v="501"/>
    <n v="563"/>
    <n v="0.8075"/>
  </r>
  <r>
    <s v="Benedict"/>
    <s v="Rosas"/>
    <x v="0"/>
    <s v="73"/>
    <s v="1955-11-25"/>
    <s v="Actuary"/>
    <x v="2"/>
    <x v="2"/>
    <s v="N"/>
    <s v="Yes"/>
    <n v="15"/>
    <s v="898 Muir Court"/>
    <s v="2142"/>
    <x v="1"/>
    <s v="Australia"/>
    <s v="6"/>
    <n v="0.63"/>
    <n v="0.78749999999999998"/>
    <n v="0.78749999999999998"/>
    <n v="0.78749999999999998"/>
    <n v="501"/>
    <n v="563"/>
    <n v="0.8075"/>
  </r>
  <r>
    <s v="Virginia"/>
    <s v="De Antoni"/>
    <x v="1"/>
    <s v="17"/>
    <s v="1964-03-14"/>
    <s v="Executive Secretary"/>
    <x v="6"/>
    <x v="2"/>
    <s v="N"/>
    <s v="Yes"/>
    <n v="12"/>
    <s v="88093 Pierstorff Plaza"/>
    <s v="2030"/>
    <x v="1"/>
    <s v="Australia"/>
    <s v="10"/>
    <n v="0.44"/>
    <n v="0.55000000000000004"/>
    <n v="0.6875"/>
    <n v="0.6875"/>
    <n v="501"/>
    <n v="563"/>
    <n v="0.8075"/>
  </r>
  <r>
    <s v="Nicolas"/>
    <s v="O'Donnell"/>
    <x v="0"/>
    <s v="40"/>
    <s v="1986-09-25"/>
    <s v="Internal Auditor"/>
    <x v="8"/>
    <x v="0"/>
    <s v="N"/>
    <s v="Yes"/>
    <n v="14"/>
    <s v="3319 Anthes Crossing"/>
    <s v="3177"/>
    <x v="2"/>
    <s v="Australia"/>
    <s v="7"/>
    <n v="0.85"/>
    <n v="1.0625"/>
    <n v="1.0625"/>
    <n v="0.90312499999999996"/>
    <n v="506"/>
    <n v="568"/>
    <n v="0.8"/>
  </r>
  <r>
    <s v="Oswald"/>
    <s v="MacCarlich"/>
    <x v="0"/>
    <s v="81"/>
    <s v="1991-11-24"/>
    <s v="Assistant Media Planner"/>
    <x v="3"/>
    <x v="0"/>
    <s v="N"/>
    <s v="No"/>
    <n v="14"/>
    <s v="16 Mosinee Place"/>
    <s v="4717"/>
    <x v="0"/>
    <s v="Australia"/>
    <s v="1"/>
    <n v="0.93"/>
    <n v="0.93"/>
    <n v="1.1625000000000001"/>
    <n v="0.98812500000000003"/>
    <n v="506"/>
    <n v="568"/>
    <n v="0.8"/>
  </r>
  <r>
    <s v="Ailyn"/>
    <s v="Howgate"/>
    <x v="1"/>
    <s v="66"/>
    <s v="2001-09-27"/>
    <s v="Electrical Engineer"/>
    <x v="0"/>
    <x v="0"/>
    <s v="N"/>
    <s v="Yes"/>
    <n v="2"/>
    <s v="197 Northport Plaza"/>
    <s v="4213"/>
    <x v="0"/>
    <s v="Australia"/>
    <s v="7"/>
    <n v="0.84"/>
    <n v="1.05"/>
    <n v="1.05"/>
    <n v="0.89249999999999996"/>
    <n v="506"/>
    <n v="568"/>
    <n v="0.8"/>
  </r>
  <r>
    <s v="Karol"/>
    <s v="Salthouse"/>
    <x v="1"/>
    <s v="53"/>
    <s v="1968-07-29"/>
    <s v="Research Assistant Iii"/>
    <x v="2"/>
    <x v="0"/>
    <s v="N"/>
    <s v="Yes"/>
    <n v="18"/>
    <s v="10236 Mifflin Avenue"/>
    <s v="2570"/>
    <x v="1"/>
    <s v="Australia"/>
    <s v="8"/>
    <n v="0.81"/>
    <n v="1.0125000000000002"/>
    <n v="1.0125000000000002"/>
    <n v="0.86062500000000008"/>
    <n v="506"/>
    <n v="568"/>
    <n v="0.8"/>
  </r>
  <r>
    <s v="Esdras"/>
    <s v="Birchett"/>
    <x v="0"/>
    <s v="81"/>
    <s v="1950-12-09"/>
    <s v="Assistant Media Planner"/>
    <x v="3"/>
    <x v="0"/>
    <s v="N"/>
    <s v="Yes"/>
    <n v="21"/>
    <s v="5287 Clarendon Plaza"/>
    <s v="2258"/>
    <x v="1"/>
    <s v="Australia"/>
    <s v="9"/>
    <n v="0.49"/>
    <n v="0.61250000000000004"/>
    <n v="0.765625"/>
    <n v="0.65078124999999998"/>
    <n v="506"/>
    <n v="568"/>
    <n v="0.8"/>
  </r>
  <r>
    <s v="Wilfrid"/>
    <s v="Gertray"/>
    <x v="0"/>
    <s v="1"/>
    <s v="1942-08-23"/>
    <s v="Accounting Assistant I"/>
    <x v="2"/>
    <x v="0"/>
    <s v="N"/>
    <s v="No"/>
    <n v="16"/>
    <s v="38407 Sutteridge Circle"/>
    <s v="2766"/>
    <x v="1"/>
    <s v="Australia"/>
    <s v="8"/>
    <n v="0.52"/>
    <n v="0.52"/>
    <n v="0.52"/>
    <n v="0.442"/>
    <n v="506"/>
    <n v="568"/>
    <n v="0.8"/>
  </r>
  <r>
    <s v="Charmain"/>
    <s v="Styles"/>
    <x v="1"/>
    <s v="49"/>
    <s v="1965-02-25"/>
    <s v="Programmer Analyst I"/>
    <x v="1"/>
    <x v="2"/>
    <s v="N"/>
    <s v="Yes"/>
    <n v="18"/>
    <s v="423 Holy Cross Lane"/>
    <s v="3029"/>
    <x v="2"/>
    <s v="Australia"/>
    <s v="7"/>
    <n v="0.74"/>
    <n v="0.92500000000000004"/>
    <n v="0.92500000000000004"/>
    <n v="0.92500000000000004"/>
    <n v="512"/>
    <n v="574"/>
    <n v="0.79899999999999993"/>
  </r>
  <r>
    <s v="Harlene"/>
    <s v="Nono"/>
    <x v="2"/>
    <s v="69"/>
    <m/>
    <s v="Human Resources Manager"/>
    <x v="5"/>
    <x v="0"/>
    <s v="N"/>
    <s v="No"/>
    <n v="12"/>
    <s v="0307 Namekagon Crossing"/>
    <s v="2170"/>
    <x v="1"/>
    <s v="Australia"/>
    <s v="7"/>
    <n v="0.95"/>
    <n v="0.95"/>
    <n v="0.95"/>
    <n v="0.8075"/>
    <n v="513"/>
    <n v="575"/>
    <n v="0.796875"/>
  </r>
  <r>
    <s v="Kirsteni"/>
    <s v="Gritskov"/>
    <x v="1"/>
    <s v="66"/>
    <s v="1998-05-12"/>
    <m/>
    <x v="8"/>
    <x v="0"/>
    <s v="N"/>
    <s v="No"/>
    <n v="4"/>
    <m/>
    <s v="2560"/>
    <x v="3"/>
    <s v="Australia"/>
    <s v="7"/>
    <m/>
    <m/>
    <m/>
    <m/>
    <m/>
    <m/>
    <m/>
  </r>
  <r>
    <s v="Bobby"/>
    <s v="Summersby"/>
    <x v="0"/>
    <s v="90"/>
    <s v="1943-10-27"/>
    <s v="Sales Associate"/>
    <x v="2"/>
    <x v="1"/>
    <s v="N"/>
    <s v="No"/>
    <n v="7"/>
    <s v="1478 Oak Valley Park"/>
    <s v="3350"/>
    <x v="2"/>
    <s v="Australia"/>
    <s v="2"/>
    <n v="0.43"/>
    <n v="0.43"/>
    <n v="0.53749999999999998"/>
    <n v="0.53749999999999998"/>
    <n v="513"/>
    <n v="575"/>
    <n v="0.796875"/>
  </r>
  <r>
    <s v="Shepherd"/>
    <s v="Dutchburn"/>
    <x v="0"/>
    <s v="33"/>
    <s v="1976-08-12"/>
    <s v="Senior Sales Associate"/>
    <x v="2"/>
    <x v="2"/>
    <s v="N"/>
    <s v="Yes"/>
    <n v="9"/>
    <s v="8970 Anhalt Junction"/>
    <s v="2160"/>
    <x v="1"/>
    <s v="Australia"/>
    <s v="9"/>
    <n v="0.96"/>
    <n v="1.2"/>
    <n v="1.5"/>
    <n v="1.5"/>
    <n v="513"/>
    <n v="575"/>
    <n v="0.796875"/>
  </r>
  <r>
    <s v="Berenice"/>
    <s v="Kaesmakers"/>
    <x v="1"/>
    <s v="64"/>
    <s v="1994-10-15"/>
    <s v="Sales Representative"/>
    <x v="4"/>
    <x v="0"/>
    <s v="N"/>
    <s v="No"/>
    <n v="11"/>
    <s v="563 Waywood Park"/>
    <s v="2145"/>
    <x v="1"/>
    <s v="Australia"/>
    <s v="9"/>
    <n v="0.57999999999999996"/>
    <n v="0.57999999999999996"/>
    <n v="0.72499999999999998"/>
    <n v="0.61624999999999996"/>
    <n v="513"/>
    <n v="575"/>
    <n v="0.796875"/>
  </r>
  <r>
    <s v="Jesse"/>
    <s v="Crosio"/>
    <x v="0"/>
    <s v="75"/>
    <s v="1994-04-15"/>
    <s v="Data Coordiator"/>
    <x v="8"/>
    <x v="0"/>
    <s v="N"/>
    <s v="Yes"/>
    <n v="13"/>
    <s v="9313 Mayer Street"/>
    <s v="3133"/>
    <x v="2"/>
    <s v="Australia"/>
    <s v="8"/>
    <n v="0.43"/>
    <n v="0.53749999999999998"/>
    <n v="0.53749999999999998"/>
    <n v="0.45687499999999998"/>
    <n v="513"/>
    <n v="575"/>
    <n v="0.796875"/>
  </r>
  <r>
    <s v="Cordi"/>
    <s v="Thornton"/>
    <x v="1"/>
    <s v="47"/>
    <s v="1973-01-04"/>
    <s v="Structural Engineer"/>
    <x v="6"/>
    <x v="0"/>
    <s v="N"/>
    <s v="No"/>
    <n v="11"/>
    <s v="2978 Mccormick Center"/>
    <s v="2028"/>
    <x v="1"/>
    <s v="Australia"/>
    <s v="10"/>
    <n v="0.77"/>
    <n v="0.77"/>
    <n v="0.96250000000000002"/>
    <n v="0.81812499999999999"/>
    <n v="513"/>
    <n v="575"/>
    <n v="0.796875"/>
  </r>
  <r>
    <s v="Debbie"/>
    <s v="Tillman"/>
    <x v="1"/>
    <s v="3"/>
    <s v="1990-07-06"/>
    <s v="Account Coordinator"/>
    <x v="0"/>
    <x v="2"/>
    <s v="N"/>
    <s v="Yes"/>
    <n v="13"/>
    <s v="527 Jay Trail"/>
    <s v="4551"/>
    <x v="0"/>
    <s v="Australia"/>
    <s v="8"/>
    <n v="0.43"/>
    <n v="0.53749999999999998"/>
    <n v="0.53749999999999998"/>
    <n v="0.53749999999999998"/>
    <n v="519"/>
    <n v="582"/>
    <n v="0.79"/>
  </r>
  <r>
    <s v="Judie"/>
    <s v="Pirkis"/>
    <x v="1"/>
    <s v="2"/>
    <s v="1995-07-18"/>
    <s v="Recruiter"/>
    <x v="8"/>
    <x v="1"/>
    <s v="N"/>
    <s v="Yes"/>
    <n v="4"/>
    <s v="6 Loftsgordon Pass"/>
    <s v="2111"/>
    <x v="1"/>
    <s v="Australia"/>
    <s v="11"/>
    <n v="0.96"/>
    <n v="1.2"/>
    <n v="1.5"/>
    <n v="1.5"/>
    <n v="520"/>
    <n v="583"/>
    <n v="0.78749999999999998"/>
  </r>
  <r>
    <s v="Flin"/>
    <s v="Yoskowitz"/>
    <x v="0"/>
    <s v="9"/>
    <s v="1995-12-17"/>
    <s v="Registered Nurse"/>
    <x v="7"/>
    <x v="0"/>
    <s v="N"/>
    <s v="Yes"/>
    <n v="11"/>
    <s v="9940 Manley Drive"/>
    <s v="2574"/>
    <x v="1"/>
    <s v="Australia"/>
    <s v="7"/>
    <n v="0.85"/>
    <n v="1.0625"/>
    <n v="1.0625"/>
    <n v="0.90312499999999996"/>
    <n v="520"/>
    <n v="583"/>
    <n v="0.78749999999999998"/>
  </r>
  <r>
    <s v="Noel"/>
    <s v="Sturch"/>
    <x v="1"/>
    <s v="26"/>
    <s v="1951-10-28"/>
    <s v="Environmental Specialist"/>
    <x v="7"/>
    <x v="0"/>
    <s v="N"/>
    <s v="No"/>
    <n v="10"/>
    <s v="0736 West Crossing"/>
    <s v="3585"/>
    <x v="2"/>
    <s v="Australia"/>
    <s v="1"/>
    <n v="0.75"/>
    <n v="0.75"/>
    <n v="0.75"/>
    <n v="0.63749999999999996"/>
    <n v="520"/>
    <n v="583"/>
    <n v="0.78749999999999998"/>
  </r>
  <r>
    <s v="Letizia"/>
    <s v="Poore"/>
    <x v="1"/>
    <s v="27"/>
    <s v="1938-08-30"/>
    <s v="Web Developer Ii"/>
    <x v="0"/>
    <x v="1"/>
    <s v="N"/>
    <s v="No"/>
    <n v="15"/>
    <s v="95796 Mcbride Drive"/>
    <s v="3677"/>
    <x v="2"/>
    <s v="Australia"/>
    <s v="3"/>
    <n v="0.44"/>
    <n v="0.44"/>
    <n v="0.44"/>
    <n v="0.44"/>
    <n v="520"/>
    <n v="583"/>
    <n v="0.78749999999999998"/>
  </r>
  <r>
    <s v="Raynard"/>
    <m/>
    <x v="0"/>
    <s v="32"/>
    <s v="1996-04-13"/>
    <s v="Statistician Iii"/>
    <x v="7"/>
    <x v="1"/>
    <s v="N"/>
    <s v="No"/>
    <n v="14"/>
    <s v="20187 Loomis Court"/>
    <s v="4132"/>
    <x v="0"/>
    <s v="Australia"/>
    <s v="6"/>
    <n v="0.44"/>
    <n v="0.44"/>
    <n v="0.44"/>
    <n v="0.44"/>
    <n v="524"/>
    <n v="587"/>
    <n v="0.78625"/>
  </r>
  <r>
    <s v="Kiley"/>
    <s v="Grunder"/>
    <x v="0"/>
    <s v="95"/>
    <s v="1994-04-17"/>
    <s v="Cost Accountant"/>
    <x v="2"/>
    <x v="1"/>
    <s v="N"/>
    <s v="Yes"/>
    <n v="1"/>
    <s v="17393 Colorado Hill"/>
    <s v="4006"/>
    <x v="0"/>
    <s v="Australia"/>
    <s v="8"/>
    <n v="0.9"/>
    <n v="1.125"/>
    <n v="1.40625"/>
    <n v="1.40625"/>
    <n v="524"/>
    <n v="587"/>
    <n v="0.78625"/>
  </r>
  <r>
    <s v="Ethelred"/>
    <s v="Sissel"/>
    <x v="0"/>
    <s v="83"/>
    <s v="1974-12-25"/>
    <s v="Programmer Analyst Iv"/>
    <x v="7"/>
    <x v="2"/>
    <s v="N"/>
    <s v="No"/>
    <n v="18"/>
    <s v="65 Rutledge Parkway"/>
    <s v="2539"/>
    <x v="1"/>
    <s v="Australia"/>
    <s v="8"/>
    <n v="0.97"/>
    <n v="0.97"/>
    <n v="1.2124999999999999"/>
    <n v="1.2124999999999999"/>
    <n v="524"/>
    <n v="587"/>
    <n v="0.78625"/>
  </r>
  <r>
    <s v="Dena"/>
    <s v="Pabst"/>
    <x v="1"/>
    <s v="39"/>
    <s v="1987-04-20"/>
    <s v="Account Executive"/>
    <x v="0"/>
    <x v="2"/>
    <s v="N"/>
    <s v="Yes"/>
    <n v="17"/>
    <s v="02023 Loeprich Drive"/>
    <s v="3037"/>
    <x v="2"/>
    <s v="Australia"/>
    <s v="7"/>
    <n v="0.52"/>
    <n v="0.65"/>
    <n v="0.65"/>
    <n v="0.65"/>
    <n v="527"/>
    <n v="590"/>
    <n v="0.78359374999999987"/>
  </r>
  <r>
    <s v="Wyndham"/>
    <s v="Woolford"/>
    <x v="0"/>
    <s v="1"/>
    <s v="1979-10-22"/>
    <s v="Engineer Iv"/>
    <x v="0"/>
    <x v="0"/>
    <s v="N"/>
    <s v="No"/>
    <n v="10"/>
    <s v="9107 Pine View Plaza"/>
    <s v="3977"/>
    <x v="2"/>
    <s v="Australia"/>
    <s v="6"/>
    <n v="1.05"/>
    <n v="1.05"/>
    <n v="1.05"/>
    <n v="0.89249999999999996"/>
    <n v="528"/>
    <n v="591"/>
    <n v="0.78200000000000003"/>
  </r>
  <r>
    <s v="Rochette"/>
    <s v="Haddacks"/>
    <x v="1"/>
    <s v="44"/>
    <s v="1996-05-10"/>
    <s v="Tax Accountant"/>
    <x v="4"/>
    <x v="1"/>
    <s v="N"/>
    <s v="Yes"/>
    <n v="13"/>
    <s v="822 Di Loreto Junction"/>
    <s v="3020"/>
    <x v="2"/>
    <s v="Australia"/>
    <s v="8"/>
    <n v="0.8"/>
    <n v="1"/>
    <n v="1"/>
    <n v="1"/>
    <n v="528"/>
    <n v="591"/>
    <n v="0.78200000000000003"/>
  </r>
  <r>
    <s v="Jamal"/>
    <s v="Dudgeon"/>
    <x v="0"/>
    <s v="83"/>
    <s v="1965-02-09"/>
    <s v="Mechanical Systems Engineer"/>
    <x v="2"/>
    <x v="0"/>
    <s v="N"/>
    <s v="No"/>
    <n v="7"/>
    <s v="2712 Namekagon Crossing"/>
    <s v="3029"/>
    <x v="2"/>
    <s v="Australia"/>
    <s v="5"/>
    <n v="0.8"/>
    <n v="0.8"/>
    <n v="1"/>
    <n v="0.85"/>
    <n v="528"/>
    <n v="591"/>
    <n v="0.78200000000000003"/>
  </r>
  <r>
    <s v="Levin"/>
    <s v="Coxen"/>
    <x v="0"/>
    <s v="13"/>
    <s v="1955-10-22"/>
    <s v="Accountant I"/>
    <x v="1"/>
    <x v="0"/>
    <s v="N"/>
    <s v="No"/>
    <n v="20"/>
    <s v="32 Hazelcrest Court"/>
    <s v="2753"/>
    <x v="1"/>
    <s v="Australia"/>
    <s v="8"/>
    <n v="0.41"/>
    <n v="0.41"/>
    <n v="0.41"/>
    <n v="0.34849999999999998"/>
    <n v="531"/>
    <n v="594"/>
    <n v="0.78125"/>
  </r>
  <r>
    <s v="Marinna"/>
    <s v="Kauschke"/>
    <x v="1"/>
    <s v="21"/>
    <d v="1973-03-15T00:00:00"/>
    <s v="Sales Associate"/>
    <x v="2"/>
    <x v="1"/>
    <s v="N"/>
    <s v="Yes"/>
    <n v="8"/>
    <s v="9 Forster Circle"/>
    <s v="3174"/>
    <x v="2"/>
    <s v="Australia"/>
    <s v="3"/>
    <n v="0.63"/>
    <n v="0.78749999999999998"/>
    <n v="0.78749999999999998"/>
    <n v="0.78749999999999998"/>
    <n v="532"/>
    <n v="595"/>
    <n v="0.77562500000000001"/>
  </r>
  <r>
    <s v="Kyle"/>
    <s v="Michie"/>
    <x v="1"/>
    <s v="6"/>
    <s v="1958-07-19"/>
    <s v="Nurse Practicioner"/>
    <x v="8"/>
    <x v="0"/>
    <s v="N"/>
    <s v="Yes"/>
    <n v="10"/>
    <s v="07226 Anzinger Avenue"/>
    <s v="3032"/>
    <x v="2"/>
    <s v="Australia"/>
    <s v="8"/>
    <n v="0.87"/>
    <n v="1.0874999999999999"/>
    <n v="1.0874999999999999"/>
    <n v="0.92437499999999995"/>
    <n v="532"/>
    <n v="595"/>
    <n v="0.77562500000000001"/>
  </r>
  <r>
    <s v="Lanie"/>
    <s v="Cobbold"/>
    <x v="0"/>
    <s v="57"/>
    <d v="1978-12-31T00:00:00"/>
    <s v="Senior Sales Associate"/>
    <x v="8"/>
    <x v="0"/>
    <s v="N"/>
    <s v="Yes"/>
    <n v="9"/>
    <s v="936 Porter Lane"/>
    <s v="2323"/>
    <x v="1"/>
    <s v="Australia"/>
    <s v="5"/>
    <n v="0.98"/>
    <n v="1.2250000000000001"/>
    <n v="1.2250000000000001"/>
    <n v="1.04125"/>
    <n v="532"/>
    <n v="595"/>
    <n v="0.77562500000000001"/>
  </r>
  <r>
    <s v="Gilbert"/>
    <s v="O'Fallone"/>
    <x v="0"/>
    <s v="29"/>
    <s v="1994-11-07"/>
    <s v="Assistant Media Planner"/>
    <x v="3"/>
    <x v="2"/>
    <s v="N"/>
    <s v="No"/>
    <n v="1"/>
    <s v="6 Havey Pass"/>
    <s v="2126"/>
    <x v="1"/>
    <s v="Australia"/>
    <s v="11"/>
    <n v="0.55000000000000004"/>
    <n v="0.55000000000000004"/>
    <n v="0.6875"/>
    <n v="0.6875"/>
    <n v="532"/>
    <n v="595"/>
    <n v="0.77562500000000001"/>
  </r>
  <r>
    <s v="Gerianne"/>
    <s v="Kaysor"/>
    <x v="2"/>
    <s v="15"/>
    <m/>
    <s v="Project Manager"/>
    <x v="5"/>
    <x v="1"/>
    <s v="N"/>
    <s v="No"/>
    <n v="5"/>
    <s v="882 Toban Lane"/>
    <s v="2121"/>
    <x v="1"/>
    <s v="Australia"/>
    <s v="11"/>
    <n v="0.4"/>
    <n v="0.4"/>
    <n v="0.5"/>
    <n v="0.5"/>
    <n v="536"/>
    <n v="599"/>
    <n v="0.77500000000000002"/>
  </r>
  <r>
    <s v="Esther"/>
    <s v="McOnie"/>
    <x v="1"/>
    <s v="59"/>
    <s v="1939-05-26"/>
    <s v="Legal Assistant"/>
    <x v="8"/>
    <x v="0"/>
    <s v="N"/>
    <s v="No"/>
    <n v="14"/>
    <s v="844 Forster Place"/>
    <s v="2096"/>
    <x v="1"/>
    <s v="Australia"/>
    <s v="12"/>
    <n v="0.75"/>
    <n v="0.75"/>
    <n v="0.9375"/>
    <n v="0.796875"/>
    <n v="536"/>
    <n v="599"/>
    <n v="0.77500000000000002"/>
  </r>
  <r>
    <s v="Chaim"/>
    <s v="Kingdon"/>
    <x v="0"/>
    <s v="63"/>
    <s v="1996-01-21"/>
    <s v="Compensation Analyst"/>
    <x v="2"/>
    <x v="1"/>
    <s v="N"/>
    <s v="Yes"/>
    <n v="15"/>
    <s v="42590 Bellgrove Court"/>
    <s v="2097"/>
    <x v="1"/>
    <s v="Australia"/>
    <s v="9"/>
    <n v="0.53"/>
    <n v="0.66250000000000009"/>
    <n v="0.82812500000000011"/>
    <n v="0.82812500000000011"/>
    <n v="536"/>
    <n v="599"/>
    <n v="0.77500000000000002"/>
  </r>
  <r>
    <s v="Anson"/>
    <s v="Dearnaly"/>
    <x v="0"/>
    <s v="68"/>
    <s v="1997-06-29"/>
    <s v="Data Coordiator"/>
    <x v="7"/>
    <x v="1"/>
    <s v="N"/>
    <s v="Yes"/>
    <n v="11"/>
    <s v="6060 Veith Crossing"/>
    <s v="2103"/>
    <x v="1"/>
    <s v="Australia"/>
    <s v="11"/>
    <n v="1.03"/>
    <n v="1.2875000000000001"/>
    <n v="1.609375"/>
    <n v="1.609375"/>
    <n v="539"/>
    <n v="602"/>
    <n v="0.77349999999999997"/>
  </r>
  <r>
    <s v="Caitrin"/>
    <s v="Critten"/>
    <x v="1"/>
    <s v="45"/>
    <s v="1973-01-29"/>
    <s v="Director Of Sales"/>
    <x v="0"/>
    <x v="0"/>
    <s v="N"/>
    <s v="Yes"/>
    <n v="10"/>
    <s v="25 Lakeland Point"/>
    <s v="4113"/>
    <x v="0"/>
    <s v="Australia"/>
    <s v="7"/>
    <n v="0.49"/>
    <n v="0.61250000000000004"/>
    <n v="0.61250000000000004"/>
    <n v="0.520625"/>
    <n v="540"/>
    <n v="603"/>
    <n v="0.77031249999999996"/>
  </r>
  <r>
    <s v="Garreth"/>
    <s v="Minett"/>
    <x v="0"/>
    <s v="93"/>
    <s v="1961-05-23"/>
    <s v="Physical Therapy Assistant"/>
    <x v="8"/>
    <x v="1"/>
    <s v="N"/>
    <s v="Yes"/>
    <n v="10"/>
    <s v="21667 Randy Crossing"/>
    <s v="3163"/>
    <x v="2"/>
    <s v="Australia"/>
    <s v="7"/>
    <n v="0.7"/>
    <n v="0.875"/>
    <n v="1.09375"/>
    <n v="1.09375"/>
    <n v="541"/>
    <n v="604"/>
    <n v="0.76500000000000001"/>
  </r>
  <r>
    <s v="Rozamond"/>
    <s v="Sommer"/>
    <x v="1"/>
    <s v="27"/>
    <s v="1966-09-19"/>
    <s v="Operator"/>
    <x v="5"/>
    <x v="1"/>
    <s v="N"/>
    <s v="Yes"/>
    <n v="12"/>
    <s v="608 Dapin Court"/>
    <s v="3129"/>
    <x v="2"/>
    <s v="Australia"/>
    <s v="10"/>
    <n v="0.95"/>
    <n v="1.1875"/>
    <n v="1.484375"/>
    <n v="1.484375"/>
    <n v="541"/>
    <n v="604"/>
    <n v="0.76500000000000001"/>
  </r>
  <r>
    <s v="Annabell"/>
    <s v="Downer"/>
    <x v="1"/>
    <s v="33"/>
    <s v="1955-11-25"/>
    <s v="Budget/Accounting Analyst Ii"/>
    <x v="8"/>
    <x v="1"/>
    <s v="N"/>
    <s v="No"/>
    <n v="20"/>
    <s v="8738 Lukken Terrace"/>
    <s v="2763"/>
    <x v="1"/>
    <s v="Australia"/>
    <s v="9"/>
    <n v="0.64"/>
    <n v="0.64"/>
    <n v="0.8"/>
    <n v="0.8"/>
    <n v="543"/>
    <n v="606"/>
    <n v="0.7649999999999999"/>
  </r>
  <r>
    <s v="Maximilian"/>
    <s v="Geffen"/>
    <x v="0"/>
    <s v="96"/>
    <s v="1955-07-13"/>
    <s v="Automation Specialist Iii"/>
    <x v="0"/>
    <x v="0"/>
    <s v="N"/>
    <s v="Yes"/>
    <n v="20"/>
    <s v="8634 Wayridge Pass"/>
    <s v="2750"/>
    <x v="1"/>
    <s v="Australia"/>
    <s v="8"/>
    <n v="0.9"/>
    <n v="1.125"/>
    <n v="1.40625"/>
    <n v="1.1953125"/>
    <n v="543"/>
    <n v="606"/>
    <n v="0.7649999999999999"/>
  </r>
  <r>
    <s v="Ajay"/>
    <s v="Worham"/>
    <x v="1"/>
    <s v="80"/>
    <s v="1979-09-30"/>
    <s v="Computer Systems Analyst I"/>
    <x v="0"/>
    <x v="0"/>
    <s v="N"/>
    <s v="Yes"/>
    <n v="12"/>
    <s v="5 Homewood Road"/>
    <s v="2800"/>
    <x v="1"/>
    <s v="Australia"/>
    <s v="6"/>
    <n v="0.56000000000000005"/>
    <n v="0.70000000000000007"/>
    <n v="0.70000000000000007"/>
    <n v="0.59500000000000008"/>
    <n v="543"/>
    <n v="606"/>
    <n v="0.7649999999999999"/>
  </r>
  <r>
    <s v="Jamison"/>
    <s v="Cashin"/>
    <x v="0"/>
    <s v="70"/>
    <s v="1970-05-19"/>
    <s v="Vp Product Management"/>
    <x v="7"/>
    <x v="0"/>
    <s v="N"/>
    <s v="Yes"/>
    <n v="5"/>
    <s v="7 Dunning Avenue"/>
    <s v="2477"/>
    <x v="1"/>
    <s v="Australia"/>
    <s v="8"/>
    <n v="0.85"/>
    <n v="1.0625"/>
    <n v="1.0625"/>
    <n v="0.90312499999999996"/>
    <n v="546"/>
    <n v="609"/>
    <n v="0.76249999999999996"/>
  </r>
  <r>
    <s v="Dorian"/>
    <s v="Emery"/>
    <x v="1"/>
    <s v="94"/>
    <s v="1998-08-24"/>
    <s v="Professor"/>
    <x v="0"/>
    <x v="0"/>
    <s v="N"/>
    <s v="Yes"/>
    <n v="9"/>
    <s v="67 Beilfuss Plaza"/>
    <s v="2168"/>
    <x v="1"/>
    <s v="Australia"/>
    <s v="8"/>
    <n v="0.52"/>
    <n v="0.65"/>
    <n v="0.8125"/>
    <n v="0.69062499999999993"/>
    <n v="546"/>
    <n v="609"/>
    <n v="0.76249999999999996"/>
  </r>
  <r>
    <s v="Nicol"/>
    <s v="Swinford"/>
    <x v="0"/>
    <s v="65"/>
    <d v="1976-12-07T00:00:00"/>
    <s v="Vp Marketing"/>
    <x v="1"/>
    <x v="2"/>
    <s v="N"/>
    <s v="No"/>
    <n v="16"/>
    <s v="976 Roxbury Alley"/>
    <s v="4157"/>
    <x v="0"/>
    <s v="Australia"/>
    <s v="7"/>
    <n v="0.78"/>
    <n v="0.78"/>
    <n v="0.78"/>
    <n v="0.78"/>
    <n v="546"/>
    <n v="609"/>
    <n v="0.76249999999999996"/>
  </r>
  <r>
    <s v="Agna"/>
    <s v="Cowpe"/>
    <x v="1"/>
    <s v="88"/>
    <s v="1969-03-05"/>
    <m/>
    <x v="1"/>
    <x v="0"/>
    <s v="N"/>
    <s v="Yes"/>
    <n v="7"/>
    <m/>
    <s v="4114"/>
    <x v="3"/>
    <s v="Australia"/>
    <s v="3"/>
    <m/>
    <m/>
    <m/>
    <m/>
    <m/>
    <m/>
    <m/>
  </r>
  <r>
    <s v="Nev"/>
    <s v="Prosh"/>
    <x v="0"/>
    <s v="29"/>
    <s v="1950-05-08"/>
    <s v="Environmental Tech"/>
    <x v="7"/>
    <x v="1"/>
    <s v="N"/>
    <s v="Yes"/>
    <n v="17"/>
    <s v="6115 Forest Crossing"/>
    <s v="2148"/>
    <x v="1"/>
    <s v="Australia"/>
    <s v="8"/>
    <n v="0.56000000000000005"/>
    <n v="0.70000000000000007"/>
    <n v="0.70000000000000007"/>
    <n v="0.70000000000000007"/>
    <n v="549"/>
    <n v="612"/>
    <n v="0.75703124999999993"/>
  </r>
  <r>
    <s v="Lucius"/>
    <s v="Hatchell"/>
    <x v="0"/>
    <s v="37"/>
    <s v="1951-03-19"/>
    <s v="Media Manager Ii"/>
    <x v="4"/>
    <x v="0"/>
    <s v="N"/>
    <s v="Yes"/>
    <n v="14"/>
    <s v="432 Ronald Regan Court"/>
    <s v="3782"/>
    <x v="2"/>
    <s v="Australia"/>
    <s v="8"/>
    <n v="0.96"/>
    <n v="1.2"/>
    <n v="1.2"/>
    <n v="1.02"/>
    <n v="549"/>
    <n v="612"/>
    <n v="0.75703124999999993"/>
  </r>
  <r>
    <s v="Francisca"/>
    <s v="Pottage"/>
    <x v="1"/>
    <s v="63"/>
    <s v="1957-06-10"/>
    <s v="Software Engineer Ii"/>
    <x v="5"/>
    <x v="0"/>
    <s v="N"/>
    <s v="No"/>
    <n v="8"/>
    <s v="8600 Forster Lane"/>
    <s v="2177"/>
    <x v="1"/>
    <s v="Australia"/>
    <s v="9"/>
    <n v="0.76"/>
    <n v="0.76"/>
    <n v="0.95"/>
    <n v="0.8075"/>
    <n v="551"/>
    <n v="615"/>
    <n v="0.75649999999999995"/>
  </r>
  <r>
    <s v="Farlie"/>
    <s v="Brookz"/>
    <x v="0"/>
    <s v="62"/>
    <s v="1963-07-31"/>
    <s v="Administrative Assistant I"/>
    <x v="7"/>
    <x v="0"/>
    <s v="N"/>
    <s v="Yes"/>
    <n v="6"/>
    <s v="6692 Independence Way"/>
    <s v="2070"/>
    <x v="1"/>
    <s v="Australia"/>
    <s v="12"/>
    <n v="1.07"/>
    <n v="1.3375000000000001"/>
    <n v="1.6718750000000002"/>
    <n v="1.42109375"/>
    <n v="551"/>
    <n v="615"/>
    <n v="0.75649999999999995"/>
  </r>
  <r>
    <s v="Mariette"/>
    <m/>
    <x v="1"/>
    <s v="47"/>
    <s v="1956-07-05"/>
    <s v="Programmer Ii"/>
    <x v="1"/>
    <x v="1"/>
    <s v="N"/>
    <s v="Yes"/>
    <n v="17"/>
    <s v="770 Farmco Point"/>
    <s v="2049"/>
    <x v="1"/>
    <s v="Australia"/>
    <s v="11"/>
    <n v="0.77"/>
    <n v="0.96250000000000002"/>
    <n v="1.203125"/>
    <n v="1.203125"/>
    <n v="553"/>
    <n v="617"/>
    <n v="0.75437499999999991"/>
  </r>
  <r>
    <s v="Beverlee"/>
    <s v="Ungerechts"/>
    <x v="1"/>
    <s v="49"/>
    <d v="1973-10-03T00:00:00"/>
    <s v="Civil Engineer"/>
    <x v="0"/>
    <x v="0"/>
    <s v="N"/>
    <s v="No"/>
    <n v="8"/>
    <s v="602 Toban Center"/>
    <s v="4020"/>
    <x v="0"/>
    <s v="Australia"/>
    <s v="7"/>
    <n v="0.73"/>
    <n v="0.73"/>
    <n v="0.73"/>
    <n v="0.62049999999999994"/>
    <n v="553"/>
    <n v="617"/>
    <n v="0.75437499999999991"/>
  </r>
  <r>
    <s v="Nanni"/>
    <s v="Girodias"/>
    <x v="1"/>
    <s v="61"/>
    <s v="1959-01-08"/>
    <m/>
    <x v="4"/>
    <x v="2"/>
    <s v="N"/>
    <s v="No"/>
    <n v="16"/>
    <m/>
    <s v="2161"/>
    <x v="3"/>
    <s v="Australia"/>
    <s v="9"/>
    <m/>
    <m/>
    <m/>
    <m/>
    <m/>
    <m/>
    <m/>
  </r>
  <r>
    <s v="Delcina"/>
    <s v="Hursey"/>
    <x v="1"/>
    <s v="22"/>
    <s v="1968-12-26"/>
    <m/>
    <x v="2"/>
    <x v="0"/>
    <s v="N"/>
    <s v="Yes"/>
    <n v="7"/>
    <m/>
    <s v="4132"/>
    <x v="3"/>
    <s v="Australia"/>
    <s v="4"/>
    <m/>
    <m/>
    <m/>
    <m/>
    <m/>
    <m/>
    <m/>
  </r>
  <r>
    <s v="Lek"/>
    <s v="Pimblett"/>
    <x v="0"/>
    <s v="88"/>
    <s v="1955-09-29"/>
    <s v="Product Engineer"/>
    <x v="2"/>
    <x v="0"/>
    <s v="N"/>
    <s v="Yes"/>
    <n v="6"/>
    <s v="97 Merrick Center"/>
    <s v="2460"/>
    <x v="1"/>
    <s v="Australia"/>
    <s v="2"/>
    <n v="0.68"/>
    <n v="0.85000000000000009"/>
    <n v="1.0625"/>
    <n v="0.90312499999999996"/>
    <n v="555"/>
    <n v="620"/>
    <n v="0.75"/>
  </r>
  <r>
    <s v="Kellyann"/>
    <s v="Adshad"/>
    <x v="1"/>
    <s v="62"/>
    <s v="1940-06-07"/>
    <m/>
    <x v="8"/>
    <x v="0"/>
    <s v="N"/>
    <s v="Yes"/>
    <n v="22"/>
    <m/>
    <s v="2161"/>
    <x v="3"/>
    <s v="Australia"/>
    <s v="9"/>
    <m/>
    <m/>
    <m/>
    <m/>
    <m/>
    <m/>
    <m/>
  </r>
  <r>
    <s v="Ewell"/>
    <s v="Paulusch"/>
    <x v="0"/>
    <s v="31"/>
    <s v="1998-01-15"/>
    <s v="Engineer I"/>
    <x v="0"/>
    <x v="0"/>
    <s v="N"/>
    <s v="Yes"/>
    <n v="8"/>
    <s v="8194 Lien Street"/>
    <s v="4032"/>
    <x v="0"/>
    <s v="Australia"/>
    <s v="7"/>
    <n v="1"/>
    <n v="1.25"/>
    <n v="1.25"/>
    <n v="1.0625"/>
    <n v="555"/>
    <n v="620"/>
    <n v="0.75"/>
  </r>
  <r>
    <s v="Madison"/>
    <s v="Lars"/>
    <x v="0"/>
    <s v="11"/>
    <s v="1967-01-19"/>
    <s v="Health Coach Iii"/>
    <x v="7"/>
    <x v="0"/>
    <s v="N"/>
    <s v="No"/>
    <n v="19"/>
    <s v="9503 New Castle Street"/>
    <s v="4500"/>
    <x v="0"/>
    <s v="Australia"/>
    <s v="9"/>
    <n v="0.73"/>
    <n v="0.73"/>
    <n v="0.91249999999999998"/>
    <n v="0.77562500000000001"/>
    <n v="555"/>
    <n v="620"/>
    <n v="0.75"/>
  </r>
  <r>
    <s v="Ardis"/>
    <s v="Taree"/>
    <x v="1"/>
    <s v="97"/>
    <s v="1960-04-12"/>
    <s v="Chemical Engineer"/>
    <x v="0"/>
    <x v="1"/>
    <s v="N"/>
    <s v="Yes"/>
    <n v="5"/>
    <s v="0 Emmet Trail"/>
    <s v="4128"/>
    <x v="0"/>
    <s v="Australia"/>
    <s v="9"/>
    <n v="0.91"/>
    <n v="1.1375"/>
    <n v="1.421875"/>
    <n v="1.421875"/>
    <n v="558"/>
    <n v="625"/>
    <n v="0.748"/>
  </r>
  <r>
    <s v="Wheeler"/>
    <s v="Godsil"/>
    <x v="0"/>
    <s v="51"/>
    <s v="1993-09-20"/>
    <s v="Geologist Iv"/>
    <x v="0"/>
    <x v="1"/>
    <s v="N"/>
    <s v="Yes"/>
    <n v="6"/>
    <s v="7 Spaight Drive"/>
    <s v="2147"/>
    <x v="1"/>
    <s v="Australia"/>
    <s v="9"/>
    <n v="0.63"/>
    <n v="0.78749999999999998"/>
    <n v="0.984375"/>
    <n v="0.984375"/>
    <n v="559"/>
    <n v="626"/>
    <n v="0.74375000000000002"/>
  </r>
  <r>
    <s v="Marissa"/>
    <s v="O'Scandall"/>
    <x v="1"/>
    <s v="17"/>
    <s v="1973-07-13"/>
    <m/>
    <x v="8"/>
    <x v="1"/>
    <s v="N"/>
    <s v="Yes"/>
    <n v="7"/>
    <m/>
    <s v="3199"/>
    <x v="3"/>
    <s v="Australia"/>
    <s v="7"/>
    <m/>
    <m/>
    <m/>
    <m/>
    <m/>
    <m/>
    <m/>
  </r>
  <r>
    <s v="Terrel"/>
    <s v="Keynd"/>
    <x v="0"/>
    <s v="30"/>
    <s v="1961-04-20"/>
    <s v="Junior Executive"/>
    <x v="0"/>
    <x v="0"/>
    <s v="N"/>
    <s v="No"/>
    <n v="9"/>
    <s v="65 David Pass"/>
    <s v="4221"/>
    <x v="0"/>
    <s v="Australia"/>
    <s v="7"/>
    <n v="0.95"/>
    <n v="0.95"/>
    <n v="0.95"/>
    <n v="0.8075"/>
    <n v="559"/>
    <n v="626"/>
    <n v="0.74375000000000002"/>
  </r>
  <r>
    <s v="Augie"/>
    <s v="Swallwell"/>
    <x v="0"/>
    <s v="42"/>
    <s v="1939-08-22"/>
    <m/>
    <x v="1"/>
    <x v="1"/>
    <s v="N"/>
    <s v="Yes"/>
    <n v="13"/>
    <m/>
    <s v="2400"/>
    <x v="3"/>
    <s v="Australia"/>
    <s v="2"/>
    <m/>
    <m/>
    <m/>
    <m/>
    <m/>
    <m/>
    <m/>
  </r>
  <r>
    <s v="Dillon"/>
    <s v="Bannister"/>
    <x v="0"/>
    <s v="7"/>
    <s v="1945-12-24"/>
    <s v="Tax Accountant"/>
    <x v="8"/>
    <x v="0"/>
    <s v="N"/>
    <s v="No"/>
    <n v="11"/>
    <s v="43 Dayton Drive"/>
    <s v="2062"/>
    <x v="1"/>
    <s v="Australia"/>
    <s v="9"/>
    <n v="0.67"/>
    <n v="0.67"/>
    <n v="0.83750000000000002"/>
    <n v="0.71187500000000004"/>
    <n v="559"/>
    <n v="626"/>
    <n v="0.74375000000000002"/>
  </r>
  <r>
    <s v="Osbourn"/>
    <s v="Gherardini"/>
    <x v="0"/>
    <s v="43"/>
    <s v="1987-05-01"/>
    <m/>
    <x v="8"/>
    <x v="2"/>
    <s v="N"/>
    <s v="Yes"/>
    <n v="16"/>
    <m/>
    <s v="2782"/>
    <x v="3"/>
    <s v="Australia"/>
    <s v="7"/>
    <m/>
    <m/>
    <m/>
    <m/>
    <m/>
    <m/>
    <m/>
  </r>
  <r>
    <s v="Lissa"/>
    <s v="Gawn"/>
    <x v="1"/>
    <s v="86"/>
    <s v="1962-09-21"/>
    <s v="Legal Assistant"/>
    <x v="7"/>
    <x v="0"/>
    <s v="N"/>
    <s v="Yes"/>
    <n v="17"/>
    <s v="14183 Iowa Center"/>
    <s v="4503"/>
    <x v="0"/>
    <s v="Australia"/>
    <s v="5"/>
    <n v="1.04"/>
    <n v="1.3"/>
    <n v="1.625"/>
    <n v="1.3812499999999999"/>
    <n v="562"/>
    <n v="632"/>
    <n v="0.74"/>
  </r>
  <r>
    <s v="Leisha"/>
    <s v="McConway"/>
    <x v="1"/>
    <s v="3"/>
    <s v="1975-10-31"/>
    <s v="Payment Adjustment Coordinator"/>
    <x v="2"/>
    <x v="0"/>
    <s v="N"/>
    <s v="Yes"/>
    <n v="13"/>
    <s v="95 Del Mar Court"/>
    <s v="3175"/>
    <x v="2"/>
    <s v="Australia"/>
    <s v="8"/>
    <n v="0.8"/>
    <n v="1"/>
    <n v="1"/>
    <n v="0.85"/>
    <n v="562"/>
    <n v="632"/>
    <n v="0.74"/>
  </r>
  <r>
    <s v="Kearney"/>
    <s v="Cuddehy"/>
    <x v="0"/>
    <s v="88"/>
    <s v="1997-05-18"/>
    <s v="Marketing Assistant"/>
    <x v="4"/>
    <x v="0"/>
    <s v="N"/>
    <s v="No"/>
    <n v="12"/>
    <s v="98 Shoshone Road"/>
    <s v="4207"/>
    <x v="0"/>
    <s v="Australia"/>
    <s v="6"/>
    <n v="0.43"/>
    <n v="0.43"/>
    <n v="0.53749999999999998"/>
    <n v="0.45687499999999998"/>
    <n v="564"/>
    <n v="634"/>
    <n v="0.73949999999999994"/>
  </r>
  <r>
    <s v="Shellysheldon"/>
    <s v="Bichard"/>
    <x v="0"/>
    <s v="96"/>
    <s v="1954-01-06"/>
    <s v="Desktop Support Technician"/>
    <x v="2"/>
    <x v="0"/>
    <s v="N"/>
    <s v="Yes"/>
    <n v="16"/>
    <s v="7199 Springview Parkway"/>
    <s v="4503"/>
    <x v="0"/>
    <s v="Australia"/>
    <s v="5"/>
    <n v="0.45"/>
    <n v="0.5625"/>
    <n v="0.703125"/>
    <n v="0.59765625"/>
    <n v="564"/>
    <n v="634"/>
    <n v="0.73949999999999994"/>
  </r>
  <r>
    <s v="Reinhard"/>
    <s v="Oscroft"/>
    <x v="0"/>
    <s v="23"/>
    <s v="1950-03-18"/>
    <s v="Pharmacist"/>
    <x v="7"/>
    <x v="2"/>
    <s v="N"/>
    <s v="No"/>
    <n v="18"/>
    <s v="045 Magdeline Court"/>
    <s v="3690"/>
    <x v="2"/>
    <s v="Australia"/>
    <s v="1"/>
    <n v="0.64"/>
    <n v="0.64"/>
    <n v="0.64"/>
    <n v="0.64"/>
    <n v="564"/>
    <n v="634"/>
    <n v="0.73949999999999994"/>
  </r>
  <r>
    <s v="Menard"/>
    <s v="Venmore"/>
    <x v="0"/>
    <s v="97"/>
    <s v="1978-04-04"/>
    <s v="Assistant Professor"/>
    <x v="4"/>
    <x v="2"/>
    <s v="N"/>
    <s v="No"/>
    <n v="8"/>
    <s v="5 Hoard Trail"/>
    <s v="2197"/>
    <x v="1"/>
    <s v="Australia"/>
    <s v="10"/>
    <n v="0.71"/>
    <n v="0.71"/>
    <n v="0.88749999999999996"/>
    <n v="0.88749999999999996"/>
    <n v="567"/>
    <n v="637"/>
    <n v="0.73749999999999993"/>
  </r>
  <r>
    <s v="Andree"/>
    <s v="Breeds"/>
    <x v="1"/>
    <s v="31"/>
    <s v="1954-10-19"/>
    <s v="Senior Editor"/>
    <x v="2"/>
    <x v="1"/>
    <s v="N"/>
    <s v="Yes"/>
    <n v="11"/>
    <s v="93 Scofield Pass"/>
    <s v="3152"/>
    <x v="2"/>
    <s v="Australia"/>
    <s v="6"/>
    <n v="0.85"/>
    <n v="1.0625"/>
    <n v="1.0625"/>
    <n v="1.0625"/>
    <n v="567"/>
    <n v="637"/>
    <n v="0.73749999999999993"/>
  </r>
  <r>
    <s v="Kata"/>
    <s v="Harrop"/>
    <x v="1"/>
    <s v="70"/>
    <s v="1950-05-04"/>
    <m/>
    <x v="4"/>
    <x v="1"/>
    <s v="N"/>
    <s v="Yes"/>
    <n v="13"/>
    <m/>
    <s v="2196"/>
    <x v="3"/>
    <s v="Australia"/>
    <s v="10"/>
    <m/>
    <m/>
    <m/>
    <m/>
    <m/>
    <m/>
    <m/>
  </r>
  <r>
    <s v="Pierrette"/>
    <s v="Gummie"/>
    <x v="1"/>
    <s v="18"/>
    <s v="1966-08-04"/>
    <s v="Statistician Ii"/>
    <x v="4"/>
    <x v="1"/>
    <s v="N"/>
    <s v="No"/>
    <n v="14"/>
    <s v="29 Maple Trail"/>
    <s v="3143"/>
    <x v="2"/>
    <s v="Australia"/>
    <s v="8"/>
    <n v="1.04"/>
    <n v="1.04"/>
    <n v="1.04"/>
    <n v="1.04"/>
    <n v="567"/>
    <n v="637"/>
    <n v="0.73749999999999993"/>
  </r>
  <r>
    <s v="Nady"/>
    <s v="Withinshaw"/>
    <x v="1"/>
    <s v="96"/>
    <s v="1968-02-17"/>
    <s v="Database Administrator Iii"/>
    <x v="8"/>
    <x v="2"/>
    <s v="N"/>
    <s v="No"/>
    <n v="8"/>
    <s v="7 Brentwood Circle"/>
    <n v="4000"/>
    <x v="0"/>
    <s v="Australia"/>
    <n v="7"/>
    <n v="0.51"/>
    <n v="0.51"/>
    <n v="0.63749999999999996"/>
    <n v="0.63749999999999996"/>
    <n v="570"/>
    <n v="641"/>
    <n v="0.73437499999999989"/>
  </r>
  <r>
    <s v="Demott"/>
    <s v="Mullaly"/>
    <x v="0"/>
    <s v="42"/>
    <s v="1982-12-15"/>
    <s v="Help Desk Operator"/>
    <x v="1"/>
    <x v="0"/>
    <s v="N"/>
    <s v="No"/>
    <n v="13"/>
    <s v="28 Hazelcrest Drive"/>
    <s v="2525"/>
    <x v="1"/>
    <s v="Australia"/>
    <s v="8"/>
    <n v="0.54"/>
    <n v="0.54"/>
    <n v="0.54"/>
    <n v="0.45900000000000002"/>
    <n v="571"/>
    <n v="642"/>
    <n v="0.73312499999999992"/>
  </r>
  <r>
    <s v="Wendye"/>
    <s v="Kleinplatz"/>
    <x v="1"/>
    <s v="48"/>
    <s v="1996-05-28"/>
    <s v="Executive Secretary"/>
    <x v="0"/>
    <x v="1"/>
    <s v="N"/>
    <s v="No"/>
    <n v="14"/>
    <s v="01 Reindahl Circle"/>
    <s v="4132"/>
    <x v="0"/>
    <s v="Australia"/>
    <s v="3"/>
    <n v="0.94"/>
    <n v="0.94"/>
    <n v="0.94"/>
    <n v="0.94"/>
    <n v="572"/>
    <n v="643"/>
    <n v="0.73099999999999998"/>
  </r>
  <r>
    <s v="Irvin"/>
    <s v="Bevans"/>
    <x v="0"/>
    <s v="82"/>
    <s v="1962-07-12"/>
    <s v="Payment Adjustment Coordinator"/>
    <x v="0"/>
    <x v="0"/>
    <s v="N"/>
    <s v="No"/>
    <n v="12"/>
    <s v="5880 Hauk Street"/>
    <s v="2046"/>
    <x v="1"/>
    <s v="Australia"/>
    <s v="11"/>
    <n v="0.89"/>
    <n v="0.89"/>
    <n v="1.1125"/>
    <n v="0.94562500000000005"/>
    <n v="573"/>
    <n v="644"/>
    <n v="0.73046875"/>
  </r>
  <r>
    <s v="Madella"/>
    <s v="Marquiss"/>
    <x v="1"/>
    <s v="51"/>
    <d v="1976-10-08T00:00:00"/>
    <s v="Vp Marketing"/>
    <x v="8"/>
    <x v="1"/>
    <s v="N"/>
    <s v="No"/>
    <n v="18"/>
    <s v="0 Larry Park"/>
    <s v="3175"/>
    <x v="2"/>
    <s v="Australia"/>
    <s v="8"/>
    <n v="0.52"/>
    <n v="0.52"/>
    <n v="0.52"/>
    <n v="0.52"/>
    <n v="573"/>
    <n v="644"/>
    <n v="0.73046875"/>
  </r>
  <r>
    <s v="Austine"/>
    <s v="Speedy"/>
    <x v="1"/>
    <s v="38"/>
    <s v="1940-05-23"/>
    <s v="Software Engineer Ii"/>
    <x v="9"/>
    <x v="2"/>
    <s v="N"/>
    <s v="Yes"/>
    <n v="14"/>
    <s v="69 Sunfield Terrace"/>
    <s v="2558"/>
    <x v="1"/>
    <s v="Australia"/>
    <s v="8"/>
    <n v="1.08"/>
    <n v="1.35"/>
    <n v="1.35"/>
    <n v="1.35"/>
    <n v="575"/>
    <n v="646"/>
    <n v="0.73"/>
  </r>
  <r>
    <s v="Wolf"/>
    <s v="Craft"/>
    <x v="0"/>
    <s v="93"/>
    <s v="1995-07-19"/>
    <s v="Database Administrator Iii"/>
    <x v="4"/>
    <x v="1"/>
    <s v="N"/>
    <s v="Yes"/>
    <n v="5"/>
    <s v="7513 Swallow Drive"/>
    <s v="2148"/>
    <x v="1"/>
    <s v="Australia"/>
    <s v="9"/>
    <n v="1.1000000000000001"/>
    <n v="1.375"/>
    <n v="1.71875"/>
    <n v="1.71875"/>
    <n v="575"/>
    <n v="646"/>
    <n v="0.73"/>
  </r>
  <r>
    <s v="Aldin"/>
    <s v="Newsome"/>
    <x v="0"/>
    <s v="24"/>
    <s v="1981-07-06"/>
    <s v="Financial Analyst"/>
    <x v="2"/>
    <x v="0"/>
    <s v="N"/>
    <s v="No"/>
    <n v="17"/>
    <s v="058 Morningstar Center"/>
    <s v="2127"/>
    <x v="1"/>
    <s v="Australia"/>
    <s v="9"/>
    <n v="1.01"/>
    <n v="1.01"/>
    <n v="1.2625"/>
    <n v="1.0731249999999999"/>
    <n v="577"/>
    <n v="648"/>
    <n v="0.72499999999999998"/>
  </r>
  <r>
    <s v="Sindee"/>
    <s v="Jasik"/>
    <x v="1"/>
    <s v="18"/>
    <s v="1942-10-21"/>
    <s v="Social Worker"/>
    <x v="7"/>
    <x v="0"/>
    <s v="N"/>
    <s v="Yes"/>
    <n v="15"/>
    <s v="0689 Melby Park"/>
    <s v="4030"/>
    <x v="0"/>
    <s v="Australia"/>
    <s v="9"/>
    <n v="0.88"/>
    <n v="1.1000000000000001"/>
    <n v="1.375"/>
    <n v="1.16875"/>
    <n v="577"/>
    <n v="648"/>
    <n v="0.72499999999999998"/>
  </r>
  <r>
    <s v="Truman"/>
    <s v="Arlett"/>
    <x v="0"/>
    <s v="58"/>
    <s v="1958-06-25"/>
    <s v="Technical Writer"/>
    <x v="0"/>
    <x v="2"/>
    <s v="N"/>
    <s v="Yes"/>
    <n v="16"/>
    <s v="3 Spohn Circle"/>
    <s v="2477"/>
    <x v="1"/>
    <s v="Australia"/>
    <s v="5"/>
    <n v="0.69"/>
    <n v="0.86249999999999993"/>
    <n v="0.86249999999999993"/>
    <n v="0.86249999999999993"/>
    <n v="577"/>
    <n v="648"/>
    <n v="0.72499999999999998"/>
  </r>
  <r>
    <s v="Gordon"/>
    <s v="Rewan"/>
    <x v="0"/>
    <s v="42"/>
    <s v="1988-01-07"/>
    <s v="Chief Design Engineer"/>
    <x v="8"/>
    <x v="0"/>
    <s v="N"/>
    <s v="No"/>
    <n v="5"/>
    <s v="91 Calypso Trail"/>
    <s v="2750"/>
    <x v="1"/>
    <s v="Australia"/>
    <s v="8"/>
    <n v="1.02"/>
    <n v="1.02"/>
    <n v="1.02"/>
    <n v="0.86699999999999999"/>
    <n v="580"/>
    <n v="651"/>
    <n v="0.72250000000000003"/>
  </r>
  <r>
    <s v="Israel"/>
    <s v="Brough"/>
    <x v="0"/>
    <s v="29"/>
    <s v="1976-10-29"/>
    <m/>
    <x v="8"/>
    <x v="0"/>
    <s v="N"/>
    <s v="Yes"/>
    <n v="8"/>
    <m/>
    <s v="2281"/>
    <x v="3"/>
    <s v="Australia"/>
    <s v="7"/>
    <m/>
    <m/>
    <m/>
    <m/>
    <m/>
    <m/>
    <m/>
  </r>
  <r>
    <s v="Leticia"/>
    <s v="Hovenden"/>
    <x v="1"/>
    <s v="98"/>
    <s v="1997-04-03"/>
    <s v="Mechanical Systems Engineer"/>
    <x v="4"/>
    <x v="0"/>
    <s v="N"/>
    <s v="Yes"/>
    <n v="1"/>
    <s v="54782 Lake View Parkway"/>
    <s v="3178"/>
    <x v="2"/>
    <s v="Australia"/>
    <s v="9"/>
    <n v="0.66"/>
    <n v="0.82500000000000007"/>
    <n v="1.03125"/>
    <n v="0.87656250000000002"/>
    <n v="581"/>
    <n v="653"/>
    <n v="0.71875000000000011"/>
  </r>
  <r>
    <s v="Caritta"/>
    <s v="Compston"/>
    <x v="1"/>
    <s v="86"/>
    <s v="1958-04-25"/>
    <s v="Geological Engineer"/>
    <x v="0"/>
    <x v="0"/>
    <s v="N"/>
    <s v="Yes"/>
    <n v="17"/>
    <s v="48971 Marquette Point"/>
    <s v="3976"/>
    <x v="2"/>
    <s v="Australia"/>
    <s v="5"/>
    <n v="0.88"/>
    <n v="1.1000000000000001"/>
    <n v="1.375"/>
    <n v="1.16875"/>
    <n v="581"/>
    <n v="653"/>
    <n v="0.71875000000000011"/>
  </r>
  <r>
    <s v="Annabelle"/>
    <s v="Hanwell"/>
    <x v="1"/>
    <s v="11"/>
    <s v="1951-11-28"/>
    <s v="Professor"/>
    <x v="0"/>
    <x v="2"/>
    <s v="N"/>
    <s v="Yes"/>
    <n v="15"/>
    <s v="99 Sherman Parkway"/>
    <s v="3083"/>
    <x v="2"/>
    <s v="Australia"/>
    <s v="12"/>
    <n v="0.91"/>
    <n v="1.1375"/>
    <n v="1.421875"/>
    <n v="1.421875"/>
    <n v="583"/>
    <n v="655"/>
    <n v="0.71718749999999998"/>
  </r>
  <r>
    <s v="Darryl"/>
    <s v="Hovee"/>
    <x v="1"/>
    <s v="2"/>
    <s v="1944-04-28"/>
    <s v="Professor"/>
    <x v="2"/>
    <x v="0"/>
    <s v="N"/>
    <s v="Yes"/>
    <n v="19"/>
    <s v="381 Emmet Terrace"/>
    <s v="2047"/>
    <x v="1"/>
    <s v="Australia"/>
    <s v="12"/>
    <n v="0.74"/>
    <n v="0.92500000000000004"/>
    <n v="1.15625"/>
    <n v="0.98281249999999998"/>
    <n v="583"/>
    <n v="655"/>
    <n v="0.71718749999999998"/>
  </r>
  <r>
    <s v="Orly"/>
    <s v="Nesbitt"/>
    <x v="1"/>
    <s v="6"/>
    <s v="1985-03-25"/>
    <s v="Analyst Programmer"/>
    <x v="0"/>
    <x v="2"/>
    <s v="N"/>
    <s v="Yes"/>
    <n v="14"/>
    <s v="7 Beilfuss Road"/>
    <s v="3163"/>
    <x v="2"/>
    <s v="Australia"/>
    <s v="6"/>
    <n v="0.79"/>
    <n v="0.98750000000000004"/>
    <n v="0.98750000000000004"/>
    <n v="0.98750000000000004"/>
    <n v="585"/>
    <n v="657"/>
    <n v="0.71399999999999997"/>
  </r>
  <r>
    <s v="Margette"/>
    <s v="Gibard"/>
    <x v="1"/>
    <s v="34"/>
    <s v="1942-07-06"/>
    <m/>
    <x v="0"/>
    <x v="1"/>
    <s v="N"/>
    <s v="Yes"/>
    <n v="9"/>
    <m/>
    <s v="2011"/>
    <x v="3"/>
    <s v="Australia"/>
    <s v="7"/>
    <m/>
    <m/>
    <m/>
    <m/>
    <m/>
    <m/>
    <m/>
  </r>
  <r>
    <s v="Nicol"/>
    <s v="Bertot"/>
    <x v="1"/>
    <s v="25"/>
    <d v="1977-09-11T00:00:00"/>
    <s v="Financial Advisor"/>
    <x v="2"/>
    <x v="1"/>
    <s v="N"/>
    <s v="Yes"/>
    <n v="18"/>
    <s v="7 Elgar Hill"/>
    <s v="3060"/>
    <x v="2"/>
    <s v="Australia"/>
    <s v="5"/>
    <n v="0.59"/>
    <n v="0.73749999999999993"/>
    <n v="0.73749999999999993"/>
    <n v="0.73749999999999993"/>
    <n v="586"/>
    <n v="658"/>
    <n v="0.71249999999999991"/>
  </r>
  <r>
    <s v="Nobe"/>
    <s v="Trowsdale"/>
    <x v="0"/>
    <s v="12"/>
    <s v="1968-07-12"/>
    <s v="Community Outreach Specialist"/>
    <x v="2"/>
    <x v="0"/>
    <s v="N"/>
    <s v="No"/>
    <n v="16"/>
    <s v="36506 Bartillon Point"/>
    <s v="3816"/>
    <x v="2"/>
    <s v="Australia"/>
    <s v="3"/>
    <n v="0.62"/>
    <n v="0.62"/>
    <n v="0.62"/>
    <n v="0.52700000000000002"/>
    <n v="586"/>
    <n v="658"/>
    <n v="0.71249999999999991"/>
  </r>
  <r>
    <s v="Stephen"/>
    <s v="Tittershill"/>
    <x v="0"/>
    <s v="73"/>
    <s v="1991-12-21"/>
    <s v="Nurse Practicioner"/>
    <x v="2"/>
    <x v="2"/>
    <s v="N"/>
    <s v="No"/>
    <n v="6"/>
    <s v="8 Scott Drive"/>
    <s v="3150"/>
    <x v="2"/>
    <s v="Australia"/>
    <s v="11"/>
    <n v="0.89"/>
    <n v="0.89"/>
    <n v="1.1125"/>
    <n v="1.1125"/>
    <n v="586"/>
    <n v="658"/>
    <n v="0.71249999999999991"/>
  </r>
  <r>
    <s v="Giselbert"/>
    <s v="Pickring"/>
    <x v="0"/>
    <s v="94"/>
    <s v="1959-07-28"/>
    <s v="Tax Accountant"/>
    <x v="0"/>
    <x v="1"/>
    <s v="N"/>
    <s v="Yes"/>
    <n v="20"/>
    <s v="653 2Nd Park"/>
    <s v="2766"/>
    <x v="1"/>
    <s v="Australia"/>
    <s v="8"/>
    <n v="1.06"/>
    <n v="1.3250000000000002"/>
    <n v="1.6562500000000002"/>
    <n v="1.6562500000000002"/>
    <n v="589"/>
    <n v="662"/>
    <n v="0.71187500000000004"/>
  </r>
  <r>
    <s v="Shane"/>
    <s v="Diss"/>
    <x v="1"/>
    <s v="50"/>
    <s v="1980-10-29"/>
    <m/>
    <x v="2"/>
    <x v="2"/>
    <s v="N"/>
    <s v="Yes"/>
    <n v="16"/>
    <m/>
    <s v="3198"/>
    <x v="3"/>
    <s v="Australia"/>
    <s v="8"/>
    <m/>
    <m/>
    <m/>
    <m/>
    <m/>
    <m/>
    <m/>
  </r>
  <r>
    <s v="Lisette"/>
    <s v="Davers"/>
    <x v="1"/>
    <s v="59"/>
    <s v="1940-10-26"/>
    <s v="Developer Iii"/>
    <x v="7"/>
    <x v="2"/>
    <s v="N"/>
    <s v="No"/>
    <n v="17"/>
    <s v="504 Stuart Pass"/>
    <s v="2130"/>
    <x v="1"/>
    <s v="Australia"/>
    <s v="11"/>
    <n v="0.72"/>
    <n v="0.72"/>
    <n v="0.89999999999999991"/>
    <n v="0.89999999999999991"/>
    <n v="589"/>
    <n v="662"/>
    <n v="0.71187500000000004"/>
  </r>
  <r>
    <s v="Chicky"/>
    <s v="Sinclar"/>
    <x v="2"/>
    <s v="43"/>
    <m/>
    <s v="Operator"/>
    <x v="5"/>
    <x v="2"/>
    <s v="N"/>
    <s v="Yes"/>
    <n v="0"/>
    <s v="5 Red Cloud Place"/>
    <s v="3222"/>
    <x v="2"/>
    <s v="Australia"/>
    <s v="4"/>
    <n v="0.94"/>
    <n v="1.1749999999999998"/>
    <n v="1.1749999999999998"/>
    <n v="1.1749999999999998"/>
    <n v="589"/>
    <n v="662"/>
    <n v="0.71187500000000004"/>
  </r>
  <r>
    <s v="Kippar"/>
    <s v="Whyatt"/>
    <x v="0"/>
    <s v="13"/>
    <s v="1960-01-21"/>
    <m/>
    <x v="1"/>
    <x v="0"/>
    <s v="N"/>
    <s v="No"/>
    <n v="10"/>
    <m/>
    <s v="2259"/>
    <x v="3"/>
    <s v="Australia"/>
    <s v="7"/>
    <m/>
    <m/>
    <m/>
    <m/>
    <m/>
    <m/>
    <m/>
  </r>
  <r>
    <s v="Xenia"/>
    <s v="Maleck"/>
    <x v="1"/>
    <s v="41"/>
    <s v="1960-02-14"/>
    <s v="Vp Product Management"/>
    <x v="6"/>
    <x v="0"/>
    <s v="N"/>
    <s v="No"/>
    <n v="12"/>
    <s v="5 Southridge Hill"/>
    <s v="3029"/>
    <x v="2"/>
    <s v="Australia"/>
    <s v="7"/>
    <n v="0.43"/>
    <n v="0.43"/>
    <n v="0.43"/>
    <n v="0.36549999999999999"/>
    <n v="592"/>
    <n v="666"/>
    <n v="0.71"/>
  </r>
  <r>
    <s v="Essie"/>
    <s v="Withur"/>
    <x v="1"/>
    <s v="42"/>
    <s v="1941-02-26"/>
    <s v="Director Of Sales"/>
    <x v="2"/>
    <x v="2"/>
    <s v="N"/>
    <s v="No"/>
    <n v="19"/>
    <s v="539 Graceland Pass"/>
    <s v="3444"/>
    <x v="2"/>
    <s v="Australia"/>
    <s v="7"/>
    <n v="0.81"/>
    <n v="0.81"/>
    <n v="0.81"/>
    <n v="0.81"/>
    <n v="593"/>
    <n v="668"/>
    <n v="0.7054999999999999"/>
  </r>
  <r>
    <s v="Cecil"/>
    <s v="Gant"/>
    <x v="0"/>
    <s v="52"/>
    <s v="1976-07-16"/>
    <m/>
    <x v="8"/>
    <x v="2"/>
    <s v="N"/>
    <s v="Yes"/>
    <n v="9"/>
    <m/>
    <s v="2145"/>
    <x v="3"/>
    <s v="Australia"/>
    <s v="8"/>
    <m/>
    <m/>
    <m/>
    <m/>
    <m/>
    <m/>
    <m/>
  </r>
  <r>
    <s v="Lillis"/>
    <s v="Eshmade"/>
    <x v="1"/>
    <s v="50"/>
    <d v="1974-10-12T00:00:00"/>
    <s v="Structural Analysis Engineer"/>
    <x v="2"/>
    <x v="0"/>
    <s v="N"/>
    <s v="Yes"/>
    <n v="22"/>
    <s v="46057 Harbort Hill"/>
    <s v="4304"/>
    <x v="0"/>
    <s v="Australia"/>
    <s v="2"/>
    <n v="0.87"/>
    <n v="1.0874999999999999"/>
    <n v="1.0874999999999999"/>
    <n v="0.92437499999999995"/>
    <n v="593"/>
    <n v="668"/>
    <n v="0.7054999999999999"/>
  </r>
  <r>
    <s v="Ted"/>
    <s v="Izacenko"/>
    <x v="0"/>
    <s v="3"/>
    <s v="1959-08-01"/>
    <s v="Librarian"/>
    <x v="3"/>
    <x v="2"/>
    <s v="N"/>
    <s v="No"/>
    <n v="9"/>
    <s v="2 Shasta Place"/>
    <s v="3130"/>
    <x v="2"/>
    <s v="Australia"/>
    <s v="10"/>
    <n v="0.76"/>
    <n v="0.76"/>
    <n v="0.95"/>
    <n v="0.95"/>
    <n v="593"/>
    <n v="668"/>
    <n v="0.7054999999999999"/>
  </r>
  <r>
    <s v="Nixie"/>
    <s v="Shoesmith"/>
    <x v="1"/>
    <s v="45"/>
    <s v="1956-12-04"/>
    <s v="Junior Executive"/>
    <x v="4"/>
    <x v="1"/>
    <s v="N"/>
    <s v="No"/>
    <n v="12"/>
    <s v="77608 Donald Center"/>
    <s v="4516"/>
    <x v="0"/>
    <s v="Australia"/>
    <s v="6"/>
    <n v="1.02"/>
    <n v="1.02"/>
    <n v="1.02"/>
    <n v="1.02"/>
    <n v="596"/>
    <n v="672"/>
    <n v="0.70390625000000007"/>
  </r>
  <r>
    <s v="Briana"/>
    <s v="Trill"/>
    <x v="1"/>
    <s v="5"/>
    <s v="1944-03-18"/>
    <s v="Health Coach Iii"/>
    <x v="7"/>
    <x v="2"/>
    <s v="N"/>
    <s v="No"/>
    <n v="11"/>
    <s v="0433 La Follette Road"/>
    <s v="2137"/>
    <x v="1"/>
    <s v="Australia"/>
    <s v="11"/>
    <n v="1"/>
    <n v="1"/>
    <n v="1.25"/>
    <n v="1.25"/>
    <n v="596"/>
    <n v="672"/>
    <n v="0.70390625000000007"/>
  </r>
  <r>
    <s v="Cobbie"/>
    <s v="Bruyett"/>
    <x v="0"/>
    <s v="20"/>
    <s v="1956-03-19"/>
    <s v="Associate Professor"/>
    <x v="8"/>
    <x v="0"/>
    <s v="N"/>
    <s v="Yes"/>
    <n v="20"/>
    <s v="8593 Prairie Rose Way"/>
    <s v="2500"/>
    <x v="1"/>
    <s v="Australia"/>
    <s v="8"/>
    <n v="0.81"/>
    <n v="1.0125000000000002"/>
    <n v="1.0125000000000002"/>
    <n v="0.86062500000000008"/>
    <n v="598"/>
    <n v="674"/>
    <n v="0.703125"/>
  </r>
  <r>
    <s v="Wrennie"/>
    <s v="Dwelly"/>
    <x v="1"/>
    <s v="23"/>
    <s v="1940-03-11"/>
    <s v="Operator"/>
    <x v="0"/>
    <x v="0"/>
    <s v="N"/>
    <s v="No"/>
    <n v="18"/>
    <s v="179 Carey Terrace"/>
    <s v="3020"/>
    <x v="2"/>
    <s v="Australia"/>
    <s v="9"/>
    <n v="0.83"/>
    <n v="0.83"/>
    <n v="1.0374999999999999"/>
    <n v="0.88187499999999985"/>
    <n v="598"/>
    <n v="674"/>
    <n v="0.703125"/>
  </r>
  <r>
    <s v="Sibylla"/>
    <s v="Kibble"/>
    <x v="1"/>
    <s v="73"/>
    <s v="1962-08-05"/>
    <s v="Pharmacist"/>
    <x v="7"/>
    <x v="2"/>
    <s v="N"/>
    <s v="No"/>
    <n v="12"/>
    <s v="3 Ruskin Hill"/>
    <s v="2122"/>
    <x v="1"/>
    <s v="Australia"/>
    <s v="9"/>
    <n v="0.44"/>
    <n v="0.44"/>
    <n v="0.55000000000000004"/>
    <n v="0.55000000000000004"/>
    <n v="600"/>
    <n v="676"/>
    <n v="0.70125000000000004"/>
  </r>
  <r>
    <s v="Kariotta"/>
    <s v="Naper"/>
    <x v="1"/>
    <s v="8"/>
    <s v="1952-04-07"/>
    <s v="Vp Sales"/>
    <x v="7"/>
    <x v="0"/>
    <s v="N"/>
    <s v="No"/>
    <n v="21"/>
    <s v="87 Crescent Oaks Alley"/>
    <s v="2756"/>
    <x v="1"/>
    <s v="Australia"/>
    <s v="10"/>
    <n v="1.02"/>
    <n v="1.02"/>
    <n v="1.2749999999999999"/>
    <n v="1.08375"/>
    <n v="600"/>
    <n v="676"/>
    <n v="0.70125000000000004"/>
  </r>
  <r>
    <s v="Wylie"/>
    <s v="Huntingdon"/>
    <x v="0"/>
    <s v="99"/>
    <s v="1966-08-11"/>
    <s v="Vp Quality Control"/>
    <x v="2"/>
    <x v="0"/>
    <s v="N"/>
    <s v="No"/>
    <n v="15"/>
    <s v="08822 Duke Road"/>
    <s v="2763"/>
    <x v="1"/>
    <s v="Australia"/>
    <s v="8"/>
    <n v="0.88"/>
    <n v="0.88"/>
    <n v="1.1000000000000001"/>
    <n v="0.93500000000000005"/>
    <n v="600"/>
    <n v="676"/>
    <n v="0.70125000000000004"/>
  </r>
  <r>
    <s v="Lizbeth"/>
    <s v="Garvan"/>
    <x v="1"/>
    <s v="36"/>
    <s v="1996-09-06"/>
    <s v="Structural Analysis Engineer"/>
    <x v="7"/>
    <x v="0"/>
    <s v="N"/>
    <s v="No"/>
    <n v="4"/>
    <s v="5 Schurz Street"/>
    <s v="2141"/>
    <x v="1"/>
    <s v="Australia"/>
    <s v="9"/>
    <n v="0.89"/>
    <n v="0.89"/>
    <n v="1.1125"/>
    <n v="0.94562500000000005"/>
    <n v="600"/>
    <n v="676"/>
    <n v="0.70125000000000004"/>
  </r>
  <r>
    <s v="Averil"/>
    <s v="Ackery"/>
    <x v="0"/>
    <s v="93"/>
    <s v="1970-09-09"/>
    <s v="Sales Representative"/>
    <x v="4"/>
    <x v="0"/>
    <s v="N"/>
    <s v="Yes"/>
    <n v="7"/>
    <s v="344 Darwin Junction"/>
    <s v="2093"/>
    <x v="1"/>
    <s v="Australia"/>
    <s v="12"/>
    <n v="0.63"/>
    <n v="0.78749999999999998"/>
    <n v="0.984375"/>
    <n v="0.83671874999999996"/>
    <n v="600"/>
    <n v="676"/>
    <n v="0.70125000000000004"/>
  </r>
  <r>
    <s v="Myrtie"/>
    <s v="Ostrich"/>
    <x v="1"/>
    <s v="70"/>
    <s v="1996-06-18"/>
    <s v="Vp Quality Control"/>
    <x v="1"/>
    <x v="1"/>
    <s v="N"/>
    <s v="Yes"/>
    <n v="9"/>
    <s v="320 Acker Drive"/>
    <s v="2251"/>
    <x v="1"/>
    <s v="Australia"/>
    <s v="7"/>
    <n v="0.41"/>
    <n v="0.51249999999999996"/>
    <n v="0.51249999999999996"/>
    <n v="0.51249999999999996"/>
    <n v="600"/>
    <n v="676"/>
    <n v="0.70125000000000004"/>
  </r>
  <r>
    <s v="Ross"/>
    <s v="Vidgen"/>
    <x v="0"/>
    <s v="17"/>
    <s v="1947-12-28"/>
    <s v="Vp Sales"/>
    <x v="4"/>
    <x v="1"/>
    <s v="N"/>
    <s v="No"/>
    <n v="12"/>
    <s v="2874 Bay Hill"/>
    <s v="4032"/>
    <x v="0"/>
    <s v="Australia"/>
    <s v="9"/>
    <n v="0.83"/>
    <n v="0.83"/>
    <n v="1.0374999999999999"/>
    <n v="1.0374999999999999"/>
    <n v="606"/>
    <n v="682"/>
    <n v="0.70000000000000007"/>
  </r>
  <r>
    <s v="Sibby"/>
    <s v="Skinner"/>
    <x v="1"/>
    <s v="25"/>
    <s v="1981-05-05"/>
    <s v="Accountant Iv"/>
    <x v="0"/>
    <x v="0"/>
    <s v="N"/>
    <s v="Yes"/>
    <n v="12"/>
    <s v="3 Sunbrook Alley"/>
    <s v="4178"/>
    <x v="0"/>
    <s v="Australia"/>
    <s v="7"/>
    <n v="0.52"/>
    <n v="0.65"/>
    <n v="0.65"/>
    <n v="0.55249999999999999"/>
    <n v="606"/>
    <n v="682"/>
    <n v="0.70000000000000007"/>
  </r>
  <r>
    <s v="Selle"/>
    <s v="Casper"/>
    <x v="1"/>
    <s v="98"/>
    <s v="1978-03-27"/>
    <s v="Social Worker"/>
    <x v="7"/>
    <x v="0"/>
    <s v="N"/>
    <s v="Yes"/>
    <n v="10"/>
    <s v="34 Jay Hill"/>
    <s v="2880"/>
    <x v="1"/>
    <s v="Australia"/>
    <s v="1"/>
    <n v="0.68"/>
    <n v="0.85000000000000009"/>
    <n v="1.0625"/>
    <n v="0.90312499999999996"/>
    <n v="608"/>
    <n v="684"/>
    <n v="0.7"/>
  </r>
  <r>
    <s v="Andrew"/>
    <s v="Froment"/>
    <x v="0"/>
    <s v="58"/>
    <s v="1977-07-19"/>
    <s v="Office Assistant Iv"/>
    <x v="4"/>
    <x v="2"/>
    <s v="N"/>
    <s v="No"/>
    <n v="7"/>
    <s v="78 Bluestem Road"/>
    <s v="3860"/>
    <x v="2"/>
    <s v="Australia"/>
    <s v="2"/>
    <n v="0.99"/>
    <n v="0.99"/>
    <n v="0.99"/>
    <n v="0.99"/>
    <n v="608"/>
    <n v="684"/>
    <n v="0.7"/>
  </r>
  <r>
    <s v="Maurizia"/>
    <s v="Ritmeyer"/>
    <x v="1"/>
    <s v="95"/>
    <s v="1980-04-09"/>
    <s v="Teacher"/>
    <x v="3"/>
    <x v="0"/>
    <s v="N"/>
    <s v="Yes"/>
    <n v="3"/>
    <s v="0 Express Lane"/>
    <s v="2142"/>
    <x v="1"/>
    <s v="Australia"/>
    <s v="6"/>
    <n v="0.91"/>
    <n v="1.1375"/>
    <n v="1.421875"/>
    <n v="1.2085937499999999"/>
    <n v="608"/>
    <n v="684"/>
    <n v="0.7"/>
  </r>
  <r>
    <s v="Keenan"/>
    <s v="Moriarty"/>
    <x v="0"/>
    <s v="67"/>
    <s v="1994-12-23"/>
    <s v="Actuary"/>
    <x v="2"/>
    <x v="0"/>
    <s v="N"/>
    <s v="Yes"/>
    <n v="2"/>
    <s v="077 Hansons Point"/>
    <s v="4075"/>
    <x v="0"/>
    <s v="Australia"/>
    <s v="8"/>
    <n v="0.56000000000000005"/>
    <n v="0.70000000000000007"/>
    <n v="0.70000000000000007"/>
    <n v="0.59500000000000008"/>
    <n v="608"/>
    <n v="684"/>
    <n v="0.7"/>
  </r>
  <r>
    <s v="Davide"/>
    <s v="Senten"/>
    <x v="0"/>
    <s v="22"/>
    <s v="1941-02-23"/>
    <s v="Accounting Assistant Ii"/>
    <x v="0"/>
    <x v="0"/>
    <s v="N"/>
    <s v="No"/>
    <n v="11"/>
    <s v="23737 Bartillon Street"/>
    <s v="2171"/>
    <x v="1"/>
    <s v="Australia"/>
    <s v="9"/>
    <n v="1.05"/>
    <n v="1.05"/>
    <n v="1.3125"/>
    <n v="1.1156249999999999"/>
    <n v="612"/>
    <n v="688"/>
    <n v="0.69699999999999995"/>
  </r>
  <r>
    <s v="Renie"/>
    <s v="Fiveash"/>
    <x v="1"/>
    <s v="92"/>
    <s v="1992-10-10"/>
    <s v="Occupational Therapist"/>
    <x v="7"/>
    <x v="2"/>
    <s v="N"/>
    <s v="No"/>
    <n v="16"/>
    <s v="2 Anniversary Trail"/>
    <s v="4508"/>
    <x v="0"/>
    <s v="Australia"/>
    <s v="4"/>
    <n v="0.83"/>
    <n v="0.83"/>
    <n v="1.0374999999999999"/>
    <n v="1.0374999999999999"/>
    <n v="612"/>
    <n v="688"/>
    <n v="0.69699999999999995"/>
  </r>
  <r>
    <s v="Willard"/>
    <s v="Booton"/>
    <x v="0"/>
    <s v="69"/>
    <s v="1938-09-02"/>
    <m/>
    <x v="7"/>
    <x v="2"/>
    <s v="N"/>
    <s v="Yes"/>
    <n v="7"/>
    <m/>
    <s v="2121"/>
    <x v="3"/>
    <s v="Australia"/>
    <s v="9"/>
    <m/>
    <m/>
    <m/>
    <m/>
    <m/>
    <m/>
    <m/>
  </r>
  <r>
    <s v="Debby"/>
    <s v="Balmadier"/>
    <x v="1"/>
    <s v="53"/>
    <s v="1992-06-24"/>
    <s v="Administrative Assistant Ii"/>
    <x v="2"/>
    <x v="1"/>
    <s v="N"/>
    <s v="Yes"/>
    <n v="5"/>
    <s v="738 Spaight Drive"/>
    <s v="3216"/>
    <x v="2"/>
    <s v="Australia"/>
    <s v="8"/>
    <n v="0.9"/>
    <n v="1.125"/>
    <n v="1.125"/>
    <n v="1.125"/>
    <n v="614"/>
    <n v="691"/>
    <n v="0.69062499999999993"/>
  </r>
  <r>
    <s v="Rockie"/>
    <s v="MacKibbon"/>
    <x v="0"/>
    <s v="42"/>
    <s v="1978-04-20"/>
    <m/>
    <x v="8"/>
    <x v="0"/>
    <s v="N"/>
    <s v="Yes"/>
    <n v="13"/>
    <m/>
    <s v="2298"/>
    <x v="3"/>
    <s v="Australia"/>
    <s v="8"/>
    <m/>
    <m/>
    <m/>
    <m/>
    <m/>
    <m/>
    <m/>
  </r>
  <r>
    <s v="Harvey"/>
    <s v="Dwelley"/>
    <x v="0"/>
    <s v="70"/>
    <s v="1973-08-30"/>
    <s v="Help Desk Technician"/>
    <x v="2"/>
    <x v="1"/>
    <s v="N"/>
    <s v="No"/>
    <n v="18"/>
    <s v="59846 2Nd Pass"/>
    <s v="2077"/>
    <x v="1"/>
    <s v="Australia"/>
    <s v="9"/>
    <n v="0.56999999999999995"/>
    <n v="0.56999999999999995"/>
    <n v="0.71249999999999991"/>
    <n v="0.71249999999999991"/>
    <n v="614"/>
    <n v="691"/>
    <n v="0.69062499999999993"/>
  </r>
  <r>
    <s v="Patrice"/>
    <s v="Pariss"/>
    <x v="0"/>
    <s v="96"/>
    <s v="1954-06-15"/>
    <s v="Vp Accounting"/>
    <x v="2"/>
    <x v="0"/>
    <s v="N"/>
    <s v="No"/>
    <n v="9"/>
    <s v="3745 Thierer Trail"/>
    <s v="4078"/>
    <x v="0"/>
    <s v="Australia"/>
    <s v="5"/>
    <n v="0.74"/>
    <n v="0.74"/>
    <n v="0.92500000000000004"/>
    <n v="0.78625"/>
    <n v="614"/>
    <n v="691"/>
    <n v="0.69062499999999993"/>
  </r>
  <r>
    <s v="Arman"/>
    <s v="Yakubov"/>
    <x v="0"/>
    <s v="68"/>
    <d v="1977-10-07T00:00:00"/>
    <s v="Vp Quality Control"/>
    <x v="1"/>
    <x v="2"/>
    <s v="N"/>
    <s v="Yes"/>
    <n v="17"/>
    <s v="11121 Jackson Crossing"/>
    <s v="2323"/>
    <x v="1"/>
    <s v="Australia"/>
    <s v="4"/>
    <n v="0.75"/>
    <n v="0.9375"/>
    <n v="0.9375"/>
    <n v="0.9375"/>
    <n v="614"/>
    <n v="691"/>
    <n v="0.69062499999999993"/>
  </r>
  <r>
    <s v="Gardiner"/>
    <s v="Gypps"/>
    <x v="0"/>
    <s v="91"/>
    <s v="1991-06-01"/>
    <s v="Vp Product Management"/>
    <x v="4"/>
    <x v="0"/>
    <s v="N"/>
    <s v="Yes"/>
    <n v="13"/>
    <s v="1 Elgar Alley"/>
    <s v="2166"/>
    <x v="1"/>
    <s v="Australia"/>
    <s v="9"/>
    <n v="0.8"/>
    <n v="1"/>
    <n v="1.25"/>
    <n v="1.0625"/>
    <n v="614"/>
    <n v="691"/>
    <n v="0.69062499999999993"/>
  </r>
  <r>
    <s v="Cathleen"/>
    <s v="Le Teve"/>
    <x v="1"/>
    <s v="75"/>
    <s v="1950-11-06"/>
    <s v="Recruiting Manager"/>
    <x v="8"/>
    <x v="2"/>
    <s v="N"/>
    <s v="No"/>
    <n v="18"/>
    <s v="32834 Caliangt Way"/>
    <s v="4211"/>
    <x v="0"/>
    <s v="Australia"/>
    <s v="3"/>
    <n v="0.59"/>
    <n v="0.59"/>
    <n v="0.59"/>
    <n v="0.59"/>
    <n v="614"/>
    <n v="691"/>
    <n v="0.69062499999999993"/>
  </r>
  <r>
    <s v="Thaddus"/>
    <s v="Joder"/>
    <x v="0"/>
    <s v="31"/>
    <s v="1957-12-10"/>
    <m/>
    <x v="0"/>
    <x v="0"/>
    <s v="N"/>
    <s v="No"/>
    <n v="7"/>
    <m/>
    <s v="2290"/>
    <x v="3"/>
    <s v="Australia"/>
    <s v="8"/>
    <m/>
    <m/>
    <m/>
    <m/>
    <m/>
    <m/>
    <m/>
  </r>
  <r>
    <s v="Josepha"/>
    <s v="Clamp"/>
    <x v="1"/>
    <s v="12"/>
    <s v="1961-11-03"/>
    <s v="Marketing Manager"/>
    <x v="8"/>
    <x v="2"/>
    <s v="N"/>
    <s v="No"/>
    <n v="12"/>
    <s v="2 Harper Junction"/>
    <s v="2069"/>
    <x v="1"/>
    <s v="Australia"/>
    <s v="12"/>
    <n v="0.98"/>
    <n v="0.98"/>
    <n v="1.2250000000000001"/>
    <n v="1.2250000000000001"/>
    <n v="620"/>
    <n v="698"/>
    <n v="0.69"/>
  </r>
  <r>
    <s v="Jillane"/>
    <s v="Simion"/>
    <x v="1"/>
    <s v="8"/>
    <s v="1974-07-03"/>
    <s v="Vp Marketing"/>
    <x v="0"/>
    <x v="2"/>
    <s v="N"/>
    <s v="No"/>
    <n v="7"/>
    <s v="7 Caliangt Street"/>
    <s v="4209"/>
    <x v="0"/>
    <s v="Australia"/>
    <s v="3"/>
    <n v="0.49"/>
    <n v="0.49"/>
    <n v="0.49"/>
    <n v="0.49"/>
    <n v="621"/>
    <n v="700"/>
    <n v="0.6875"/>
  </r>
  <r>
    <s v="Lynnell"/>
    <s v="Shoesmith"/>
    <x v="1"/>
    <s v="44"/>
    <s v="1981-01-29"/>
    <s v="Occupational Therapist"/>
    <x v="7"/>
    <x v="2"/>
    <s v="N"/>
    <s v="Yes"/>
    <n v="7"/>
    <s v="5331 Ilene Parkway"/>
    <s v="2560"/>
    <x v="1"/>
    <s v="Australia"/>
    <s v="8"/>
    <n v="0.52"/>
    <n v="0.65"/>
    <n v="0.65"/>
    <n v="0.65"/>
    <n v="621"/>
    <n v="700"/>
    <n v="0.6875"/>
  </r>
  <r>
    <s v="Mandie"/>
    <s v="MacAdie"/>
    <x v="1"/>
    <s v="39"/>
    <d v="1974-12-25T00:00:00"/>
    <s v="Chief Design Engineer"/>
    <x v="6"/>
    <x v="2"/>
    <s v="N"/>
    <s v="No"/>
    <n v="13"/>
    <s v="1009 Roxbury Point"/>
    <s v="2110"/>
    <x v="1"/>
    <s v="Australia"/>
    <s v="11"/>
    <n v="0.45"/>
    <n v="0.45"/>
    <n v="0.5625"/>
    <n v="0.5625"/>
    <n v="621"/>
    <n v="700"/>
    <n v="0.6875"/>
  </r>
  <r>
    <s v="Ferdinand"/>
    <s v="Billie"/>
    <x v="0"/>
    <s v="97"/>
    <s v="1965-09-04"/>
    <s v="Chemical Engineer"/>
    <x v="0"/>
    <x v="0"/>
    <s v="N"/>
    <s v="No"/>
    <n v="6"/>
    <s v="660 Carey Avenue"/>
    <s v="2759"/>
    <x v="1"/>
    <s v="Australia"/>
    <s v="8"/>
    <n v="0.79"/>
    <n v="0.79"/>
    <n v="0.98750000000000004"/>
    <n v="0.83937499999999998"/>
    <n v="621"/>
    <n v="700"/>
    <n v="0.6875"/>
  </r>
  <r>
    <s v="Suzy"/>
    <s v="Bussens"/>
    <x v="1"/>
    <s v="44"/>
    <s v="1973-04-29"/>
    <m/>
    <x v="2"/>
    <x v="0"/>
    <s v="N"/>
    <s v="No"/>
    <n v="13"/>
    <m/>
    <s v="4102"/>
    <x v="3"/>
    <s v="Australia"/>
    <s v="9"/>
    <m/>
    <m/>
    <m/>
    <m/>
    <m/>
    <m/>
    <m/>
  </r>
  <r>
    <s v="Emeline"/>
    <s v="Vezey"/>
    <x v="1"/>
    <s v="37"/>
    <s v="1953-08-07"/>
    <s v="Dental Hygienist"/>
    <x v="7"/>
    <x v="1"/>
    <s v="N"/>
    <s v="Yes"/>
    <n v="19"/>
    <s v="2 Golden Leaf Parkway"/>
    <s v="3759"/>
    <x v="2"/>
    <s v="Australia"/>
    <s v="7"/>
    <n v="0.55000000000000004"/>
    <n v="0.6875"/>
    <n v="0.6875"/>
    <n v="0.6875"/>
    <n v="621"/>
    <n v="700"/>
    <n v="0.6875"/>
  </r>
  <r>
    <s v="Cissiee"/>
    <s v="Baylis"/>
    <x v="1"/>
    <s v="99"/>
    <s v="1951-07-22"/>
    <s v="Cost Accountant"/>
    <x v="2"/>
    <x v="2"/>
    <s v="N"/>
    <s v="No"/>
    <n v="16"/>
    <s v="18 Dottie Park"/>
    <s v="2230"/>
    <x v="1"/>
    <s v="Australia"/>
    <s v="11"/>
    <n v="1.08"/>
    <n v="1.08"/>
    <n v="1.35"/>
    <n v="1.35"/>
    <n v="621"/>
    <n v="700"/>
    <n v="0.6875"/>
  </r>
  <r>
    <s v="Roldan"/>
    <s v="Raybould"/>
    <x v="0"/>
    <s v="27"/>
    <s v="1975-11-18"/>
    <s v="Actuary"/>
    <x v="2"/>
    <x v="0"/>
    <s v="N"/>
    <s v="No"/>
    <n v="11"/>
    <s v="85 Badeau Pass"/>
    <s v="3158"/>
    <x v="2"/>
    <s v="Australia"/>
    <s v="8"/>
    <n v="0.74"/>
    <n v="0.74"/>
    <n v="0.74"/>
    <n v="0.629"/>
    <n v="621"/>
    <n v="700"/>
    <n v="0.6875"/>
  </r>
  <r>
    <s v="Barth"/>
    <s v="Weare"/>
    <x v="0"/>
    <s v="18"/>
    <s v="1946-08-22"/>
    <s v="Clinical Specialist"/>
    <x v="7"/>
    <x v="0"/>
    <s v="N"/>
    <s v="Yes"/>
    <n v="8"/>
    <s v="784 Lotheville Court"/>
    <s v="2541"/>
    <x v="1"/>
    <s v="Australia"/>
    <s v="5"/>
    <n v="0.74"/>
    <n v="0.92500000000000004"/>
    <n v="0.92500000000000004"/>
    <n v="0.78625"/>
    <n v="628"/>
    <n v="708"/>
    <n v="0.68"/>
  </r>
  <r>
    <s v="Alta"/>
    <s v="Pithcock"/>
    <x v="1"/>
    <s v="64"/>
    <s v="1999-11-18"/>
    <s v="Gis Technical Architect"/>
    <x v="2"/>
    <x v="0"/>
    <s v="N"/>
    <s v="No"/>
    <n v="2"/>
    <s v="57568 Northview Junction"/>
    <s v="2141"/>
    <x v="1"/>
    <s v="Australia"/>
    <s v="7"/>
    <n v="0.95"/>
    <n v="0.95"/>
    <n v="0.95"/>
    <n v="0.8075"/>
    <n v="628"/>
    <n v="708"/>
    <n v="0.68"/>
  </r>
  <r>
    <s v="Marc"/>
    <s v="Keunemann"/>
    <x v="0"/>
    <s v="57"/>
    <s v="1972-09-04"/>
    <s v="Dental Hygienist"/>
    <x v="7"/>
    <x v="1"/>
    <s v="N"/>
    <s v="Yes"/>
    <n v="14"/>
    <s v="283 Golf View Lane"/>
    <s v="2747"/>
    <x v="1"/>
    <s v="Australia"/>
    <s v="8"/>
    <n v="1"/>
    <n v="1.25"/>
    <n v="1.25"/>
    <n v="1.25"/>
    <n v="628"/>
    <n v="708"/>
    <n v="0.68"/>
  </r>
  <r>
    <s v="Bertine"/>
    <s v="Smalles"/>
    <x v="1"/>
    <s v="85"/>
    <s v="1983-12-10"/>
    <s v="Vp Quality Control"/>
    <x v="2"/>
    <x v="0"/>
    <s v="N"/>
    <s v="Yes"/>
    <n v="9"/>
    <s v="7 Johnson Hill"/>
    <s v="3028"/>
    <x v="2"/>
    <s v="Australia"/>
    <s v="8"/>
    <n v="0.96"/>
    <n v="1.2"/>
    <n v="1.5"/>
    <n v="1.2749999999999999"/>
    <n v="628"/>
    <n v="708"/>
    <n v="0.68"/>
  </r>
  <r>
    <s v="Wilbert"/>
    <s v="O'Loughnan"/>
    <x v="0"/>
    <s v="14"/>
    <s v="1983-05-18"/>
    <s v="Paralegal"/>
    <x v="2"/>
    <x v="0"/>
    <s v="N"/>
    <s v="Yes"/>
    <n v="6"/>
    <s v="22580 Doe Crossing Drive"/>
    <s v="4055"/>
    <x v="0"/>
    <s v="Australia"/>
    <s v="9"/>
    <n v="0.77"/>
    <n v="0.96250000000000002"/>
    <n v="1.203125"/>
    <n v="1.02265625"/>
    <n v="628"/>
    <n v="708"/>
    <n v="0.68"/>
  </r>
  <r>
    <s v="Seymour"/>
    <s v="Fellibrand"/>
    <x v="0"/>
    <s v="28"/>
    <s v="1971-10-11"/>
    <s v="Structural Analysis Engineer"/>
    <x v="8"/>
    <x v="1"/>
    <s v="N"/>
    <s v="Yes"/>
    <n v="18"/>
    <s v="96081 Lakewood Hill"/>
    <s v="4650"/>
    <x v="0"/>
    <s v="Australia"/>
    <s v="2"/>
    <n v="0.99"/>
    <n v="1.2375"/>
    <n v="1.2375"/>
    <n v="1.2375"/>
    <n v="628"/>
    <n v="708"/>
    <n v="0.68"/>
  </r>
  <r>
    <s v="Miran"/>
    <s v="Runchman"/>
    <x v="1"/>
    <s v="47"/>
    <s v="1975-07-09"/>
    <s v="Nurse"/>
    <x v="4"/>
    <x v="0"/>
    <s v="N"/>
    <s v="No"/>
    <n v="17"/>
    <s v="6634 Old Gate Parkway"/>
    <s v="4304"/>
    <x v="0"/>
    <s v="Australia"/>
    <s v="3"/>
    <n v="0.9"/>
    <n v="0.9"/>
    <n v="0.9"/>
    <n v="0.76500000000000001"/>
    <n v="628"/>
    <n v="708"/>
    <n v="0.68"/>
  </r>
  <r>
    <s v="Dorotea"/>
    <s v="Fenwick"/>
    <x v="1"/>
    <s v="74"/>
    <s v="1950-10-12"/>
    <s v="Nurse"/>
    <x v="2"/>
    <x v="2"/>
    <s v="N"/>
    <s v="No"/>
    <n v="12"/>
    <s v="72 Lukken Crossing"/>
    <s v="2016"/>
    <x v="1"/>
    <s v="Australia"/>
    <s v="11"/>
    <n v="1.0900000000000001"/>
    <n v="1.0900000000000001"/>
    <n v="1.3625"/>
    <n v="1.3625"/>
    <n v="635"/>
    <n v="715"/>
    <n v="0.67734375000000002"/>
  </r>
  <r>
    <s v="Jenny"/>
    <s v="Massy"/>
    <x v="1"/>
    <s v="82"/>
    <s v="1963-10-16"/>
    <s v="Project Manager"/>
    <x v="6"/>
    <x v="0"/>
    <s v="N"/>
    <s v="Yes"/>
    <n v="10"/>
    <s v="6 Meadow Ridge Pass"/>
    <s v="2470"/>
    <x v="1"/>
    <s v="Australia"/>
    <s v="2"/>
    <n v="0.92"/>
    <n v="1.1500000000000001"/>
    <n v="1.4375000000000002"/>
    <n v="1.2218750000000003"/>
    <n v="635"/>
    <n v="715"/>
    <n v="0.67734375000000002"/>
  </r>
  <r>
    <s v="Hyman"/>
    <s v="Petrolli"/>
    <x v="0"/>
    <s v="8"/>
    <s v="1965-09-09"/>
    <s v="Senior Sales Associate"/>
    <x v="8"/>
    <x v="1"/>
    <s v="N"/>
    <s v="Yes"/>
    <n v="4"/>
    <s v="290 Menomonie Circle"/>
    <s v="3782"/>
    <x v="2"/>
    <s v="Australia"/>
    <s v="7"/>
    <n v="0.87"/>
    <n v="1.0874999999999999"/>
    <n v="1.0874999999999999"/>
    <n v="1.0874999999999999"/>
    <n v="635"/>
    <n v="715"/>
    <n v="0.67734375000000002"/>
  </r>
  <r>
    <s v="Beatrix"/>
    <s v="McGivena"/>
    <x v="1"/>
    <s v="26"/>
    <s v="1966-10-18"/>
    <s v="Assistant Manager"/>
    <x v="7"/>
    <x v="0"/>
    <s v="N"/>
    <s v="Yes"/>
    <n v="9"/>
    <s v="6 Sutherland Parkway"/>
    <s v="4879"/>
    <x v="0"/>
    <s v="Australia"/>
    <s v="10"/>
    <n v="0.98"/>
    <n v="1.2250000000000001"/>
    <n v="1.53125"/>
    <n v="1.3015625"/>
    <n v="635"/>
    <n v="715"/>
    <n v="0.67734375000000002"/>
  </r>
  <r>
    <s v="Nalani"/>
    <s v="Hallad"/>
    <x v="1"/>
    <s v="15"/>
    <s v="1999-11-30"/>
    <s v="Environmental Specialist"/>
    <x v="7"/>
    <x v="1"/>
    <s v="N"/>
    <s v="Yes"/>
    <n v="9"/>
    <s v="1 Oriole Crossing"/>
    <s v="3184"/>
    <x v="2"/>
    <s v="Australia"/>
    <s v="9"/>
    <n v="0.45"/>
    <n v="0.5625"/>
    <n v="0.703125"/>
    <n v="0.703125"/>
    <n v="639"/>
    <n v="719"/>
    <n v="0.67500000000000004"/>
  </r>
  <r>
    <s v="Inglebert"/>
    <s v="Butland"/>
    <x v="0"/>
    <s v="71"/>
    <s v="1966-01-30"/>
    <s v="Actuary"/>
    <x v="2"/>
    <x v="0"/>
    <s v="N"/>
    <s v="Yes"/>
    <n v="7"/>
    <s v="51837 Canary Center"/>
    <s v="2114"/>
    <x v="1"/>
    <s v="Australia"/>
    <s v="9"/>
    <n v="1"/>
    <n v="1.25"/>
    <n v="1.5625"/>
    <n v="1.328125"/>
    <n v="639"/>
    <n v="719"/>
    <n v="0.67500000000000004"/>
  </r>
  <r>
    <s v="Brendis"/>
    <s v="Pineaux"/>
    <x v="0"/>
    <s v="12"/>
    <s v="1978-01-15"/>
    <s v="Mechanical Systems Engineer"/>
    <x v="0"/>
    <x v="0"/>
    <s v="N"/>
    <s v="No"/>
    <n v="5"/>
    <s v="43030 Carberry Way"/>
    <s v="2560"/>
    <x v="1"/>
    <s v="Australia"/>
    <s v="4"/>
    <n v="0.93"/>
    <n v="0.93"/>
    <n v="0.93"/>
    <n v="0.79049999999999998"/>
    <n v="639"/>
    <n v="719"/>
    <n v="0.67500000000000004"/>
  </r>
  <r>
    <s v="Jaimie"/>
    <s v="Lancastle"/>
    <x v="0"/>
    <s v="71"/>
    <s v="1972-10-23"/>
    <s v="Vp Marketing"/>
    <x v="8"/>
    <x v="0"/>
    <s v="N"/>
    <s v="Yes"/>
    <n v="5"/>
    <s v="0 Bay Drive"/>
    <s v="2750"/>
    <x v="1"/>
    <s v="Australia"/>
    <s v="8"/>
    <n v="0.92"/>
    <n v="1.1500000000000001"/>
    <n v="1.1500000000000001"/>
    <n v="0.97750000000000004"/>
    <n v="642"/>
    <n v="722"/>
    <n v="0.67149999999999999"/>
  </r>
  <r>
    <s v="Glendon"/>
    <s v="Malham"/>
    <x v="0"/>
    <s v="36"/>
    <s v="1965-08-21"/>
    <s v="Web Designer I"/>
    <x v="0"/>
    <x v="0"/>
    <s v="N"/>
    <s v="No"/>
    <n v="17"/>
    <s v="6 Anzinger Pass"/>
    <s v="3030"/>
    <x v="2"/>
    <s v="Australia"/>
    <s v="6"/>
    <n v="0.56999999999999995"/>
    <n v="0.56999999999999995"/>
    <n v="0.56999999999999995"/>
    <n v="0.48449999999999993"/>
    <n v="642"/>
    <n v="722"/>
    <n v="0.67149999999999999"/>
  </r>
  <r>
    <s v="Morganica"/>
    <s v="Bentke"/>
    <x v="1"/>
    <s v="40"/>
    <d v="1977-01-03T00:00:00"/>
    <s v="Marketing Assistant"/>
    <x v="5"/>
    <x v="1"/>
    <s v="N"/>
    <s v="Yes"/>
    <n v="21"/>
    <s v="19453 Ramsey Point"/>
    <s v="3067"/>
    <x v="2"/>
    <s v="Australia"/>
    <s v="11"/>
    <n v="0.4"/>
    <n v="0.5"/>
    <n v="0.625"/>
    <n v="0.625"/>
    <n v="644"/>
    <n v="724"/>
    <n v="0.67"/>
  </r>
  <r>
    <s v="Calida"/>
    <s v="Schaben"/>
    <x v="1"/>
    <s v="54"/>
    <s v="1969-03-06"/>
    <s v="Recruiting Manager"/>
    <x v="8"/>
    <x v="0"/>
    <s v="N"/>
    <s v="Yes"/>
    <n v="10"/>
    <s v="1861 Chive Court"/>
    <s v="2199"/>
    <x v="1"/>
    <s v="Australia"/>
    <s v="9"/>
    <n v="0.71"/>
    <n v="0.88749999999999996"/>
    <n v="1.109375"/>
    <n v="0.94296875000000002"/>
    <n v="645"/>
    <n v="725"/>
    <n v="0.66937499999999994"/>
  </r>
  <r>
    <s v="Hallsy"/>
    <s v="Voysey"/>
    <x v="0"/>
    <s v="83"/>
    <s v="1970-03-11"/>
    <s v="Business Systems Development Analyst"/>
    <x v="8"/>
    <x v="0"/>
    <s v="N"/>
    <s v="No"/>
    <n v="16"/>
    <s v="9 Westerfield Point"/>
    <s v="3437"/>
    <x v="2"/>
    <s v="Australia"/>
    <s v="9"/>
    <n v="0.73"/>
    <n v="0.73"/>
    <n v="0.91249999999999998"/>
    <n v="0.77562500000000001"/>
    <n v="645"/>
    <n v="725"/>
    <n v="0.66937499999999994"/>
  </r>
  <r>
    <s v="Lanny"/>
    <s v="Currall"/>
    <x v="0"/>
    <s v="37"/>
    <s v="1997-10-23"/>
    <s v="Developer Iv"/>
    <x v="8"/>
    <x v="2"/>
    <s v="N"/>
    <s v="Yes"/>
    <n v="9"/>
    <s v="3 Redwing Center"/>
    <s v="2209"/>
    <x v="1"/>
    <s v="Australia"/>
    <s v="10"/>
    <n v="0.41"/>
    <n v="0.51249999999999996"/>
    <n v="0.640625"/>
    <n v="0.640625"/>
    <n v="645"/>
    <n v="725"/>
    <n v="0.66937499999999994"/>
  </r>
  <r>
    <s v="Son"/>
    <s v="Varney"/>
    <x v="0"/>
    <s v="75"/>
    <s v="1993-11-02"/>
    <s v="Analog Circuit Design Manager"/>
    <x v="1"/>
    <x v="0"/>
    <s v="N"/>
    <s v="Yes"/>
    <n v="10"/>
    <s v="189 Bayside Court"/>
    <s v="2480"/>
    <x v="1"/>
    <s v="Australia"/>
    <s v="7"/>
    <n v="0.71"/>
    <n v="0.88749999999999996"/>
    <n v="0.88749999999999996"/>
    <n v="0.75437499999999991"/>
    <n v="645"/>
    <n v="725"/>
    <n v="0.66937499999999994"/>
  </r>
  <r>
    <s v="Bartram"/>
    <s v="Caltun"/>
    <x v="0"/>
    <s v="28"/>
    <s v="1956-09-15"/>
    <s v="Internal Auditor"/>
    <x v="7"/>
    <x v="1"/>
    <s v="N"/>
    <s v="Yes"/>
    <n v="12"/>
    <s v="174 Farwell Point"/>
    <s v="2121"/>
    <x v="1"/>
    <s v="Australia"/>
    <s v="11"/>
    <n v="0.88"/>
    <n v="1.1000000000000001"/>
    <n v="1.375"/>
    <n v="1.375"/>
    <n v="645"/>
    <n v="725"/>
    <n v="0.66937499999999994"/>
  </r>
  <r>
    <s v="Halette"/>
    <s v="Borsi"/>
    <x v="1"/>
    <s v="60"/>
    <s v="1961-12-10"/>
    <s v="Research Nurse"/>
    <x v="7"/>
    <x v="1"/>
    <s v="N"/>
    <s v="Yes"/>
    <n v="16"/>
    <s v="356 Pennsylvania Point"/>
    <s v="2128"/>
    <x v="1"/>
    <s v="Australia"/>
    <s v="9"/>
    <n v="0.56000000000000005"/>
    <n v="0.70000000000000007"/>
    <n v="0.87500000000000011"/>
    <n v="0.87500000000000011"/>
    <n v="645"/>
    <n v="725"/>
    <n v="0.66937499999999994"/>
  </r>
  <r>
    <s v="Killie"/>
    <s v="Densie"/>
    <x v="0"/>
    <s v="87"/>
    <s v="1997-03-28"/>
    <s v="Environmental Tech"/>
    <x v="5"/>
    <x v="0"/>
    <s v="N"/>
    <s v="Yes"/>
    <n v="11"/>
    <s v="62 Dryden Junction"/>
    <s v="2042"/>
    <x v="1"/>
    <s v="Australia"/>
    <s v="10"/>
    <n v="0.7"/>
    <n v="0.875"/>
    <n v="1.09375"/>
    <n v="0.9296875"/>
    <n v="651"/>
    <n v="731"/>
    <n v="0.6640625"/>
  </r>
  <r>
    <s v="Mandi"/>
    <s v="Adamsson"/>
    <x v="1"/>
    <s v="40"/>
    <s v="1992-04-07"/>
    <s v="Programmer Analyst I"/>
    <x v="0"/>
    <x v="0"/>
    <s v="N"/>
    <s v="Yes"/>
    <n v="5"/>
    <s v="25 Westerfield Road"/>
    <s v="4165"/>
    <x v="0"/>
    <s v="Australia"/>
    <s v="5"/>
    <n v="0.42"/>
    <n v="0.52500000000000002"/>
    <n v="0.52500000000000002"/>
    <n v="0.44624999999999998"/>
    <n v="651"/>
    <n v="731"/>
    <n v="0.6640625"/>
  </r>
  <r>
    <s v="Kylila"/>
    <s v="Basezzi"/>
    <x v="1"/>
    <s v="94"/>
    <s v="1945-06-11"/>
    <s v="Assistant Manager"/>
    <x v="8"/>
    <x v="0"/>
    <s v="N"/>
    <s v="Yes"/>
    <n v="9"/>
    <s v="64 Armistice Point"/>
    <s v="4217"/>
    <x v="0"/>
    <s v="Australia"/>
    <s v="9"/>
    <n v="0.56000000000000005"/>
    <n v="0.70000000000000007"/>
    <n v="0.87500000000000011"/>
    <n v="0.74375000000000002"/>
    <n v="653"/>
    <n v="733"/>
    <n v="0.66250000000000009"/>
  </r>
  <r>
    <s v="Yardley"/>
    <s v="Matten"/>
    <x v="0"/>
    <s v="35"/>
    <s v="1991-03-06"/>
    <s v="Junior Executive"/>
    <x v="2"/>
    <x v="0"/>
    <s v="N"/>
    <s v="No"/>
    <n v="15"/>
    <s v="74 Everett Court"/>
    <s v="4408"/>
    <x v="0"/>
    <s v="Australia"/>
    <s v="2"/>
    <n v="0.83"/>
    <n v="0.83"/>
    <n v="0.83"/>
    <n v="0.7054999999999999"/>
    <n v="653"/>
    <n v="733"/>
    <n v="0.66250000000000009"/>
  </r>
  <r>
    <s v="Shepperd"/>
    <s v="Leonards"/>
    <x v="0"/>
    <s v="17"/>
    <s v="1981-04-14"/>
    <s v="Chemical Engineer"/>
    <x v="0"/>
    <x v="0"/>
    <s v="N"/>
    <s v="Yes"/>
    <n v="5"/>
    <s v="38 Nobel Lane"/>
    <s v="2147"/>
    <x v="1"/>
    <s v="Australia"/>
    <s v="9"/>
    <n v="1"/>
    <n v="1.25"/>
    <n v="1.5625"/>
    <n v="1.328125"/>
    <n v="653"/>
    <n v="733"/>
    <n v="0.66250000000000009"/>
  </r>
  <r>
    <s v="Hamel"/>
    <s v="Curzey"/>
    <x v="0"/>
    <s v="11"/>
    <s v="1990-04-04"/>
    <s v="Structural Engineer"/>
    <x v="8"/>
    <x v="0"/>
    <s v="N"/>
    <s v="Yes"/>
    <n v="9"/>
    <s v="6936 Homewood Avenue"/>
    <n v="4000"/>
    <x v="0"/>
    <s v="Australia"/>
    <n v="7"/>
    <n v="0.64"/>
    <n v="0.8"/>
    <n v="0.8"/>
    <n v="0.68"/>
    <n v="653"/>
    <n v="733"/>
    <n v="0.66250000000000009"/>
  </r>
  <r>
    <s v="Fancie"/>
    <s v="Woofendell"/>
    <x v="1"/>
    <s v="68"/>
    <s v="1966-09-17"/>
    <s v="Research Nurse"/>
    <x v="7"/>
    <x v="0"/>
    <s v="N"/>
    <s v="Yes"/>
    <n v="6"/>
    <s v="8 Crowley Center"/>
    <s v="4212"/>
    <x v="0"/>
    <s v="Australia"/>
    <s v="7"/>
    <n v="0.94"/>
    <n v="1.1749999999999998"/>
    <n v="1.1749999999999998"/>
    <n v="0.9987499999999998"/>
    <n v="653"/>
    <n v="733"/>
    <n v="0.66250000000000009"/>
  </r>
  <r>
    <s v="Zebulen"/>
    <s v="Emtage"/>
    <x v="0"/>
    <s v="52"/>
    <s v="1963-09-01"/>
    <s v="Senior Developer"/>
    <x v="8"/>
    <x v="2"/>
    <s v="N"/>
    <s v="Yes"/>
    <n v="17"/>
    <s v="44 Ronald Regan Parkway"/>
    <s v="4352"/>
    <x v="0"/>
    <s v="Australia"/>
    <s v="7"/>
    <n v="0.76"/>
    <n v="0.95"/>
    <n v="0.95"/>
    <n v="0.95"/>
    <n v="653"/>
    <n v="733"/>
    <n v="0.66250000000000009"/>
  </r>
  <r>
    <s v="Micheil"/>
    <s v="Fleote"/>
    <x v="0"/>
    <s v="48"/>
    <s v="1975-09-20"/>
    <s v="Civil Engineer"/>
    <x v="0"/>
    <x v="2"/>
    <s v="N"/>
    <s v="No"/>
    <n v="16"/>
    <s v="174 Lotheville Crossing"/>
    <s v="2093"/>
    <x v="1"/>
    <s v="Australia"/>
    <s v="9"/>
    <n v="0.71"/>
    <n v="0.71"/>
    <n v="0.88749999999999996"/>
    <n v="0.88749999999999996"/>
    <n v="659"/>
    <n v="739"/>
    <n v="0.66"/>
  </r>
  <r>
    <s v="Cecily"/>
    <s v="Faircley"/>
    <x v="1"/>
    <s v="42"/>
    <s v="1947-06-12"/>
    <s v="Accountant Iv"/>
    <x v="5"/>
    <x v="1"/>
    <s v="N"/>
    <s v="Yes"/>
    <n v="19"/>
    <s v="8 Bluejay Road"/>
    <s v="4301"/>
    <x v="0"/>
    <s v="Australia"/>
    <s v="1"/>
    <n v="0.43"/>
    <n v="0.53749999999999998"/>
    <n v="0.53749999999999998"/>
    <n v="0.53749999999999998"/>
    <n v="659"/>
    <n v="739"/>
    <n v="0.66"/>
  </r>
  <r>
    <s v="Glory"/>
    <s v="Chilcott"/>
    <x v="1"/>
    <s v="49"/>
    <s v="1939-09-09"/>
    <m/>
    <x v="6"/>
    <x v="2"/>
    <s v="N"/>
    <s v="No"/>
    <n v="9"/>
    <m/>
    <s v="4165"/>
    <x v="3"/>
    <s v="Australia"/>
    <s v="5"/>
    <m/>
    <m/>
    <m/>
    <m/>
    <m/>
    <m/>
    <m/>
  </r>
  <r>
    <s v="Sinclair"/>
    <s v="Wark"/>
    <x v="0"/>
    <s v="68"/>
    <s v="1974-02-21"/>
    <s v="Financial Analyst"/>
    <x v="2"/>
    <x v="0"/>
    <s v="N"/>
    <s v="Yes"/>
    <n v="11"/>
    <s v="44 Thompson Center"/>
    <s v="2134"/>
    <x v="1"/>
    <s v="Australia"/>
    <s v="9"/>
    <n v="0.94"/>
    <n v="1.1749999999999998"/>
    <n v="1.4687499999999998"/>
    <n v="1.2484374999999999"/>
    <n v="661"/>
    <n v="741"/>
    <n v="0.65874999999999995"/>
  </r>
  <r>
    <s v="Tomaso"/>
    <s v="Horsley"/>
    <x v="0"/>
    <s v="97"/>
    <s v="2001-04-16"/>
    <s v="Junior Executive"/>
    <x v="2"/>
    <x v="0"/>
    <s v="N"/>
    <s v="Yes"/>
    <n v="10"/>
    <s v="70360 Onsgard Plaza"/>
    <s v="3977"/>
    <x v="2"/>
    <s v="Australia"/>
    <s v="6"/>
    <n v="0.71"/>
    <n v="0.88749999999999996"/>
    <n v="1.109375"/>
    <n v="0.94296875000000002"/>
    <n v="661"/>
    <n v="741"/>
    <n v="0.65874999999999995"/>
  </r>
  <r>
    <s v="Gilli"/>
    <s v="Christophers"/>
    <x v="1"/>
    <s v="70"/>
    <s v="1948-03-02"/>
    <s v="Database Administrator Iv"/>
    <x v="1"/>
    <x v="1"/>
    <s v="N"/>
    <s v="Yes"/>
    <n v="17"/>
    <s v="53870 Jay Pass"/>
    <s v="4575"/>
    <x v="0"/>
    <s v="Australia"/>
    <s v="9"/>
    <n v="0.56999999999999995"/>
    <n v="0.71249999999999991"/>
    <n v="0.89062499999999989"/>
    <n v="0.89062499999999989"/>
    <n v="663"/>
    <n v="744"/>
    <n v="0.65625"/>
  </r>
  <r>
    <s v="Errick"/>
    <s v="Burgin"/>
    <x v="0"/>
    <s v="87"/>
    <s v="1998-08-19"/>
    <s v="Professor"/>
    <x v="3"/>
    <x v="0"/>
    <s v="N"/>
    <s v="No"/>
    <n v="11"/>
    <s v="417 Killdeer Alley"/>
    <s v="2650"/>
    <x v="1"/>
    <s v="Australia"/>
    <s v="2"/>
    <n v="0.54"/>
    <n v="0.54"/>
    <n v="0.67500000000000004"/>
    <n v="0.57374999999999998"/>
    <n v="663"/>
    <n v="744"/>
    <n v="0.65625"/>
  </r>
  <r>
    <s v="Damian"/>
    <s v="Renard"/>
    <x v="0"/>
    <s v="43"/>
    <s v="1976-07-19"/>
    <s v="Software Consultant"/>
    <x v="4"/>
    <x v="1"/>
    <s v="N"/>
    <s v="No"/>
    <n v="8"/>
    <s v="28 Prentice Trail"/>
    <s v="2155"/>
    <x v="1"/>
    <s v="Australia"/>
    <s v="10"/>
    <n v="0.57999999999999996"/>
    <n v="0.57999999999999996"/>
    <n v="0.72499999999999998"/>
    <n v="0.72499999999999998"/>
    <n v="663"/>
    <n v="744"/>
    <n v="0.65625"/>
  </r>
  <r>
    <s v="Agnola"/>
    <s v="Batterson"/>
    <x v="1"/>
    <s v="86"/>
    <s v="1980-01-03"/>
    <s v="Physical Therapy Assistant"/>
    <x v="2"/>
    <x v="0"/>
    <s v="N"/>
    <s v="No"/>
    <n v="7"/>
    <s v="216 Bultman Park"/>
    <s v="4305"/>
    <x v="0"/>
    <s v="Australia"/>
    <s v="3"/>
    <n v="0.74"/>
    <n v="0.74"/>
    <n v="0.92500000000000004"/>
    <n v="0.78625"/>
    <n v="666"/>
    <n v="747"/>
    <n v="0.65449999999999997"/>
  </r>
  <r>
    <s v="Riki"/>
    <s v="Wandtke"/>
    <x v="1"/>
    <s v="25"/>
    <s v="1962-05-12"/>
    <s v="Librarian"/>
    <x v="3"/>
    <x v="0"/>
    <s v="N"/>
    <s v="Yes"/>
    <n v="5"/>
    <s v="435 Mitchell Street"/>
    <s v="4115"/>
    <x v="0"/>
    <s v="Australia"/>
    <s v="7"/>
    <n v="0.76"/>
    <n v="0.95"/>
    <n v="0.95"/>
    <n v="0.8075"/>
    <n v="667"/>
    <n v="748"/>
    <n v="0.65078124999999998"/>
  </r>
  <r>
    <s v="Mikol"/>
    <s v="Eck"/>
    <x v="0"/>
    <s v="99"/>
    <d v="1975-07-25T00:00:00"/>
    <s v="Vp Marketing"/>
    <x v="2"/>
    <x v="0"/>
    <s v="N"/>
    <s v="Yes"/>
    <n v="21"/>
    <s v="15621 Twin Pines Crossing"/>
    <s v="4130"/>
    <x v="0"/>
    <s v="Australia"/>
    <s v="9"/>
    <n v="0.55000000000000004"/>
    <n v="0.6875"/>
    <n v="0.859375"/>
    <n v="0.73046875"/>
    <n v="667"/>
    <n v="748"/>
    <n v="0.65078124999999998"/>
  </r>
  <r>
    <s v="Phyllis"/>
    <s v="Wibberley"/>
    <x v="1"/>
    <s v="7"/>
    <s v="1971-01-10"/>
    <s v="Web Designer Iv"/>
    <x v="4"/>
    <x v="1"/>
    <s v="N"/>
    <s v="No"/>
    <n v="11"/>
    <s v="03 Bellgrove Avenue"/>
    <s v="2066"/>
    <x v="1"/>
    <s v="Australia"/>
    <s v="12"/>
    <n v="0.84"/>
    <n v="0.84"/>
    <n v="1.05"/>
    <n v="1.05"/>
    <n v="669"/>
    <n v="750"/>
    <n v="0.65"/>
  </r>
  <r>
    <s v="Burt"/>
    <s v="Vasechkin"/>
    <x v="0"/>
    <s v="33"/>
    <s v="1950-04-15"/>
    <s v="Senior Sales Associate"/>
    <x v="4"/>
    <x v="0"/>
    <s v="N"/>
    <s v="Yes"/>
    <n v="20"/>
    <s v="89100 Rusk Crossing"/>
    <s v="3338"/>
    <x v="2"/>
    <s v="Australia"/>
    <s v="2"/>
    <n v="0.61"/>
    <n v="0.76249999999999996"/>
    <n v="0.76249999999999996"/>
    <n v="0.64812499999999995"/>
    <n v="670"/>
    <n v="751"/>
    <n v="0.64812499999999995"/>
  </r>
  <r>
    <s v="Adriana"/>
    <s v="Saundercock"/>
    <x v="2"/>
    <s v="20"/>
    <m/>
    <s v="Nurse"/>
    <x v="5"/>
    <x v="2"/>
    <s v="N"/>
    <s v="Yes"/>
    <n v="14"/>
    <s v="82 Gina Junction"/>
    <s v="3806"/>
    <x v="2"/>
    <s v="Australia"/>
    <s v="7"/>
    <n v="0.64"/>
    <n v="0.8"/>
    <n v="0.8"/>
    <n v="0.8"/>
    <n v="670"/>
    <n v="751"/>
    <n v="0.64812499999999995"/>
  </r>
  <r>
    <s v="Trudie"/>
    <s v="Phinnessy"/>
    <x v="1"/>
    <s v="45"/>
    <s v="1960-07-04"/>
    <m/>
    <x v="2"/>
    <x v="0"/>
    <s v="N"/>
    <s v="Yes"/>
    <n v="15"/>
    <m/>
    <s v="3030"/>
    <x v="3"/>
    <s v="Australia"/>
    <s v="9"/>
    <m/>
    <m/>
    <m/>
    <m/>
    <m/>
    <m/>
    <m/>
  </r>
  <r>
    <s v="Frederigo"/>
    <s v="Cribbott"/>
    <x v="0"/>
    <s v="35"/>
    <s v="1965-03-15"/>
    <s v="Social Worker"/>
    <x v="7"/>
    <x v="0"/>
    <s v="N"/>
    <s v="No"/>
    <n v="16"/>
    <s v="42280 Namekagon Crossing"/>
    <s v="2140"/>
    <x v="1"/>
    <s v="Australia"/>
    <s v="8"/>
    <n v="0.78"/>
    <n v="0.78"/>
    <n v="0.78"/>
    <n v="0.66300000000000003"/>
    <n v="672"/>
    <n v="754"/>
    <n v="0.64600000000000002"/>
  </r>
  <r>
    <s v="Glenda"/>
    <s v="Eliet"/>
    <x v="1"/>
    <s v="87"/>
    <s v="1974-06-17"/>
    <s v="Quality Control Specialist"/>
    <x v="8"/>
    <x v="0"/>
    <s v="N"/>
    <s v="No"/>
    <n v="12"/>
    <s v="1 Fordem Way"/>
    <s v="3844"/>
    <x v="2"/>
    <s v="Australia"/>
    <s v="7"/>
    <n v="0.94"/>
    <n v="0.94"/>
    <n v="1.1749999999999998"/>
    <n v="0.9987499999999998"/>
    <n v="673"/>
    <n v="755"/>
    <n v="0.64"/>
  </r>
  <r>
    <s v="Darb"/>
    <m/>
    <x v="0"/>
    <s v="80"/>
    <s v="1969-06-04"/>
    <s v="Food Chemist"/>
    <x v="7"/>
    <x v="1"/>
    <s v="N"/>
    <s v="No"/>
    <n v="10"/>
    <s v="780 Bonner Pass"/>
    <s v="4034"/>
    <x v="0"/>
    <s v="Australia"/>
    <s v="5"/>
    <n v="0.63"/>
    <n v="0.63"/>
    <n v="0.63"/>
    <n v="0.63"/>
    <n v="673"/>
    <n v="755"/>
    <n v="0.64"/>
  </r>
  <r>
    <s v="Cal"/>
    <s v="Van den Velde"/>
    <x v="0"/>
    <s v="22"/>
    <s v="1996-03-18"/>
    <s v="Senior Sales Associate"/>
    <x v="2"/>
    <x v="1"/>
    <s v="N"/>
    <s v="Yes"/>
    <n v="6"/>
    <s v="77916 Moland Park"/>
    <s v="3174"/>
    <x v="2"/>
    <s v="Australia"/>
    <s v="6"/>
    <n v="0.91"/>
    <n v="1.1375"/>
    <n v="1.1375"/>
    <n v="1.1375"/>
    <n v="673"/>
    <n v="755"/>
    <n v="0.64"/>
  </r>
  <r>
    <s v="Stephani"/>
    <s v="Sidsaff"/>
    <x v="1"/>
    <s v="32"/>
    <s v="1973-09-29"/>
    <s v="Senior Quality Engineer"/>
    <x v="2"/>
    <x v="0"/>
    <s v="N"/>
    <s v="Yes"/>
    <n v="6"/>
    <s v="00 Southridge Avenue"/>
    <s v="2036"/>
    <x v="1"/>
    <s v="Australia"/>
    <s v="11"/>
    <n v="0.52"/>
    <n v="0.65"/>
    <n v="0.8125"/>
    <n v="0.69062499999999993"/>
    <n v="673"/>
    <n v="755"/>
    <n v="0.64"/>
  </r>
  <r>
    <s v="Meade"/>
    <s v="Bampton"/>
    <x v="0"/>
    <s v="69"/>
    <s v="1982-04-25"/>
    <s v="Health Coach Iii"/>
    <x v="7"/>
    <x v="2"/>
    <s v="N"/>
    <s v="No"/>
    <n v="17"/>
    <s v="7870 Stuart Crossing"/>
    <s v="2090"/>
    <x v="1"/>
    <s v="Australia"/>
    <s v="7"/>
    <n v="0.85"/>
    <n v="0.85"/>
    <n v="0.85"/>
    <n v="0.85"/>
    <n v="673"/>
    <n v="755"/>
    <n v="0.64"/>
  </r>
  <r>
    <s v="Flore"/>
    <s v="Cashen"/>
    <x v="1"/>
    <s v="79"/>
    <s v="1978-06-21"/>
    <m/>
    <x v="7"/>
    <x v="2"/>
    <s v="N"/>
    <s v="No"/>
    <n v="17"/>
    <m/>
    <s v="2640"/>
    <x v="3"/>
    <s v="Australia"/>
    <s v="4"/>
    <m/>
    <m/>
    <m/>
    <m/>
    <m/>
    <m/>
    <m/>
  </r>
  <r>
    <s v="Leighton"/>
    <s v="Firbanks"/>
    <x v="0"/>
    <s v="51"/>
    <d v="1973-12-22T00:00:00"/>
    <s v="Teacher"/>
    <x v="4"/>
    <x v="1"/>
    <s v="N"/>
    <s v="No"/>
    <n v="21"/>
    <s v="7234 Sycamore Pass"/>
    <s v="4178"/>
    <x v="0"/>
    <s v="Australia"/>
    <s v="3"/>
    <n v="1.0900000000000001"/>
    <n v="1.0900000000000001"/>
    <n v="1.0900000000000001"/>
    <n v="1.0900000000000001"/>
    <n v="678"/>
    <n v="760"/>
    <n v="0.63749999999999996"/>
  </r>
  <r>
    <s v="Petr"/>
    <s v="Westman"/>
    <x v="0"/>
    <s v="5"/>
    <s v="1987-11-02"/>
    <s v="Nurse Practicioner"/>
    <x v="1"/>
    <x v="0"/>
    <s v="N"/>
    <s v="No"/>
    <n v="7"/>
    <s v="98454 Dapin Park"/>
    <s v="4556"/>
    <x v="0"/>
    <s v="Australia"/>
    <s v="7"/>
    <n v="1.0900000000000001"/>
    <n v="1.0900000000000001"/>
    <n v="1.0900000000000001"/>
    <n v="0.92649999999999999"/>
    <n v="678"/>
    <n v="760"/>
    <n v="0.63749999999999996"/>
  </r>
  <r>
    <s v="Yorgos"/>
    <s v="Dewhurst"/>
    <x v="0"/>
    <s v="6"/>
    <s v="1950-09-09"/>
    <s v="Software Consultant"/>
    <x v="9"/>
    <x v="1"/>
    <s v="N"/>
    <s v="No"/>
    <n v="16"/>
    <s v="4 Talmadge Road"/>
    <s v="4701"/>
    <x v="0"/>
    <s v="Australia"/>
    <s v="1"/>
    <n v="0.72"/>
    <n v="0.72"/>
    <n v="0.72"/>
    <n v="0.72"/>
    <n v="678"/>
    <n v="760"/>
    <n v="0.63749999999999996"/>
  </r>
  <r>
    <s v="Simmonds"/>
    <s v="Bapty"/>
    <x v="0"/>
    <s v="52"/>
    <s v="2002-01-04"/>
    <s v="Junior Executive"/>
    <x v="2"/>
    <x v="1"/>
    <s v="N"/>
    <s v="No"/>
    <n v="8"/>
    <s v="47 Susan Park"/>
    <s v="2025"/>
    <x v="1"/>
    <s v="Australia"/>
    <s v="12"/>
    <n v="1.04"/>
    <n v="1.04"/>
    <n v="1.3"/>
    <n v="1.3"/>
    <n v="678"/>
    <n v="760"/>
    <n v="0.63749999999999996"/>
  </r>
  <r>
    <s v="Hagen"/>
    <s v="MacCarter"/>
    <x v="0"/>
    <s v="93"/>
    <s v="1983-02-08"/>
    <m/>
    <x v="3"/>
    <x v="1"/>
    <s v="N"/>
    <s v="Yes"/>
    <n v="15"/>
    <m/>
    <s v="3172"/>
    <x v="3"/>
    <s v="Australia"/>
    <s v="9"/>
    <m/>
    <m/>
    <m/>
    <m/>
    <m/>
    <m/>
    <m/>
  </r>
  <r>
    <s v="Cazzie"/>
    <s v="Stanwix"/>
    <x v="0"/>
    <s v="37"/>
    <s v="1960-10-01"/>
    <s v="Research Assistant Iv"/>
    <x v="0"/>
    <x v="2"/>
    <s v="N"/>
    <s v="Yes"/>
    <n v="11"/>
    <s v="6026 Mallory Drive"/>
    <s v="4561"/>
    <x v="0"/>
    <s v="Australia"/>
    <s v="7"/>
    <n v="0.59"/>
    <n v="0.73749999999999993"/>
    <n v="0.73749999999999993"/>
    <n v="0.73749999999999993"/>
    <n v="678"/>
    <n v="760"/>
    <n v="0.63749999999999996"/>
  </r>
  <r>
    <s v="Geoff"/>
    <s v="Gwillym"/>
    <x v="0"/>
    <s v="89"/>
    <s v="1999-02-22"/>
    <s v="Clinical Specialist"/>
    <x v="7"/>
    <x v="1"/>
    <s v="N"/>
    <s v="No"/>
    <n v="8"/>
    <s v="1 Eliot Plaza"/>
    <s v="2323"/>
    <x v="1"/>
    <s v="Australia"/>
    <s v="4"/>
    <n v="0.79"/>
    <n v="0.79"/>
    <n v="0.98750000000000004"/>
    <n v="0.98750000000000004"/>
    <n v="678"/>
    <n v="760"/>
    <n v="0.63749999999999996"/>
  </r>
  <r>
    <s v="Simonette"/>
    <m/>
    <x v="1"/>
    <s v="4"/>
    <s v="1990-04-06"/>
    <s v="Vp Product Management"/>
    <x v="0"/>
    <x v="1"/>
    <s v="N"/>
    <s v="Yes"/>
    <n v="6"/>
    <s v="66 Hoffman Court"/>
    <s v="2232"/>
    <x v="1"/>
    <s v="Australia"/>
    <s v="8"/>
    <n v="0.73"/>
    <n v="0.91249999999999998"/>
    <n v="0.91249999999999998"/>
    <n v="0.91249999999999998"/>
    <n v="678"/>
    <n v="760"/>
    <n v="0.63749999999999996"/>
  </r>
  <r>
    <s v="Deirdre"/>
    <s v="Sturgeon"/>
    <x v="1"/>
    <s v="11"/>
    <s v="1965-12-22"/>
    <s v="Vp Sales"/>
    <x v="4"/>
    <x v="0"/>
    <s v="N"/>
    <s v="Yes"/>
    <n v="9"/>
    <s v="7 Sycamore Terrace"/>
    <s v="2232"/>
    <x v="1"/>
    <s v="Australia"/>
    <s v="10"/>
    <n v="0.81"/>
    <n v="1.0125000000000002"/>
    <n v="1.2656250000000002"/>
    <n v="1.0757812500000001"/>
    <n v="678"/>
    <n v="760"/>
    <n v="0.63749999999999996"/>
  </r>
  <r>
    <s v="Andrea"/>
    <s v="Pendle"/>
    <x v="1"/>
    <s v="86"/>
    <s v="1938-08-05"/>
    <m/>
    <x v="8"/>
    <x v="2"/>
    <s v="N"/>
    <s v="Yes"/>
    <n v="13"/>
    <m/>
    <s v="4500"/>
    <x v="3"/>
    <s v="Australia"/>
    <s v="6"/>
    <m/>
    <m/>
    <m/>
    <m/>
    <m/>
    <m/>
    <m/>
  </r>
  <r>
    <s v="Juliann"/>
    <s v="Siemantel"/>
    <x v="1"/>
    <s v="86"/>
    <s v="1947-12-15"/>
    <s v="Librarian"/>
    <x v="3"/>
    <x v="0"/>
    <s v="N"/>
    <s v="No"/>
    <n v="22"/>
    <s v="28 Parkside Park"/>
    <s v="3046"/>
    <x v="2"/>
    <s v="Australia"/>
    <s v="8"/>
    <n v="0.54"/>
    <n v="0.54"/>
    <n v="0.67500000000000004"/>
    <n v="0.57374999999999998"/>
    <n v="678"/>
    <n v="760"/>
    <n v="0.63749999999999996"/>
  </r>
  <r>
    <s v="Janaye"/>
    <s v="Eade"/>
    <x v="1"/>
    <s v="23"/>
    <s v="1984-12-13"/>
    <s v="Chief Design Engineer"/>
    <x v="7"/>
    <x v="1"/>
    <s v="N"/>
    <s v="No"/>
    <n v="4"/>
    <s v="2782 Northridge Street"/>
    <s v="2420"/>
    <x v="1"/>
    <s v="Australia"/>
    <s v="3"/>
    <n v="0.92"/>
    <n v="0.92"/>
    <n v="0.92"/>
    <n v="0.92"/>
    <n v="678"/>
    <n v="760"/>
    <n v="0.63749999999999996"/>
  </r>
  <r>
    <s v="Dylan"/>
    <s v="Stranio"/>
    <x v="0"/>
    <s v="47"/>
    <s v="1953-04-02"/>
    <s v="Project Manager"/>
    <x v="0"/>
    <x v="2"/>
    <s v="N"/>
    <s v="Yes"/>
    <n v="9"/>
    <s v="3662 Beilfuss Lane"/>
    <s v="2170"/>
    <x v="1"/>
    <s v="Australia"/>
    <s v="8"/>
    <n v="0.67"/>
    <n v="0.83750000000000002"/>
    <n v="0.83750000000000002"/>
    <n v="0.83750000000000002"/>
    <n v="688"/>
    <n v="773"/>
    <n v="0.63"/>
  </r>
  <r>
    <s v="Mel"/>
    <s v="Rochford"/>
    <x v="1"/>
    <s v="11"/>
    <s v="1989-07-23"/>
    <s v="Assistant Professor"/>
    <x v="4"/>
    <x v="0"/>
    <s v="N"/>
    <s v="Yes"/>
    <n v="4"/>
    <s v="56334 Vera Crossing"/>
    <s v="3013"/>
    <x v="2"/>
    <s v="Australia"/>
    <s v="9"/>
    <n v="0.86"/>
    <n v="1.075"/>
    <n v="1.34375"/>
    <n v="1.1421874999999999"/>
    <n v="689"/>
    <n v="774"/>
    <n v="0.62687499999999996"/>
  </r>
  <r>
    <s v="Elvin"/>
    <s v="Trayhorn"/>
    <x v="0"/>
    <s v="46"/>
    <s v="1993-06-02"/>
    <s v="Vp Accounting"/>
    <x v="2"/>
    <x v="2"/>
    <s v="N"/>
    <s v="No"/>
    <n v="10"/>
    <s v="79 Sheridan Point"/>
    <s v="2231"/>
    <x v="1"/>
    <s v="Australia"/>
    <s v="10"/>
    <n v="0.69"/>
    <n v="0.69"/>
    <n v="0.86249999999999993"/>
    <n v="0.86249999999999993"/>
    <n v="689"/>
    <n v="774"/>
    <n v="0.62687499999999996"/>
  </r>
  <r>
    <s v="Dmitri"/>
    <s v="Viant"/>
    <x v="2"/>
    <s v="62"/>
    <m/>
    <s v="Paralegal"/>
    <x v="2"/>
    <x v="1"/>
    <s v="N"/>
    <s v="No"/>
    <n v="5"/>
    <s v="95960 Warner Parkway"/>
    <s v="3842"/>
    <x v="2"/>
    <s v="Australia"/>
    <s v="1"/>
    <n v="0.46"/>
    <n v="0.46"/>
    <n v="0.46"/>
    <n v="0.46"/>
    <n v="689"/>
    <n v="774"/>
    <n v="0.62687499999999996"/>
  </r>
  <r>
    <s v="Sonni"/>
    <s v="Milligan"/>
    <x v="1"/>
    <s v="73"/>
    <s v="1988-03-05"/>
    <s v="Budget/Accounting Analyst Iii"/>
    <x v="4"/>
    <x v="0"/>
    <s v="N"/>
    <s v="Yes"/>
    <n v="14"/>
    <s v="04769 Dahle Plaza"/>
    <s v="3170"/>
    <x v="2"/>
    <s v="Australia"/>
    <s v="9"/>
    <n v="0.56999999999999995"/>
    <n v="0.71249999999999991"/>
    <n v="0.89062499999999989"/>
    <n v="0.75703124999999993"/>
    <n v="689"/>
    <n v="774"/>
    <n v="0.62687499999999996"/>
  </r>
  <r>
    <s v="Kellina"/>
    <s v="Haygreen"/>
    <x v="1"/>
    <s v="38"/>
    <s v="1966-01-19"/>
    <s v="Librarian"/>
    <x v="3"/>
    <x v="1"/>
    <s v="N"/>
    <s v="No"/>
    <n v="18"/>
    <s v="5731 Bunker Hill Lane"/>
    <s v="2046"/>
    <x v="1"/>
    <s v="Australia"/>
    <s v="10"/>
    <n v="0.95"/>
    <n v="0.95"/>
    <n v="1.1875"/>
    <n v="1.1875"/>
    <n v="693"/>
    <n v="778"/>
    <n v="0.625"/>
  </r>
  <r>
    <s v="Yuma"/>
    <s v="Dennick"/>
    <x v="0"/>
    <s v="40"/>
    <s v="1972-11-10"/>
    <m/>
    <x v="0"/>
    <x v="0"/>
    <s v="N"/>
    <s v="Yes"/>
    <n v="6"/>
    <m/>
    <s v="2528"/>
    <x v="3"/>
    <s v="Australia"/>
    <s v="8"/>
    <m/>
    <m/>
    <m/>
    <m/>
    <m/>
    <m/>
    <m/>
  </r>
  <r>
    <s v="Ashleigh"/>
    <m/>
    <x v="1"/>
    <s v="46"/>
    <s v="1996-04-05"/>
    <s v="Budget/Accounting Analyst Iii"/>
    <x v="8"/>
    <x v="0"/>
    <s v="N"/>
    <s v="Yes"/>
    <n v="6"/>
    <s v="922 Utah Avenue"/>
    <s v="3204"/>
    <x v="2"/>
    <s v="Australia"/>
    <s v="12"/>
    <n v="0.66"/>
    <n v="0.82500000000000007"/>
    <n v="1.03125"/>
    <n v="0.87656250000000002"/>
    <n v="694"/>
    <n v="780"/>
    <n v="0.62421874999999993"/>
  </r>
  <r>
    <s v="Therese"/>
    <s v="Brotherhood"/>
    <x v="1"/>
    <s v="30"/>
    <s v="1981-07-28"/>
    <s v="Food Chemist"/>
    <x v="7"/>
    <x v="0"/>
    <s v="N"/>
    <s v="No"/>
    <n v="10"/>
    <s v="25044 Bay Avenue"/>
    <s v="2042"/>
    <x v="1"/>
    <s v="Australia"/>
    <s v="10"/>
    <n v="0.54"/>
    <n v="0.54"/>
    <n v="0.67500000000000004"/>
    <n v="0.57374999999999998"/>
    <n v="694"/>
    <n v="780"/>
    <n v="0.62421874999999993"/>
  </r>
  <r>
    <s v="Pansie"/>
    <s v="Beccero"/>
    <x v="1"/>
    <s v="35"/>
    <s v="1964-07-07"/>
    <s v="Software Test Engineer I"/>
    <x v="2"/>
    <x v="1"/>
    <s v="N"/>
    <s v="Yes"/>
    <n v="10"/>
    <s v="315 Hudson Road"/>
    <s v="4818"/>
    <x v="0"/>
    <s v="Australia"/>
    <s v="5"/>
    <n v="1"/>
    <n v="1.25"/>
    <n v="1.25"/>
    <n v="1.25"/>
    <n v="696"/>
    <n v="782"/>
    <n v="0.62049999999999994"/>
  </r>
  <r>
    <s v="Reinaldos"/>
    <s v="Simmig"/>
    <x v="0"/>
    <s v="55"/>
    <s v="1955-01-15"/>
    <s v="Nurse Practicioner"/>
    <x v="0"/>
    <x v="2"/>
    <s v="N"/>
    <s v="No"/>
    <n v="8"/>
    <s v="6112 Mariners Cove Park"/>
    <s v="3147"/>
    <x v="2"/>
    <s v="Australia"/>
    <s v="10"/>
    <n v="0.96"/>
    <n v="0.96"/>
    <n v="1.2"/>
    <n v="1.2"/>
    <n v="696"/>
    <n v="782"/>
    <n v="0.62049999999999994"/>
  </r>
  <r>
    <s v="Calhoun"/>
    <s v="Mussington"/>
    <x v="0"/>
    <s v="98"/>
    <s v="1992-10-13"/>
    <s v="Dental Hygienist"/>
    <x v="7"/>
    <x v="0"/>
    <s v="N"/>
    <s v="No"/>
    <n v="12"/>
    <s v="176 Fallview Plaza"/>
    <s v="2019"/>
    <x v="1"/>
    <s v="Australia"/>
    <s v="9"/>
    <n v="0.74"/>
    <n v="0.74"/>
    <n v="0.92500000000000004"/>
    <n v="0.78625"/>
    <n v="696"/>
    <n v="782"/>
    <n v="0.62049999999999994"/>
  </r>
  <r>
    <s v="Winn"/>
    <s v="Wells"/>
    <x v="0"/>
    <s v="66"/>
    <s v="1994-04-12"/>
    <s v="Analyst Programmer"/>
    <x v="0"/>
    <x v="1"/>
    <s v="N"/>
    <s v="No"/>
    <n v="9"/>
    <s v="544 Pawling Road"/>
    <s v="2230"/>
    <x v="1"/>
    <s v="Australia"/>
    <s v="10"/>
    <n v="0.73"/>
    <n v="0.73"/>
    <n v="0.91249999999999998"/>
    <n v="0.91249999999999998"/>
    <n v="699"/>
    <n v="785"/>
    <n v="0.62"/>
  </r>
  <r>
    <s v="Rafi"/>
    <s v="Brettelle"/>
    <x v="0"/>
    <s v="89"/>
    <s v="1956-08-12"/>
    <s v="Operator"/>
    <x v="7"/>
    <x v="2"/>
    <s v="N"/>
    <s v="No"/>
    <n v="6"/>
    <s v="11 Brickson Park Alley"/>
    <s v="2166"/>
    <x v="1"/>
    <s v="Australia"/>
    <s v="10"/>
    <n v="0.88"/>
    <n v="0.88"/>
    <n v="1.1000000000000001"/>
    <n v="1.1000000000000001"/>
    <n v="700"/>
    <n v="786"/>
    <n v="0.61624999999999996"/>
  </r>
  <r>
    <s v="Fey"/>
    <m/>
    <x v="1"/>
    <s v="48"/>
    <s v="1957-09-04"/>
    <s v="Research Nurse"/>
    <x v="7"/>
    <x v="2"/>
    <s v="N"/>
    <s v="Yes"/>
    <n v="11"/>
    <s v="77 Paget Park"/>
    <s v="3147"/>
    <x v="2"/>
    <s v="Australia"/>
    <s v="12"/>
    <n v="0.76"/>
    <n v="0.95"/>
    <n v="1.1875"/>
    <n v="1.1875"/>
    <n v="700"/>
    <n v="786"/>
    <n v="0.61624999999999996"/>
  </r>
  <r>
    <s v="Verne"/>
    <s v="Loalday"/>
    <x v="0"/>
    <s v="1"/>
    <s v="1982-03-20"/>
    <s v="Marketing Assistant"/>
    <x v="5"/>
    <x v="2"/>
    <s v="N"/>
    <s v="No"/>
    <n v="7"/>
    <s v="598 Memorial Place"/>
    <s v="2082"/>
    <x v="1"/>
    <s v="Australia"/>
    <s v="10"/>
    <n v="0.53"/>
    <n v="0.53"/>
    <n v="0.66250000000000009"/>
    <n v="0.66250000000000009"/>
    <n v="702"/>
    <n v="788"/>
    <n v="0.61250000000000004"/>
  </r>
  <r>
    <s v="Eleonora"/>
    <s v="Wiszniewski"/>
    <x v="1"/>
    <s v="49"/>
    <s v="1980-04-23"/>
    <s v="Financial Advisor"/>
    <x v="2"/>
    <x v="1"/>
    <s v="N"/>
    <s v="No"/>
    <n v="9"/>
    <s v="6227 Quincy Terrace"/>
    <s v="4740"/>
    <x v="0"/>
    <s v="Australia"/>
    <s v="2"/>
    <n v="0.89"/>
    <n v="0.89"/>
    <n v="0.89"/>
    <n v="0.89"/>
    <n v="702"/>
    <n v="788"/>
    <n v="0.61250000000000004"/>
  </r>
  <r>
    <s v="Fayre"/>
    <s v="Brannigan"/>
    <x v="1"/>
    <s v="32"/>
    <s v="1992-10-13"/>
    <s v="Geological Engineer"/>
    <x v="0"/>
    <x v="0"/>
    <s v="N"/>
    <s v="Yes"/>
    <n v="9"/>
    <s v="31351 Sunbrook Place"/>
    <s v="2234"/>
    <x v="1"/>
    <s v="Australia"/>
    <s v="10"/>
    <n v="0.97"/>
    <n v="1.2124999999999999"/>
    <n v="1.515625"/>
    <n v="1.28828125"/>
    <n v="702"/>
    <n v="788"/>
    <n v="0.61250000000000004"/>
  </r>
  <r>
    <s v="Eachelle"/>
    <s v="Noirel"/>
    <x v="1"/>
    <s v="93"/>
    <s v="1974-01-26"/>
    <s v="Registered Nurse"/>
    <x v="7"/>
    <x v="1"/>
    <s v="N"/>
    <s v="Yes"/>
    <n v="11"/>
    <s v="80 Schiller Center"/>
    <s v="2292"/>
    <x v="1"/>
    <s v="Australia"/>
    <s v="6"/>
    <n v="0.88"/>
    <n v="1.1000000000000001"/>
    <n v="1.375"/>
    <n v="1.375"/>
    <n v="705"/>
    <n v="791"/>
    <n v="0.61199999999999999"/>
  </r>
  <r>
    <s v="Carl"/>
    <s v="Troyes"/>
    <x v="0"/>
    <s v="4"/>
    <s v="1973-03-12"/>
    <s v="Associate Professor"/>
    <x v="1"/>
    <x v="0"/>
    <s v="N"/>
    <s v="No"/>
    <n v="7"/>
    <s v="1217 Melody Alley"/>
    <s v="3109"/>
    <x v="2"/>
    <s v="Australia"/>
    <s v="10"/>
    <n v="0.91"/>
    <n v="0.91"/>
    <n v="1.1375"/>
    <n v="0.96687499999999993"/>
    <n v="705"/>
    <n v="791"/>
    <n v="0.61199999999999999"/>
  </r>
  <r>
    <s v="Cordie"/>
    <s v="Brankley"/>
    <x v="1"/>
    <s v="79"/>
    <s v="1954-09-21"/>
    <s v="Librarian"/>
    <x v="3"/>
    <x v="2"/>
    <s v="N"/>
    <s v="No"/>
    <n v="18"/>
    <s v="46 Westerfield Place"/>
    <s v="2195"/>
    <x v="1"/>
    <s v="Australia"/>
    <s v="6"/>
    <n v="0.68"/>
    <n v="0.68"/>
    <n v="0.68"/>
    <n v="0.68"/>
    <n v="707"/>
    <n v="793"/>
    <n v="0.61093750000000013"/>
  </r>
  <r>
    <s v="Jackie"/>
    <s v="Pays"/>
    <x v="0"/>
    <s v="21"/>
    <s v="1955-11-09"/>
    <s v="Developer I"/>
    <x v="7"/>
    <x v="0"/>
    <s v="N"/>
    <s v="No"/>
    <n v="9"/>
    <s v="75024 Ronald Regan Hill"/>
    <s v="2135"/>
    <x v="1"/>
    <s v="Australia"/>
    <s v="12"/>
    <n v="0.88"/>
    <n v="0.88"/>
    <n v="1.1000000000000001"/>
    <n v="0.93500000000000005"/>
    <n v="708"/>
    <n v="794"/>
    <n v="0.60562499999999986"/>
  </r>
  <r>
    <s v="Carroll"/>
    <s v="Schlagman"/>
    <x v="1"/>
    <s v="61"/>
    <s v="1951-08-25"/>
    <s v="Clinical Specialist"/>
    <x v="7"/>
    <x v="1"/>
    <s v="N"/>
    <s v="No"/>
    <n v="13"/>
    <s v="15 Fisk Road"/>
    <s v="2099"/>
    <x v="1"/>
    <s v="Australia"/>
    <s v="9"/>
    <n v="0.7"/>
    <n v="0.7"/>
    <n v="0.875"/>
    <n v="0.875"/>
    <n v="709"/>
    <n v="795"/>
    <n v="0.60349999999999993"/>
  </r>
  <r>
    <s v="Frans"/>
    <s v="Idale"/>
    <x v="0"/>
    <s v="1"/>
    <s v="1969-10-03"/>
    <s v="Nurse"/>
    <x v="0"/>
    <x v="0"/>
    <s v="N"/>
    <s v="No"/>
    <n v="10"/>
    <s v="96 Hermina Place"/>
    <s v="4350"/>
    <x v="0"/>
    <s v="Australia"/>
    <s v="2"/>
    <n v="0.83"/>
    <n v="0.83"/>
    <n v="0.83"/>
    <n v="0.7054999999999999"/>
    <n v="709"/>
    <n v="795"/>
    <n v="0.60349999999999993"/>
  </r>
  <r>
    <s v="Amara"/>
    <s v="Clow"/>
    <x v="1"/>
    <s v="47"/>
    <s v="1966-11-17"/>
    <s v="Biostatistician Iv"/>
    <x v="2"/>
    <x v="0"/>
    <s v="N"/>
    <s v="Yes"/>
    <n v="13"/>
    <s v="99376 Namekagon Street"/>
    <s v="3101"/>
    <x v="2"/>
    <s v="Australia"/>
    <s v="12"/>
    <n v="0.86"/>
    <n v="1.075"/>
    <n v="1.34375"/>
    <n v="1.1421874999999999"/>
    <n v="711"/>
    <n v="797"/>
    <n v="0.6"/>
  </r>
  <r>
    <s v="Anthony"/>
    <s v="Morison"/>
    <x v="0"/>
    <s v="7"/>
    <s v="1938-06-08"/>
    <s v="General Manager"/>
    <x v="7"/>
    <x v="0"/>
    <s v="N"/>
    <s v="No"/>
    <n v="12"/>
    <s v="276 Derek Circle"/>
    <s v="2759"/>
    <x v="1"/>
    <s v="Australia"/>
    <s v="9"/>
    <n v="0.47"/>
    <n v="0.47"/>
    <n v="0.58749999999999991"/>
    <n v="0.4993749999999999"/>
    <n v="711"/>
    <n v="797"/>
    <n v="0.6"/>
  </r>
  <r>
    <s v="Cherye"/>
    <s v="Stanfield"/>
    <x v="1"/>
    <s v="0"/>
    <s v="1981-07-05"/>
    <s v="Environmental Tech"/>
    <x v="0"/>
    <x v="1"/>
    <s v="N"/>
    <s v="No"/>
    <n v="13"/>
    <s v="56766 Mariners Cove Place"/>
    <s v="2256"/>
    <x v="1"/>
    <s v="Australia"/>
    <s v="9"/>
    <n v="1.05"/>
    <n v="1.05"/>
    <n v="1.3125"/>
    <n v="1.3125"/>
    <n v="711"/>
    <n v="797"/>
    <n v="0.6"/>
  </r>
  <r>
    <s v="Ansell"/>
    <s v="Tolhurst"/>
    <x v="0"/>
    <s v="77"/>
    <s v="1949-08-11"/>
    <s v="Chemical Engineer"/>
    <x v="0"/>
    <x v="1"/>
    <s v="N"/>
    <s v="No"/>
    <n v="22"/>
    <s v="13 Montana Place"/>
    <s v="2232"/>
    <x v="1"/>
    <s v="Australia"/>
    <s v="10"/>
    <n v="1.1000000000000001"/>
    <n v="1.1000000000000001"/>
    <n v="1.375"/>
    <n v="1.375"/>
    <n v="711"/>
    <n v="797"/>
    <n v="0.6"/>
  </r>
  <r>
    <s v="Erminie"/>
    <s v="Rabidge"/>
    <x v="1"/>
    <s v="64"/>
    <s v="1982-03-09"/>
    <m/>
    <x v="0"/>
    <x v="2"/>
    <s v="N"/>
    <s v="No"/>
    <n v="17"/>
    <m/>
    <s v="2170"/>
    <x v="3"/>
    <s v="Australia"/>
    <s v="8"/>
    <m/>
    <m/>
    <m/>
    <m/>
    <m/>
    <m/>
    <m/>
  </r>
  <r>
    <s v="Rosene"/>
    <s v="Beckey"/>
    <x v="1"/>
    <s v="25"/>
    <s v="1974-05-21"/>
    <s v="Account Executive"/>
    <x v="7"/>
    <x v="0"/>
    <s v="N"/>
    <s v="Yes"/>
    <n v="14"/>
    <s v="02463 Portage Center"/>
    <s v="2107"/>
    <x v="1"/>
    <s v="Australia"/>
    <s v="11"/>
    <n v="0.98"/>
    <n v="1.2250000000000001"/>
    <n v="1.53125"/>
    <n v="1.3015625"/>
    <n v="715"/>
    <n v="801"/>
    <n v="0.59765625"/>
  </r>
  <r>
    <s v="Darlleen"/>
    <s v="Shalcras"/>
    <x v="1"/>
    <s v="77"/>
    <s v="1980-09-14"/>
    <s v="Health Coach I"/>
    <x v="7"/>
    <x v="0"/>
    <s v="N"/>
    <s v="No"/>
    <n v="11"/>
    <s v="383 Graceland Avenue"/>
    <s v="2010"/>
    <x v="1"/>
    <s v="Australia"/>
    <s v="10"/>
    <n v="1.05"/>
    <n v="1.05"/>
    <n v="1.3125"/>
    <n v="1.1156249999999999"/>
    <n v="715"/>
    <n v="801"/>
    <n v="0.59765625"/>
  </r>
  <r>
    <s v="Bryon"/>
    <s v="Goundry"/>
    <x v="0"/>
    <s v="79"/>
    <s v="1951-02-05"/>
    <s v="Marketing Manager"/>
    <x v="0"/>
    <x v="0"/>
    <s v="N"/>
    <s v="No"/>
    <n v="21"/>
    <s v="005 Kensington Street"/>
    <s v="4165"/>
    <x v="0"/>
    <s v="Australia"/>
    <s v="5"/>
    <n v="0.68"/>
    <n v="0.68"/>
    <n v="0.68"/>
    <n v="0.57800000000000007"/>
    <n v="717"/>
    <n v="804"/>
    <n v="0.59500000000000008"/>
  </r>
  <r>
    <s v="Sherwin"/>
    <s v="Minocchi"/>
    <x v="0"/>
    <s v="71"/>
    <s v="1947-07-13"/>
    <s v="Project Manager"/>
    <x v="8"/>
    <x v="0"/>
    <s v="N"/>
    <s v="Yes"/>
    <n v="11"/>
    <s v="1 Alpine Crossing"/>
    <s v="2536"/>
    <x v="1"/>
    <s v="Australia"/>
    <s v="8"/>
    <n v="0.95"/>
    <n v="1.1875"/>
    <n v="1.1875"/>
    <n v="1.0093749999999999"/>
    <n v="717"/>
    <n v="804"/>
    <n v="0.59500000000000008"/>
  </r>
  <r>
    <s v="Luci"/>
    <s v="Dyter"/>
    <x v="1"/>
    <s v="12"/>
    <s v="1952-05-30"/>
    <s v="Software Test Engineer I"/>
    <x v="0"/>
    <x v="2"/>
    <s v="N"/>
    <s v="No"/>
    <n v="20"/>
    <s v="2 Namekagon Trail"/>
    <s v="3981"/>
    <x v="2"/>
    <s v="Australia"/>
    <s v="7"/>
    <n v="0.83"/>
    <n v="0.83"/>
    <n v="0.83"/>
    <n v="0.83"/>
    <n v="717"/>
    <n v="804"/>
    <n v="0.59500000000000008"/>
  </r>
  <r>
    <s v="Sloan"/>
    <s v="Pudney"/>
    <x v="0"/>
    <s v="83"/>
    <s v="1964-11-10"/>
    <s v="Junior Executive"/>
    <x v="2"/>
    <x v="1"/>
    <s v="N"/>
    <s v="No"/>
    <n v="16"/>
    <s v="6771 Pleasure Terrace"/>
    <s v="4557"/>
    <x v="0"/>
    <s v="Australia"/>
    <s v="9"/>
    <n v="0.46"/>
    <n v="0.46"/>
    <n v="0.57500000000000007"/>
    <n v="0.57500000000000007"/>
    <n v="717"/>
    <n v="804"/>
    <n v="0.59500000000000008"/>
  </r>
  <r>
    <s v="Otes"/>
    <s v="Elegood"/>
    <x v="0"/>
    <s v="67"/>
    <s v="1940-11-25"/>
    <s v="Programmer Iii"/>
    <x v="2"/>
    <x v="2"/>
    <s v="N"/>
    <s v="No"/>
    <n v="21"/>
    <s v="2632 Del Mar Point"/>
    <s v="2226"/>
    <x v="1"/>
    <s v="Australia"/>
    <s v="11"/>
    <n v="1.04"/>
    <n v="1.04"/>
    <n v="1.3"/>
    <n v="1.3"/>
    <n v="721"/>
    <n v="808"/>
    <n v="0.59499999999999997"/>
  </r>
  <r>
    <s v="Davie"/>
    <s v="Blay"/>
    <x v="0"/>
    <s v="94"/>
    <s v="1985-12-19"/>
    <s v="Financial Analyst"/>
    <x v="2"/>
    <x v="0"/>
    <s v="N"/>
    <s v="No"/>
    <n v="8"/>
    <s v="7021 5Th Alley"/>
    <s v="2770"/>
    <x v="1"/>
    <s v="Australia"/>
    <s v="7"/>
    <n v="0.48"/>
    <n v="0.48"/>
    <n v="0.6"/>
    <n v="0.51"/>
    <n v="721"/>
    <n v="808"/>
    <n v="0.59499999999999997"/>
  </r>
  <r>
    <s v="Dorolice"/>
    <s v="Osmon"/>
    <x v="1"/>
    <s v="46"/>
    <s v="1961-01-15"/>
    <m/>
    <x v="2"/>
    <x v="1"/>
    <s v="N"/>
    <s v="No"/>
    <n v="15"/>
    <m/>
    <s v="3046"/>
    <x v="3"/>
    <s v="Australia"/>
    <s v="6"/>
    <m/>
    <m/>
    <m/>
    <m/>
    <m/>
    <m/>
    <m/>
  </r>
  <r>
    <s v="Meade"/>
    <s v="McReedy"/>
    <x v="1"/>
    <s v="94"/>
    <s v="1968-11-23"/>
    <s v="Safety Technician Iv"/>
    <x v="2"/>
    <x v="1"/>
    <s v="N"/>
    <s v="Yes"/>
    <n v="9"/>
    <s v="04153 Johnson Point"/>
    <s v="2193"/>
    <x v="1"/>
    <s v="Australia"/>
    <s v="10"/>
    <n v="0.85"/>
    <n v="1.0625"/>
    <n v="1.328125"/>
    <n v="1.328125"/>
    <n v="723"/>
    <n v="810"/>
    <n v="0.58749999999999991"/>
  </r>
  <r>
    <s v="Rikki"/>
    <s v="Chaffey"/>
    <x v="0"/>
    <s v="69"/>
    <s v="1945-06-11"/>
    <s v="Chemical Engineer"/>
    <x v="0"/>
    <x v="0"/>
    <s v="N"/>
    <s v="No"/>
    <n v="20"/>
    <s v="9 Spohn Way"/>
    <s v="4127"/>
    <x v="0"/>
    <s v="Australia"/>
    <s v="1"/>
    <n v="1.08"/>
    <n v="1.08"/>
    <n v="1.08"/>
    <n v="0.91800000000000004"/>
    <n v="723"/>
    <n v="810"/>
    <n v="0.58749999999999991"/>
  </r>
  <r>
    <s v="Adria"/>
    <s v="Van den Velde"/>
    <x v="1"/>
    <s v="39"/>
    <s v="1978-07-10"/>
    <s v="Nuclear Power Engineer"/>
    <x v="0"/>
    <x v="1"/>
    <s v="N"/>
    <s v="Yes"/>
    <n v="9"/>
    <s v="6030 Becker Plaza"/>
    <s v="2261"/>
    <x v="1"/>
    <s v="Australia"/>
    <s v="7"/>
    <n v="0.44"/>
    <n v="0.55000000000000004"/>
    <n v="0.55000000000000004"/>
    <n v="0.55000000000000004"/>
    <n v="723"/>
    <n v="810"/>
    <n v="0.58749999999999991"/>
  </r>
  <r>
    <s v="Dmitri"/>
    <m/>
    <x v="0"/>
    <s v="72"/>
    <s v="1991-02-06"/>
    <m/>
    <x v="2"/>
    <x v="2"/>
    <s v="N"/>
    <s v="Yes"/>
    <n v="15"/>
    <m/>
    <s v="3690"/>
    <x v="3"/>
    <s v="Australia"/>
    <s v="4"/>
    <m/>
    <m/>
    <m/>
    <m/>
    <m/>
    <m/>
    <m/>
  </r>
  <r>
    <s v="Maddalena"/>
    <s v="Hencke"/>
    <x v="1"/>
    <s v="61"/>
    <s v="1952-12-09"/>
    <s v="Help Desk Operator"/>
    <x v="8"/>
    <x v="2"/>
    <s v="N"/>
    <s v="No"/>
    <n v="22"/>
    <s v="64037 Swallow Crossing"/>
    <s v="4170"/>
    <x v="0"/>
    <s v="Australia"/>
    <s v="5"/>
    <n v="0.95"/>
    <n v="0.95"/>
    <n v="0.95"/>
    <n v="0.95"/>
    <n v="723"/>
    <n v="810"/>
    <n v="0.58749999999999991"/>
  </r>
  <r>
    <s v="Rand"/>
    <s v="Winchcum"/>
    <x v="0"/>
    <s v="34"/>
    <s v="2000-04-10"/>
    <s v="Software Consultant"/>
    <x v="8"/>
    <x v="1"/>
    <s v="N"/>
    <s v="No"/>
    <n v="3"/>
    <s v="4594 Jackson Hill"/>
    <s v="2146"/>
    <x v="1"/>
    <s v="Australia"/>
    <s v="7"/>
    <n v="0.95"/>
    <n v="0.95"/>
    <n v="0.95"/>
    <n v="0.95"/>
    <n v="723"/>
    <n v="810"/>
    <n v="0.58749999999999991"/>
  </r>
  <r>
    <s v="Rowen"/>
    <s v="Sollas"/>
    <x v="0"/>
    <s v="38"/>
    <s v="1960-04-23"/>
    <s v="Dental Hygienist"/>
    <x v="7"/>
    <x v="0"/>
    <s v="N"/>
    <s v="No"/>
    <n v="5"/>
    <s v="4 Anzinger Street"/>
    <s v="4556"/>
    <x v="0"/>
    <s v="Australia"/>
    <s v="8"/>
    <n v="0.49"/>
    <n v="0.49"/>
    <n v="0.49"/>
    <n v="0.41649999999999998"/>
    <n v="728"/>
    <n v="817"/>
    <n v="0.58649999999999991"/>
  </r>
  <r>
    <s v="Boothe"/>
    <s v="Hayselden"/>
    <x v="0"/>
    <s v="42"/>
    <s v="1940-05-18"/>
    <s v="Computer Systems Analyst Iii"/>
    <x v="7"/>
    <x v="0"/>
    <s v="N"/>
    <s v="Yes"/>
    <n v="17"/>
    <s v="33 Pond Point"/>
    <s v="2291"/>
    <x v="1"/>
    <s v="Australia"/>
    <s v="10"/>
    <n v="0.79"/>
    <n v="0.98750000000000004"/>
    <n v="1.234375"/>
    <n v="1.0492187499999999"/>
    <n v="728"/>
    <n v="817"/>
    <n v="0.58649999999999991"/>
  </r>
  <r>
    <s v="Noak"/>
    <s v="Sleany"/>
    <x v="0"/>
    <s v="1"/>
    <s v="1965-05-04"/>
    <s v="Budget/Accounting Analyst I"/>
    <x v="2"/>
    <x v="1"/>
    <s v="N"/>
    <s v="No"/>
    <n v="17"/>
    <s v="1 Roth Plaza"/>
    <s v="3121"/>
    <x v="2"/>
    <s v="Australia"/>
    <s v="10"/>
    <n v="0.89"/>
    <n v="0.89"/>
    <n v="1.1125"/>
    <n v="1.1125"/>
    <n v="728"/>
    <n v="817"/>
    <n v="0.58649999999999991"/>
  </r>
  <r>
    <s v="Callean"/>
    <s v="Wass"/>
    <x v="0"/>
    <s v="65"/>
    <s v="1988-12-15"/>
    <s v="Gis Technical Architect"/>
    <x v="2"/>
    <x v="1"/>
    <s v="N"/>
    <s v="No"/>
    <n v="14"/>
    <s v="0593 Stoughton Center"/>
    <s v="3073"/>
    <x v="2"/>
    <s v="Australia"/>
    <s v="8"/>
    <n v="1"/>
    <n v="1"/>
    <n v="1"/>
    <n v="1"/>
    <n v="731"/>
    <n v="820"/>
    <n v="0.58437499999999998"/>
  </r>
  <r>
    <s v="Keelby"/>
    <s v="Sudlow"/>
    <x v="0"/>
    <s v="96"/>
    <s v="1988-09-01"/>
    <s v="Marketing Assistant"/>
    <x v="0"/>
    <x v="2"/>
    <s v="N"/>
    <s v="No"/>
    <n v="12"/>
    <s v="8042 Cherokee Court"/>
    <s v="3163"/>
    <x v="2"/>
    <s v="Australia"/>
    <s v="8"/>
    <n v="0.86"/>
    <n v="0.86"/>
    <n v="1.075"/>
    <n v="1.075"/>
    <n v="731"/>
    <n v="820"/>
    <n v="0.58437499999999998"/>
  </r>
  <r>
    <s v="Rodrique"/>
    <s v="Vernon"/>
    <x v="0"/>
    <s v="70"/>
    <s v="1978-08-06"/>
    <s v="Budget/Accounting Analyst Iii"/>
    <x v="0"/>
    <x v="1"/>
    <s v="N"/>
    <s v="No"/>
    <n v="17"/>
    <s v="5864 Mcbride Trail"/>
    <s v="3174"/>
    <x v="2"/>
    <s v="Australia"/>
    <s v="8"/>
    <n v="0.81"/>
    <n v="0.81"/>
    <n v="0.81"/>
    <n v="0.81"/>
    <n v="731"/>
    <n v="820"/>
    <n v="0.58437499999999998"/>
  </r>
  <r>
    <s v="Brod"/>
    <s v="Attrey"/>
    <x v="0"/>
    <s v="46"/>
    <s v="1966-11-05"/>
    <s v="Budget/Accounting Analyst Iii"/>
    <x v="8"/>
    <x v="0"/>
    <s v="N"/>
    <s v="Yes"/>
    <n v="14"/>
    <s v="180 Lakewood Park"/>
    <s v="2194"/>
    <x v="1"/>
    <s v="Australia"/>
    <s v="8"/>
    <n v="0.57999999999999996"/>
    <n v="0.72499999999999998"/>
    <n v="0.72499999999999998"/>
    <n v="0.61624999999999996"/>
    <n v="731"/>
    <n v="820"/>
    <n v="0.58437499999999998"/>
  </r>
  <r>
    <s v="Manny"/>
    <s v="Mandy"/>
    <x v="0"/>
    <s v="36"/>
    <s v="1977-01-28"/>
    <s v="Account Representative Iii"/>
    <x v="9"/>
    <x v="0"/>
    <s v="N"/>
    <s v="No"/>
    <n v="16"/>
    <s v="6 Union Center"/>
    <s v="4280"/>
    <x v="0"/>
    <s v="Australia"/>
    <s v="7"/>
    <n v="0.77"/>
    <n v="0.77"/>
    <n v="0.77"/>
    <n v="0.65449999999999997"/>
    <n v="731"/>
    <n v="820"/>
    <n v="0.58437499999999998"/>
  </r>
  <r>
    <s v="Becky"/>
    <s v="Lassen"/>
    <x v="1"/>
    <s v="11"/>
    <s v="1973-05-11"/>
    <s v="Sales Associate"/>
    <x v="2"/>
    <x v="0"/>
    <s v="N"/>
    <s v="Yes"/>
    <n v="7"/>
    <s v="41153 Pond Park"/>
    <s v="2251"/>
    <x v="1"/>
    <s v="Australia"/>
    <s v="8"/>
    <n v="0.41"/>
    <n v="0.51249999999999996"/>
    <n v="0.51249999999999996"/>
    <n v="0.43562499999999993"/>
    <n v="731"/>
    <n v="820"/>
    <n v="0.58437499999999998"/>
  </r>
  <r>
    <s v="Tessa"/>
    <s v="Heakey"/>
    <x v="1"/>
    <s v="43"/>
    <s v="1971-05-31"/>
    <s v="Senior Financial Analyst"/>
    <x v="2"/>
    <x v="0"/>
    <s v="N"/>
    <s v="No"/>
    <n v="9"/>
    <s v="6233 Fulton Point"/>
    <s v="3337"/>
    <x v="2"/>
    <s v="Australia"/>
    <s v="6"/>
    <n v="0.57999999999999996"/>
    <n v="0.57999999999999996"/>
    <n v="0.57999999999999996"/>
    <n v="0.49299999999999994"/>
    <n v="731"/>
    <n v="820"/>
    <n v="0.58437499999999998"/>
  </r>
  <r>
    <s v="Herbert"/>
    <s v="Henryson"/>
    <x v="0"/>
    <s v="21"/>
    <s v="1995-10-10"/>
    <s v="Marketing Manager"/>
    <x v="8"/>
    <x v="0"/>
    <s v="N"/>
    <s v="No"/>
    <n v="4"/>
    <s v="05123 Bobwhite Plaza"/>
    <s v="2528"/>
    <x v="1"/>
    <s v="Australia"/>
    <s v="9"/>
    <n v="0.62"/>
    <n v="0.62"/>
    <n v="0.77500000000000002"/>
    <n v="0.65874999999999995"/>
    <n v="731"/>
    <n v="820"/>
    <n v="0.58437499999999998"/>
  </r>
  <r>
    <s v="Cristie"/>
    <s v="Bence"/>
    <x v="1"/>
    <s v="49"/>
    <s v="2000-04-17"/>
    <s v="Automation Specialist Ii"/>
    <x v="8"/>
    <x v="2"/>
    <s v="N"/>
    <s v="No"/>
    <n v="9"/>
    <s v="3413 Schmedeman Court"/>
    <s v="4122"/>
    <x v="0"/>
    <s v="Australia"/>
    <s v="8"/>
    <n v="0.67"/>
    <n v="0.67"/>
    <n v="0.67"/>
    <n v="0.67"/>
    <n v="739"/>
    <n v="828"/>
    <n v="0.57999999999999996"/>
  </r>
  <r>
    <s v="Renate"/>
    <s v="Whyte"/>
    <x v="1"/>
    <s v="60"/>
    <s v="1963-12-08"/>
    <s v="Registered Nurse"/>
    <x v="7"/>
    <x v="2"/>
    <s v="N"/>
    <s v="Yes"/>
    <n v="15"/>
    <s v="4189 Laurel Center"/>
    <s v="2620"/>
    <x v="1"/>
    <s v="Australia"/>
    <s v="7"/>
    <n v="0.7"/>
    <n v="0.875"/>
    <n v="0.875"/>
    <n v="0.875"/>
    <n v="739"/>
    <n v="828"/>
    <n v="0.57999999999999996"/>
  </r>
  <r>
    <s v="Toma"/>
    <s v="Woolforde"/>
    <x v="1"/>
    <s v="67"/>
    <s v="1992-03-09"/>
    <s v="Cost Accountant"/>
    <x v="2"/>
    <x v="0"/>
    <s v="N"/>
    <s v="Yes"/>
    <n v="5"/>
    <s v="76 Melody Avenue"/>
    <s v="2092"/>
    <x v="1"/>
    <s v="Australia"/>
    <s v="12"/>
    <n v="1.04"/>
    <n v="1.3"/>
    <n v="1.625"/>
    <n v="1.3812499999999999"/>
    <n v="741"/>
    <n v="830"/>
    <n v="0.57800000000000007"/>
  </r>
  <r>
    <s v="Dorie"/>
    <s v="Dunleavy"/>
    <x v="1"/>
    <s v="24"/>
    <s v="1962-05-05"/>
    <s v="Registered Nurse"/>
    <x v="7"/>
    <x v="1"/>
    <s v="N"/>
    <s v="No"/>
    <n v="12"/>
    <s v="1 Mcguire Lane"/>
    <s v="3356"/>
    <x v="2"/>
    <s v="Australia"/>
    <s v="4"/>
    <n v="0.55000000000000004"/>
    <n v="0.55000000000000004"/>
    <n v="0.55000000000000004"/>
    <n v="0.55000000000000004"/>
    <n v="741"/>
    <n v="830"/>
    <n v="0.57800000000000007"/>
  </r>
  <r>
    <s v="Ellie"/>
    <s v="Toope"/>
    <x v="1"/>
    <s v="29"/>
    <s v="1973-08-11"/>
    <s v="Staff Accountant Iii"/>
    <x v="1"/>
    <x v="2"/>
    <s v="N"/>
    <s v="Yes"/>
    <n v="4"/>
    <s v="8734 Fulton Hill"/>
    <s v="2156"/>
    <x v="1"/>
    <s v="Australia"/>
    <s v="11"/>
    <n v="0.81"/>
    <n v="1.0125000000000002"/>
    <n v="1.2656250000000002"/>
    <n v="1.2656250000000002"/>
    <n v="743"/>
    <n v="832"/>
    <n v="0.57500000000000007"/>
  </r>
  <r>
    <s v="Leonora"/>
    <s v="Swetenham"/>
    <x v="1"/>
    <s v="66"/>
    <s v="1967-10-05"/>
    <m/>
    <x v="5"/>
    <x v="0"/>
    <s v="N"/>
    <s v="Yes"/>
    <n v="10"/>
    <m/>
    <s v="2026"/>
    <x v="3"/>
    <s v="Australia"/>
    <s v="10"/>
    <m/>
    <m/>
    <m/>
    <m/>
    <m/>
    <m/>
    <m/>
  </r>
  <r>
    <s v="Teodor"/>
    <s v="Mullinder"/>
    <x v="0"/>
    <s v="56"/>
    <s v="1962-08-26"/>
    <s v="Nuclear Power Engineer"/>
    <x v="0"/>
    <x v="2"/>
    <s v="N"/>
    <s v="No"/>
    <n v="11"/>
    <s v="43 Pond Junction"/>
    <s v="3216"/>
    <x v="2"/>
    <s v="Australia"/>
    <s v="5"/>
    <n v="0.88"/>
    <n v="0.88"/>
    <n v="0.88"/>
    <n v="0.88"/>
    <n v="743"/>
    <n v="832"/>
    <n v="0.57500000000000007"/>
  </r>
  <r>
    <s v="Jared"/>
    <s v="Fendlow"/>
    <x v="0"/>
    <s v="79"/>
    <s v="1963-08-25"/>
    <s v="Media Manager Ii"/>
    <x v="2"/>
    <x v="0"/>
    <s v="N"/>
    <s v="No"/>
    <n v="15"/>
    <s v="6195 Bellgrove Lane"/>
    <s v="4211"/>
    <x v="0"/>
    <s v="Australia"/>
    <s v="7"/>
    <n v="0.44"/>
    <n v="0.44"/>
    <n v="0.44"/>
    <n v="0.374"/>
    <n v="743"/>
    <n v="832"/>
    <n v="0.57500000000000007"/>
  </r>
  <r>
    <s v="Porty"/>
    <s v="Hansed"/>
    <x v="2"/>
    <s v="88"/>
    <m/>
    <s v="General Manager"/>
    <x v="5"/>
    <x v="0"/>
    <s v="N"/>
    <s v="No"/>
    <n v="13"/>
    <s v="768 Southridge Drive"/>
    <s v="2112"/>
    <x v="1"/>
    <s v="Australia"/>
    <s v="11"/>
    <n v="0.77"/>
    <n v="0.77"/>
    <n v="0.96250000000000002"/>
    <n v="0.81812499999999999"/>
    <n v="743"/>
    <n v="832"/>
    <n v="0.57500000000000007"/>
  </r>
  <r>
    <s v="Andy"/>
    <s v="Deeming"/>
    <x v="0"/>
    <s v="79"/>
    <d v="1979-01-09T00:00:00"/>
    <s v="Payment Adjustment Coordinator"/>
    <x v="0"/>
    <x v="1"/>
    <s v="N"/>
    <s v="Yes"/>
    <n v="7"/>
    <s v="63386 Talisman Hill"/>
    <s v="4556"/>
    <x v="0"/>
    <s v="Australia"/>
    <s v="8"/>
    <n v="0.47"/>
    <n v="0.58749999999999991"/>
    <n v="0.58749999999999991"/>
    <n v="0.58749999999999991"/>
    <n v="743"/>
    <n v="832"/>
    <n v="0.57500000000000007"/>
  </r>
  <r>
    <s v="Monty"/>
    <s v="Thomazin"/>
    <x v="0"/>
    <s v="7"/>
    <s v="1951-09-16"/>
    <s v="Quality Engineer"/>
    <x v="8"/>
    <x v="0"/>
    <s v="N"/>
    <s v="Yes"/>
    <n v="13"/>
    <s v="30738 Muir Avenue"/>
    <s v="3105"/>
    <x v="2"/>
    <s v="Australia"/>
    <s v="10"/>
    <n v="0.81"/>
    <n v="1.0125000000000002"/>
    <n v="1.2656250000000002"/>
    <n v="1.0757812500000001"/>
    <n v="748"/>
    <n v="838"/>
    <n v="0.57374999999999998"/>
  </r>
  <r>
    <s v="Briano"/>
    <s v="Janowski"/>
    <x v="0"/>
    <s v="66"/>
    <s v="1994-07-17"/>
    <s v="Analyst Programmer"/>
    <x v="8"/>
    <x v="0"/>
    <s v="N"/>
    <s v="No"/>
    <n v="7"/>
    <s v="3259 Eagan Parkway"/>
    <s v="2066"/>
    <x v="1"/>
    <s v="Australia"/>
    <s v="8"/>
    <n v="1.07"/>
    <n v="1.07"/>
    <n v="1.07"/>
    <n v="0.90949999999999998"/>
    <n v="748"/>
    <n v="838"/>
    <n v="0.57374999999999998"/>
  </r>
  <r>
    <s v="Ginger"/>
    <m/>
    <x v="0"/>
    <s v="94"/>
    <s v="1939-02-19"/>
    <s v="Human Resources Manager"/>
    <x v="8"/>
    <x v="0"/>
    <s v="N"/>
    <s v="No"/>
    <n v="11"/>
    <s v="160 Fremont Point"/>
    <s v="2259"/>
    <x v="1"/>
    <s v="Australia"/>
    <s v="8"/>
    <n v="0.46"/>
    <n v="0.46"/>
    <n v="0.57500000000000007"/>
    <n v="0.48875000000000002"/>
    <n v="750"/>
    <n v="840"/>
    <n v="0.57109374999999996"/>
  </r>
  <r>
    <s v="Logan"/>
    <s v="Colomb"/>
    <x v="0"/>
    <s v="74"/>
    <s v="1948-01-01"/>
    <s v="Recruiter"/>
    <x v="8"/>
    <x v="0"/>
    <s v="N"/>
    <s v="Yes"/>
    <n v="19"/>
    <s v="266 Lakewood Terrace"/>
    <s v="2761"/>
    <x v="1"/>
    <s v="Australia"/>
    <s v="8"/>
    <n v="0.44"/>
    <n v="0.55000000000000004"/>
    <n v="0.55000000000000004"/>
    <n v="0.46750000000000003"/>
    <n v="750"/>
    <n v="840"/>
    <n v="0.57109374999999996"/>
  </r>
  <r>
    <s v="Nichols"/>
    <s v="Devinn"/>
    <x v="0"/>
    <s v="47"/>
    <s v="1979-09-29"/>
    <s v="Recruiter"/>
    <x v="8"/>
    <x v="1"/>
    <s v="N"/>
    <s v="No"/>
    <n v="11"/>
    <s v="5280 Waxwing Point"/>
    <s v="2071"/>
    <x v="1"/>
    <s v="Australia"/>
    <s v="12"/>
    <n v="0.86"/>
    <n v="0.86"/>
    <n v="1.075"/>
    <n v="1.075"/>
    <n v="752"/>
    <n v="842"/>
    <n v="0.56999999999999995"/>
  </r>
  <r>
    <s v="Catha"/>
    <s v="Davitt"/>
    <x v="1"/>
    <s v="79"/>
    <s v="1958-04-16"/>
    <s v="Environmental Specialist"/>
    <x v="1"/>
    <x v="2"/>
    <s v="N"/>
    <s v="Yes"/>
    <n v="6"/>
    <s v="192 South Junction"/>
    <s v="2567"/>
    <x v="1"/>
    <s v="Australia"/>
    <s v="7"/>
    <n v="0.86"/>
    <n v="1.075"/>
    <n v="1.075"/>
    <n v="1.075"/>
    <n v="753"/>
    <n v="843"/>
    <n v="0.56950000000000001"/>
  </r>
  <r>
    <s v="Melosa"/>
    <s v="McOwan"/>
    <x v="1"/>
    <s v="25"/>
    <s v="2001-04-17"/>
    <s v="Compensation Analyst"/>
    <x v="2"/>
    <x v="0"/>
    <s v="N"/>
    <s v="No"/>
    <n v="12"/>
    <s v="900 Victoria Way"/>
    <s v="2211"/>
    <x v="1"/>
    <s v="Australia"/>
    <s v="9"/>
    <n v="0.95"/>
    <n v="0.95"/>
    <n v="1.1875"/>
    <n v="1.0093749999999999"/>
    <n v="753"/>
    <n v="843"/>
    <n v="0.56950000000000001"/>
  </r>
  <r>
    <s v="Maris"/>
    <s v="Leete"/>
    <x v="1"/>
    <s v="21"/>
    <s v="1973-04-14"/>
    <s v="Engineer Iv"/>
    <x v="4"/>
    <x v="0"/>
    <s v="N"/>
    <s v="No"/>
    <n v="7"/>
    <s v="06 Main Alley"/>
    <s v="4300"/>
    <x v="0"/>
    <s v="Australia"/>
    <s v="4"/>
    <n v="0.89"/>
    <n v="0.89"/>
    <n v="0.89"/>
    <n v="0.75649999999999995"/>
    <n v="755"/>
    <n v="845"/>
    <n v="0.5631250000000001"/>
  </r>
  <r>
    <s v="Wilburt"/>
    <s v="Padden"/>
    <x v="0"/>
    <s v="22"/>
    <s v="1994-09-30"/>
    <s v="Engineer I"/>
    <x v="0"/>
    <x v="0"/>
    <s v="N"/>
    <s v="No"/>
    <n v="3"/>
    <s v="22 Muir Avenue"/>
    <s v="2148"/>
    <x v="1"/>
    <s v="Australia"/>
    <s v="5"/>
    <n v="0.88"/>
    <n v="0.88"/>
    <n v="0.88"/>
    <n v="0.748"/>
    <n v="755"/>
    <n v="845"/>
    <n v="0.5631250000000001"/>
  </r>
  <r>
    <s v="Rosabelle"/>
    <s v="Godsmark"/>
    <x v="1"/>
    <s v="60"/>
    <s v="1995-10-19"/>
    <s v="Executive Secretary"/>
    <x v="8"/>
    <x v="0"/>
    <s v="N"/>
    <s v="Yes"/>
    <n v="3"/>
    <s v="4871 Caliangt Hill"/>
    <s v="4102"/>
    <x v="0"/>
    <s v="Australia"/>
    <s v="8"/>
    <n v="0.91"/>
    <n v="1.1375"/>
    <n v="1.1375"/>
    <n v="0.96687499999999993"/>
    <n v="755"/>
    <n v="845"/>
    <n v="0.5631250000000001"/>
  </r>
  <r>
    <s v="Guilbert"/>
    <s v="Bearns"/>
    <x v="0"/>
    <s v="42"/>
    <s v="1982-10-29"/>
    <s v="Financial Analyst"/>
    <x v="2"/>
    <x v="0"/>
    <s v="N"/>
    <s v="Yes"/>
    <n v="5"/>
    <s v="47776 Packers Street"/>
    <s v="3226"/>
    <x v="2"/>
    <s v="Australia"/>
    <s v="8"/>
    <n v="0.83"/>
    <n v="1.0374999999999999"/>
    <n v="1.0374999999999999"/>
    <n v="0.88187499999999985"/>
    <n v="755"/>
    <n v="845"/>
    <n v="0.5631250000000001"/>
  </r>
  <r>
    <s v="Meridith"/>
    <s v="Urwin"/>
    <x v="1"/>
    <s v="62"/>
    <s v="1997-03-07"/>
    <s v="Registered Nurse"/>
    <x v="7"/>
    <x v="2"/>
    <s v="N"/>
    <s v="Yes"/>
    <n v="10"/>
    <s v="535 Graedel Circle"/>
    <s v="2444"/>
    <x v="1"/>
    <s v="Australia"/>
    <s v="7"/>
    <n v="0.68"/>
    <n v="0.85000000000000009"/>
    <n v="0.85000000000000009"/>
    <n v="0.85000000000000009"/>
    <n v="755"/>
    <n v="845"/>
    <n v="0.5631250000000001"/>
  </r>
  <r>
    <s v="Leeland"/>
    <m/>
    <x v="0"/>
    <s v="66"/>
    <s v="1957-01-24"/>
    <s v="Vp Quality Control"/>
    <x v="6"/>
    <x v="2"/>
    <s v="N"/>
    <s v="No"/>
    <n v="12"/>
    <s v="9 Stephen Center"/>
    <s v="4122"/>
    <x v="0"/>
    <s v="Australia"/>
    <s v="4"/>
    <n v="0.75"/>
    <n v="0.75"/>
    <n v="0.75"/>
    <n v="0.75"/>
    <n v="755"/>
    <n v="845"/>
    <n v="0.5631250000000001"/>
  </r>
  <r>
    <s v="Gerta"/>
    <s v="Porrett"/>
    <x v="1"/>
    <s v="46"/>
    <s v="1959-11-13"/>
    <s v="Registered Nurse"/>
    <x v="7"/>
    <x v="2"/>
    <s v="N"/>
    <s v="No"/>
    <n v="12"/>
    <s v="074 Badeau Crossing"/>
    <s v="3250"/>
    <x v="2"/>
    <s v="Australia"/>
    <s v="2"/>
    <n v="0.4"/>
    <n v="0.4"/>
    <n v="0.4"/>
    <n v="0.4"/>
    <n v="761"/>
    <n v="851"/>
    <n v="0.5625"/>
  </r>
  <r>
    <s v="Karrah"/>
    <s v="Howell"/>
    <x v="1"/>
    <s v="63"/>
    <s v="1956-11-07"/>
    <s v="Civil Engineer"/>
    <x v="0"/>
    <x v="0"/>
    <s v="N"/>
    <s v="No"/>
    <n v="17"/>
    <s v="4897 Melody Road"/>
    <s v="2566"/>
    <x v="1"/>
    <s v="Australia"/>
    <s v="9"/>
    <n v="0.64"/>
    <n v="0.64"/>
    <n v="0.8"/>
    <n v="0.68"/>
    <n v="761"/>
    <n v="851"/>
    <n v="0.5625"/>
  </r>
  <r>
    <s v="Alick"/>
    <s v="Baise"/>
    <x v="0"/>
    <s v="62"/>
    <s v="1998-08-16"/>
    <s v="Pharmacist"/>
    <x v="7"/>
    <x v="0"/>
    <s v="N"/>
    <s v="Yes"/>
    <n v="1"/>
    <s v="096 Gateway Road"/>
    <s v="2747"/>
    <x v="1"/>
    <s v="Australia"/>
    <s v="8"/>
    <n v="0.59"/>
    <n v="0.73749999999999993"/>
    <n v="0.73749999999999993"/>
    <n v="0.62687499999999996"/>
    <n v="761"/>
    <n v="851"/>
    <n v="0.5625"/>
  </r>
  <r>
    <s v="Casandra"/>
    <s v="Betteridge"/>
    <x v="1"/>
    <s v="29"/>
    <s v="1942-09-10"/>
    <s v="Cost Accountant"/>
    <x v="2"/>
    <x v="1"/>
    <s v="N"/>
    <s v="Yes"/>
    <n v="9"/>
    <s v="68 Bluestem Center"/>
    <s v="3166"/>
    <x v="2"/>
    <s v="Australia"/>
    <s v="10"/>
    <n v="0.7"/>
    <n v="0.875"/>
    <n v="1.09375"/>
    <n v="1.09375"/>
    <n v="764"/>
    <n v="854"/>
    <n v="0.56100000000000005"/>
  </r>
  <r>
    <s v="Maurine"/>
    <s v="Clee"/>
    <x v="1"/>
    <s v="45"/>
    <s v="1980-09-13"/>
    <s v="Automation Specialist Ii"/>
    <x v="1"/>
    <x v="2"/>
    <s v="N"/>
    <s v="Yes"/>
    <n v="5"/>
    <s v="6 Maple Plaza"/>
    <s v="2042"/>
    <x v="1"/>
    <s v="Australia"/>
    <s v="10"/>
    <n v="0.59"/>
    <n v="0.73749999999999993"/>
    <n v="0.92187499999999989"/>
    <n v="0.92187499999999989"/>
    <n v="764"/>
    <n v="854"/>
    <n v="0.56100000000000005"/>
  </r>
  <r>
    <s v="Darwin"/>
    <s v="Bumpas"/>
    <x v="0"/>
    <s v="24"/>
    <d v="1978-12-27T00:00:00"/>
    <s v="Junior Executive"/>
    <x v="7"/>
    <x v="1"/>
    <s v="N"/>
    <s v="Yes"/>
    <n v="18"/>
    <s v="6812 Gina Point"/>
    <s v="3082"/>
    <x v="2"/>
    <s v="Australia"/>
    <s v="7"/>
    <n v="0.87"/>
    <n v="1.0874999999999999"/>
    <n v="1.0874999999999999"/>
    <n v="1.0874999999999999"/>
    <n v="766"/>
    <n v="856"/>
    <n v="0.56000000000000005"/>
  </r>
  <r>
    <s v="Hayes"/>
    <s v="Daveren"/>
    <x v="0"/>
    <s v="32"/>
    <s v="1953-03-27"/>
    <s v="Vp Quality Control"/>
    <x v="0"/>
    <x v="1"/>
    <s v="N"/>
    <s v="Yes"/>
    <n v="11"/>
    <s v="1 Becker Parkway"/>
    <s v="4350"/>
    <x v="0"/>
    <s v="Australia"/>
    <s v="2"/>
    <n v="0.69"/>
    <n v="0.86249999999999993"/>
    <n v="0.86249999999999993"/>
    <n v="0.86249999999999993"/>
    <n v="766"/>
    <n v="856"/>
    <n v="0.56000000000000005"/>
  </r>
  <r>
    <s v="Piper"/>
    <s v="Issacov"/>
    <x v="1"/>
    <s v="67"/>
    <s v="1939-11-08"/>
    <s v="Human Resources Assistant Iii"/>
    <x v="7"/>
    <x v="1"/>
    <s v="N"/>
    <s v="Yes"/>
    <n v="22"/>
    <s v="52201 Tony Avenue"/>
    <s v="2088"/>
    <x v="1"/>
    <s v="Australia"/>
    <s v="9"/>
    <n v="0.73"/>
    <n v="0.91249999999999998"/>
    <n v="1.140625"/>
    <n v="1.140625"/>
    <n v="766"/>
    <n v="856"/>
    <n v="0.56000000000000005"/>
  </r>
  <r>
    <s v="Markus"/>
    <s v="Pendrey"/>
    <x v="0"/>
    <s v="88"/>
    <s v="1959-08-01"/>
    <s v="Clinical Specialist"/>
    <x v="7"/>
    <x v="1"/>
    <s v="N"/>
    <s v="Yes"/>
    <n v="12"/>
    <s v="2382 Anthes Crossing"/>
    <s v="2153"/>
    <x v="1"/>
    <s v="Australia"/>
    <s v="10"/>
    <n v="0.45"/>
    <n v="0.5625"/>
    <n v="0.703125"/>
    <n v="0.703125"/>
    <n v="769"/>
    <n v="859"/>
    <n v="0.55781249999999993"/>
  </r>
  <r>
    <s v="Sile"/>
    <s v="Zappel"/>
    <x v="1"/>
    <s v="47"/>
    <s v="1958-03-29"/>
    <s v="Business Systems Development Analyst"/>
    <x v="5"/>
    <x v="2"/>
    <s v="N"/>
    <s v="No"/>
    <n v="15"/>
    <s v="44350 Buell Alley"/>
    <s v="4018"/>
    <x v="0"/>
    <s v="Australia"/>
    <s v="6"/>
    <n v="0.65"/>
    <n v="0.65"/>
    <n v="0.65"/>
    <n v="0.65"/>
    <n v="769"/>
    <n v="859"/>
    <n v="0.55781249999999993"/>
  </r>
  <r>
    <s v="Craggy"/>
    <s v="Happel"/>
    <x v="0"/>
    <s v="37"/>
    <s v="1979-02-10"/>
    <s v="Marketing Manager"/>
    <x v="0"/>
    <x v="2"/>
    <s v="N"/>
    <s v="Yes"/>
    <n v="8"/>
    <s v="23 Del Sol Alley"/>
    <s v="3064"/>
    <x v="2"/>
    <s v="Australia"/>
    <s v="6"/>
    <n v="1.08"/>
    <n v="1.35"/>
    <n v="1.35"/>
    <n v="1.35"/>
    <n v="769"/>
    <n v="859"/>
    <n v="0.55781249999999993"/>
  </r>
  <r>
    <s v="Egor"/>
    <s v="Mariette"/>
    <x v="0"/>
    <s v="42"/>
    <s v="1980-11-26"/>
    <s v="Financial Advisor"/>
    <x v="2"/>
    <x v="1"/>
    <s v="N"/>
    <s v="No"/>
    <n v="3"/>
    <s v="79 Mockingbird Plaza"/>
    <s v="3163"/>
    <x v="2"/>
    <s v="Australia"/>
    <s v="7"/>
    <n v="0.41"/>
    <n v="0.41"/>
    <n v="0.41"/>
    <n v="0.41"/>
    <n v="772"/>
    <n v="862"/>
    <n v="0.55249999999999999"/>
  </r>
  <r>
    <s v="Reinald"/>
    <s v="Bembrigg"/>
    <x v="0"/>
    <s v="54"/>
    <s v="1953-08-21"/>
    <s v="Senior Financial Analyst"/>
    <x v="2"/>
    <x v="1"/>
    <s v="N"/>
    <s v="No"/>
    <n v="10"/>
    <s v="858 Portage Hill"/>
    <s v="2770"/>
    <x v="1"/>
    <s v="Australia"/>
    <s v="7"/>
    <n v="0.46"/>
    <n v="0.46"/>
    <n v="0.46"/>
    <n v="0.46"/>
    <n v="772"/>
    <n v="862"/>
    <n v="0.55249999999999999"/>
  </r>
  <r>
    <s v="Kissie"/>
    <s v="Line"/>
    <x v="1"/>
    <s v="2"/>
    <s v="2000-05-20"/>
    <s v="Environmental Tech"/>
    <x v="0"/>
    <x v="1"/>
    <s v="N"/>
    <s v="Yes"/>
    <n v="7"/>
    <s v="629 Grasskamp Junction"/>
    <s v="2200"/>
    <x v="1"/>
    <s v="Australia"/>
    <s v="9"/>
    <n v="0.55000000000000004"/>
    <n v="0.6875"/>
    <n v="0.859375"/>
    <n v="0.859375"/>
    <n v="772"/>
    <n v="862"/>
    <n v="0.55249999999999999"/>
  </r>
  <r>
    <s v="Quentin"/>
    <s v="Gerleit"/>
    <x v="1"/>
    <s v="32"/>
    <s v="1990-09-15"/>
    <s v="Associate Professor"/>
    <x v="0"/>
    <x v="0"/>
    <s v="N"/>
    <s v="No"/>
    <n v="4"/>
    <s v="88 Aberg Circle"/>
    <s v="3806"/>
    <x v="2"/>
    <s v="Australia"/>
    <s v="8"/>
    <n v="0.46"/>
    <n v="0.46"/>
    <n v="0.46"/>
    <n v="0.39100000000000001"/>
    <n v="775"/>
    <n v="865"/>
    <n v="0.55000000000000004"/>
  </r>
  <r>
    <s v="Karoly"/>
    <s v="Burgoine"/>
    <x v="0"/>
    <s v="57"/>
    <s v="1947-04-06"/>
    <s v="Account Representative Iv"/>
    <x v="7"/>
    <x v="2"/>
    <s v="N"/>
    <s v="Yes"/>
    <n v="21"/>
    <s v="18 Morning Circle"/>
    <s v="3012"/>
    <x v="2"/>
    <s v="Australia"/>
    <s v="2"/>
    <n v="0.64"/>
    <n v="0.8"/>
    <n v="0.8"/>
    <n v="0.8"/>
    <n v="775"/>
    <n v="865"/>
    <n v="0.55000000000000004"/>
  </r>
  <r>
    <s v="Clarine"/>
    <s v="Piecha"/>
    <x v="1"/>
    <s v="99"/>
    <s v="1964-12-07"/>
    <s v="Dental Hygienist"/>
    <x v="7"/>
    <x v="2"/>
    <s v="N"/>
    <s v="No"/>
    <n v="14"/>
    <s v="7523 Eggendart Hill"/>
    <s v="4151"/>
    <x v="0"/>
    <s v="Australia"/>
    <s v="10"/>
    <n v="0.79"/>
    <n v="0.79"/>
    <n v="0.98750000000000004"/>
    <n v="0.98750000000000004"/>
    <n v="775"/>
    <n v="865"/>
    <n v="0.55000000000000004"/>
  </r>
  <r>
    <s v="Mycah"/>
    <s v="Beaston"/>
    <x v="0"/>
    <s v="11"/>
    <s v="1961-07-31"/>
    <s v="Environmental Specialist"/>
    <x v="8"/>
    <x v="2"/>
    <s v="N"/>
    <s v="Yes"/>
    <n v="12"/>
    <s v="2 Mandrake Street"/>
    <s v="2221"/>
    <x v="1"/>
    <s v="Australia"/>
    <s v="11"/>
    <n v="0.86"/>
    <n v="1.075"/>
    <n v="1.34375"/>
    <n v="1.34375"/>
    <n v="775"/>
    <n v="865"/>
    <n v="0.55000000000000004"/>
  </r>
  <r>
    <s v="Clemmie"/>
    <s v="Bartoszewicz"/>
    <x v="1"/>
    <s v="87"/>
    <s v="1958-07-28"/>
    <s v="Statistician Iv"/>
    <x v="2"/>
    <x v="0"/>
    <s v="N"/>
    <s v="No"/>
    <n v="8"/>
    <s v="727 Morrow Parkway"/>
    <s v="3197"/>
    <x v="2"/>
    <s v="Australia"/>
    <s v="9"/>
    <n v="0.82"/>
    <n v="0.82"/>
    <n v="1.0249999999999999"/>
    <n v="0.87124999999999986"/>
    <n v="775"/>
    <n v="865"/>
    <n v="0.55000000000000004"/>
  </r>
  <r>
    <s v="Randall"/>
    <s v="Mason"/>
    <x v="0"/>
    <s v="95"/>
    <s v="1974-07-28"/>
    <s v="Product Engineer"/>
    <x v="7"/>
    <x v="0"/>
    <s v="N"/>
    <s v="Yes"/>
    <n v="12"/>
    <s v="83497 Memorial Plaza"/>
    <s v="2570"/>
    <x v="1"/>
    <s v="Australia"/>
    <s v="11"/>
    <n v="0.93"/>
    <n v="1.1625000000000001"/>
    <n v="1.453125"/>
    <n v="1.23515625"/>
    <n v="780"/>
    <n v="870"/>
    <n v="0.54400000000000004"/>
  </r>
  <r>
    <s v="Donica"/>
    <s v="Humby"/>
    <x v="1"/>
    <s v="47"/>
    <s v="1967-06-01"/>
    <s v="Senior Cost Accountant"/>
    <x v="2"/>
    <x v="0"/>
    <s v="N"/>
    <s v="No"/>
    <n v="4"/>
    <s v="488 Briar Crest Court"/>
    <s v="2101"/>
    <x v="1"/>
    <s v="Australia"/>
    <s v="12"/>
    <n v="1.0900000000000001"/>
    <n v="1.0900000000000001"/>
    <n v="1.3625"/>
    <n v="1.1581250000000001"/>
    <n v="781"/>
    <n v="871"/>
    <n v="0.541875"/>
  </r>
  <r>
    <s v="Lotty"/>
    <s v="Loach"/>
    <x v="1"/>
    <s v="76"/>
    <s v="1961-08-23"/>
    <s v="Nurse"/>
    <x v="7"/>
    <x v="2"/>
    <s v="N"/>
    <s v="Yes"/>
    <n v="7"/>
    <s v="78451 South Street"/>
    <s v="2380"/>
    <x v="1"/>
    <s v="Australia"/>
    <s v="3"/>
    <n v="0.92"/>
    <n v="1.1500000000000001"/>
    <n v="1.1500000000000001"/>
    <n v="1.1500000000000001"/>
    <n v="781"/>
    <n v="871"/>
    <n v="0.541875"/>
  </r>
  <r>
    <s v="Marie-jeanne"/>
    <s v="Breawood"/>
    <x v="1"/>
    <s v="37"/>
    <s v="1953-10-12"/>
    <s v="Clinical Specialist"/>
    <x v="7"/>
    <x v="2"/>
    <s v="N"/>
    <s v="No"/>
    <n v="8"/>
    <s v="6 Prairieview Pass"/>
    <s v="2770"/>
    <x v="1"/>
    <s v="Australia"/>
    <s v="6"/>
    <n v="0.97"/>
    <n v="0.97"/>
    <n v="0.97"/>
    <n v="0.97"/>
    <n v="781"/>
    <n v="871"/>
    <n v="0.541875"/>
  </r>
  <r>
    <s v="Babara"/>
    <s v="Sissel"/>
    <x v="1"/>
    <s v="50"/>
    <d v="1974-06-08T00:00:00"/>
    <m/>
    <x v="5"/>
    <x v="0"/>
    <s v="N"/>
    <s v="Yes"/>
    <n v="21"/>
    <m/>
    <s v="3169"/>
    <x v="3"/>
    <s v="Australia"/>
    <s v="10"/>
    <m/>
    <m/>
    <m/>
    <m/>
    <m/>
    <m/>
    <m/>
  </r>
  <r>
    <s v="Rodolphe"/>
    <s v="Glenton"/>
    <x v="0"/>
    <s v="88"/>
    <d v="1974-09-28T00:00:00"/>
    <s v="Programmer Analyst Ii"/>
    <x v="2"/>
    <x v="1"/>
    <s v="N"/>
    <s v="No"/>
    <n v="11"/>
    <s v="4787 Golf Terrace"/>
    <s v="3163"/>
    <x v="2"/>
    <s v="Australia"/>
    <s v="7"/>
    <n v="0.44"/>
    <n v="0.44"/>
    <n v="0.55000000000000004"/>
    <n v="0.55000000000000004"/>
    <n v="781"/>
    <n v="871"/>
    <n v="0.541875"/>
  </r>
  <r>
    <s v="Thorvald"/>
    <s v="Duckerin"/>
    <x v="0"/>
    <s v="58"/>
    <s v="1995-10-20"/>
    <s v="Electrical Engineer"/>
    <x v="0"/>
    <x v="1"/>
    <s v="N"/>
    <s v="Yes"/>
    <n v="1"/>
    <s v="4 Pine View Junction"/>
    <s v="3021"/>
    <x v="2"/>
    <s v="Australia"/>
    <s v="8"/>
    <n v="1.07"/>
    <n v="1.3375000000000001"/>
    <n v="1.3375000000000001"/>
    <n v="1.3375000000000001"/>
    <n v="781"/>
    <n v="871"/>
    <n v="0.541875"/>
  </r>
  <r>
    <s v="Paulina"/>
    <s v="Iannuzzelli"/>
    <x v="1"/>
    <s v="57"/>
    <s v="1956-03-08"/>
    <s v="Automation Specialist I"/>
    <x v="0"/>
    <x v="0"/>
    <s v="N"/>
    <s v="No"/>
    <n v="19"/>
    <s v="097 Hollow Ridge Alley"/>
    <s v="2118"/>
    <x v="1"/>
    <s v="Australia"/>
    <s v="11"/>
    <n v="0.67"/>
    <n v="0.67"/>
    <n v="0.83750000000000002"/>
    <n v="0.71187500000000004"/>
    <n v="786"/>
    <n v="877"/>
    <n v="0.54"/>
  </r>
  <r>
    <s v="Ricki"/>
    <s v="Padefield"/>
    <x v="0"/>
    <s v="43"/>
    <s v="1948-08-03"/>
    <s v="Automation Specialist Iii"/>
    <x v="0"/>
    <x v="1"/>
    <s v="N"/>
    <s v="Yes"/>
    <n v="13"/>
    <s v="860 Barby Lane"/>
    <s v="4275"/>
    <x v="0"/>
    <s v="Australia"/>
    <s v="9"/>
    <n v="0.67"/>
    <n v="0.83750000000000002"/>
    <n v="1.046875"/>
    <n v="1.046875"/>
    <n v="786"/>
    <n v="877"/>
    <n v="0.54"/>
  </r>
  <r>
    <s v="Lizette"/>
    <s v="McKeaveney"/>
    <x v="1"/>
    <s v="30"/>
    <s v="1994-04-11"/>
    <s v="Assistant Manager"/>
    <x v="7"/>
    <x v="2"/>
    <s v="N"/>
    <s v="Yes"/>
    <n v="13"/>
    <s v="6412 Butternut Road"/>
    <s v="2050"/>
    <x v="1"/>
    <s v="Australia"/>
    <s v="10"/>
    <n v="0.68"/>
    <n v="0.85000000000000009"/>
    <n v="1.0625"/>
    <n v="1.0625"/>
    <n v="788"/>
    <n v="879"/>
    <n v="0.53749999999999998"/>
  </r>
  <r>
    <s v="Muffin"/>
    <s v="Bhar"/>
    <x v="0"/>
    <s v="44"/>
    <s v="1966-04-07"/>
    <m/>
    <x v="8"/>
    <x v="1"/>
    <s v="N"/>
    <s v="No"/>
    <n v="19"/>
    <m/>
    <s v="2448"/>
    <x v="3"/>
    <s v="Australia"/>
    <s v="4"/>
    <m/>
    <m/>
    <m/>
    <m/>
    <m/>
    <m/>
    <m/>
  </r>
  <r>
    <s v="Jeno"/>
    <s v="Strafford"/>
    <x v="0"/>
    <s v="67"/>
    <s v="1941-07-21"/>
    <s v="Tax Accountant"/>
    <x v="2"/>
    <x v="2"/>
    <s v="N"/>
    <s v="No"/>
    <n v="7"/>
    <s v="891 Sachtjen Hill"/>
    <s v="4170"/>
    <x v="0"/>
    <s v="Australia"/>
    <s v="9"/>
    <n v="0.56999999999999995"/>
    <n v="0.56999999999999995"/>
    <n v="0.71249999999999991"/>
    <n v="0.71249999999999991"/>
    <n v="788"/>
    <n v="879"/>
    <n v="0.53749999999999998"/>
  </r>
  <r>
    <s v="Brigg"/>
    <s v="Himsworth"/>
    <x v="0"/>
    <s v="63"/>
    <s v="1973-10-10"/>
    <m/>
    <x v="6"/>
    <x v="0"/>
    <s v="N"/>
    <s v="Yes"/>
    <n v="9"/>
    <m/>
    <s v="4570"/>
    <x v="3"/>
    <s v="Australia"/>
    <s v="6"/>
    <m/>
    <m/>
    <m/>
    <m/>
    <m/>
    <m/>
    <m/>
  </r>
  <r>
    <s v="Judi"/>
    <s v="Cazereau"/>
    <x v="1"/>
    <s v="22"/>
    <s v="1997-03-03"/>
    <s v="Gis Technical Architect"/>
    <x v="8"/>
    <x v="1"/>
    <s v="N"/>
    <s v="Yes"/>
    <n v="13"/>
    <s v="22 Farmco Avenue"/>
    <s v="3851"/>
    <x v="2"/>
    <s v="Australia"/>
    <s v="3"/>
    <n v="0.48"/>
    <n v="0.6"/>
    <n v="0.6"/>
    <n v="0.6"/>
    <n v="790"/>
    <n v="883"/>
    <n v="0.53125"/>
  </r>
  <r>
    <s v="Shara"/>
    <s v="Bramhill"/>
    <x v="2"/>
    <s v="24"/>
    <m/>
    <m/>
    <x v="5"/>
    <x v="1"/>
    <s v="N"/>
    <s v="No"/>
    <n v="2"/>
    <m/>
    <s v="2230"/>
    <x v="3"/>
    <s v="Australia"/>
    <s v="10"/>
    <m/>
    <m/>
    <m/>
    <m/>
    <m/>
    <m/>
    <m/>
  </r>
  <r>
    <s v="Raleigh"/>
    <s v="Pont"/>
    <x v="0"/>
    <s v="48"/>
    <s v="1964-11-02"/>
    <s v="Associate Professor"/>
    <x v="3"/>
    <x v="0"/>
    <s v="N"/>
    <s v="No"/>
    <n v="14"/>
    <s v="7650 Gulseth Parkway"/>
    <s v="3139"/>
    <x v="2"/>
    <s v="Australia"/>
    <s v="7"/>
    <n v="0.48"/>
    <n v="0.48"/>
    <n v="0.48"/>
    <n v="0.40799999999999997"/>
    <n v="790"/>
    <n v="883"/>
    <n v="0.53125"/>
  </r>
  <r>
    <s v="Zachariah"/>
    <s v="Meininking"/>
    <x v="0"/>
    <s v="40"/>
    <s v="1938-06-09"/>
    <s v="Cost Accountant"/>
    <x v="2"/>
    <x v="1"/>
    <s v="N"/>
    <s v="Yes"/>
    <n v="20"/>
    <s v="24815 Lindbergh Avenue"/>
    <s v="2749"/>
    <x v="1"/>
    <s v="Australia"/>
    <s v="7"/>
    <n v="0.61"/>
    <n v="0.76249999999999996"/>
    <n v="0.76249999999999996"/>
    <n v="0.76249999999999996"/>
    <n v="790"/>
    <n v="883"/>
    <n v="0.53125"/>
  </r>
  <r>
    <s v="Lesley"/>
    <s v="Garey"/>
    <x v="0"/>
    <s v="52"/>
    <s v="1994-03-29"/>
    <s v="Software Consultant"/>
    <x v="6"/>
    <x v="0"/>
    <s v="N"/>
    <s v="No"/>
    <n v="11"/>
    <s v="924 Lindbergh Court"/>
    <s v="2226"/>
    <x v="1"/>
    <s v="Australia"/>
    <s v="9"/>
    <n v="0.61"/>
    <n v="0.61"/>
    <n v="0.76249999999999996"/>
    <n v="0.64812499999999995"/>
    <n v="790"/>
    <n v="883"/>
    <n v="0.53125"/>
  </r>
  <r>
    <s v="Adriena"/>
    <s v="Giffin"/>
    <x v="1"/>
    <s v="27"/>
    <s v="1957-03-17"/>
    <s v="Analog Circuit Design Manager"/>
    <x v="9"/>
    <x v="1"/>
    <s v="N"/>
    <s v="Yes"/>
    <n v="5"/>
    <s v="1 Manitowish Court"/>
    <s v="2259"/>
    <x v="1"/>
    <s v="Australia"/>
    <s v="9"/>
    <n v="0.92"/>
    <n v="1.1500000000000001"/>
    <n v="1.4375000000000002"/>
    <n v="1.4375000000000002"/>
    <n v="794"/>
    <n v="888"/>
    <n v="0.52500000000000002"/>
  </r>
  <r>
    <s v="Antoinette"/>
    <m/>
    <x v="1"/>
    <s v="72"/>
    <s v="1980-07-28"/>
    <s v="Structural Analysis Engineer"/>
    <x v="2"/>
    <x v="1"/>
    <s v="N"/>
    <s v="No"/>
    <n v="5"/>
    <s v="9 Derek Alley"/>
    <s v="3058"/>
    <x v="2"/>
    <s v="Australia"/>
    <s v="9"/>
    <n v="0.65"/>
    <n v="0.65"/>
    <n v="0.8125"/>
    <n v="0.8125"/>
    <n v="794"/>
    <n v="888"/>
    <n v="0.52500000000000002"/>
  </r>
  <r>
    <s v="Carr"/>
    <s v="Hopkynson"/>
    <x v="0"/>
    <s v="64"/>
    <s v="1971-10-18"/>
    <m/>
    <x v="0"/>
    <x v="1"/>
    <s v="N"/>
    <s v="No"/>
    <n v="16"/>
    <m/>
    <s v="2318"/>
    <x v="3"/>
    <s v="Australia"/>
    <s v="6"/>
    <m/>
    <m/>
    <m/>
    <m/>
    <m/>
    <m/>
    <m/>
  </r>
  <r>
    <s v="Shay"/>
    <s v="Briand"/>
    <x v="0"/>
    <s v="57"/>
    <s v="1956-10-05"/>
    <s v="Project Manager"/>
    <x v="5"/>
    <x v="0"/>
    <s v="N"/>
    <s v="Yes"/>
    <n v="9"/>
    <s v="1 Mandrake Way"/>
    <s v="3844"/>
    <x v="2"/>
    <s v="Australia"/>
    <s v="1"/>
    <n v="0.94"/>
    <n v="1.1749999999999998"/>
    <n v="1.1749999999999998"/>
    <n v="0.9987499999999998"/>
    <n v="794"/>
    <n v="888"/>
    <n v="0.52500000000000002"/>
  </r>
  <r>
    <s v="Karney"/>
    <s v="Burstow"/>
    <x v="0"/>
    <s v="51"/>
    <s v="1972-07-02"/>
    <s v="Design Engineer"/>
    <x v="1"/>
    <x v="0"/>
    <s v="N"/>
    <s v="Yes"/>
    <n v="6"/>
    <s v="4011 Prairieview Court"/>
    <s v="2031"/>
    <x v="1"/>
    <s v="Australia"/>
    <s v="12"/>
    <n v="0.48"/>
    <n v="0.6"/>
    <n v="0.75"/>
    <n v="0.63749999999999996"/>
    <n v="794"/>
    <n v="888"/>
    <n v="0.52500000000000002"/>
  </r>
  <r>
    <s v="Latrena"/>
    <s v="Yetts"/>
    <x v="1"/>
    <s v="11"/>
    <s v="1999-06-18"/>
    <s v="Civil Engineer"/>
    <x v="0"/>
    <x v="2"/>
    <s v="N"/>
    <s v="Yes"/>
    <n v="15"/>
    <s v="53877 Dakota Crossing"/>
    <s v="2871"/>
    <x v="1"/>
    <s v="Australia"/>
    <s v="3"/>
    <n v="0.71"/>
    <n v="0.88749999999999996"/>
    <n v="0.88749999999999996"/>
    <n v="0.88749999999999996"/>
    <n v="798"/>
    <n v="893"/>
    <n v="0.520625"/>
  </r>
  <r>
    <s v="Jesse"/>
    <s v="Alflat"/>
    <x v="0"/>
    <s v="31"/>
    <s v="1984-09-01"/>
    <s v="Executive Secretary"/>
    <x v="8"/>
    <x v="2"/>
    <s v="N"/>
    <s v="No"/>
    <n v="5"/>
    <s v="49 Northfield Drive"/>
    <s v="2145"/>
    <x v="1"/>
    <s v="Australia"/>
    <s v="9"/>
    <n v="0.99"/>
    <n v="0.99"/>
    <n v="1.2375"/>
    <n v="1.2375"/>
    <n v="798"/>
    <n v="893"/>
    <n v="0.520625"/>
  </r>
  <r>
    <s v="Kelcie"/>
    <s v="Kingaby"/>
    <x v="1"/>
    <s v="54"/>
    <s v="2000-03-24"/>
    <s v="Systems Administrator Ii"/>
    <x v="5"/>
    <x v="0"/>
    <s v="N"/>
    <s v="Yes"/>
    <n v="6"/>
    <s v="0 Summit Center"/>
    <s v="4019"/>
    <x v="0"/>
    <s v="Australia"/>
    <s v="4"/>
    <n v="0.73"/>
    <n v="0.91249999999999998"/>
    <n v="0.91249999999999998"/>
    <n v="0.77562500000000001"/>
    <n v="798"/>
    <n v="893"/>
    <n v="0.520625"/>
  </r>
  <r>
    <s v="Fabio"/>
    <s v="Commuzzo"/>
    <x v="0"/>
    <s v="5"/>
    <s v="1961-10-02"/>
    <s v="Software Test Engineer Ii"/>
    <x v="0"/>
    <x v="0"/>
    <s v="N"/>
    <s v="No"/>
    <n v="18"/>
    <s v="66 Shopko Circle"/>
    <s v="3806"/>
    <x v="2"/>
    <s v="Australia"/>
    <s v="8"/>
    <n v="0.49"/>
    <n v="0.49"/>
    <n v="0.49"/>
    <n v="0.41649999999999998"/>
    <n v="801"/>
    <n v="896"/>
    <n v="0.52"/>
  </r>
  <r>
    <s v="Heall"/>
    <s v="Andrioli"/>
    <x v="0"/>
    <s v="46"/>
    <s v="1941-06-17"/>
    <s v="Environmental Tech"/>
    <x v="5"/>
    <x v="1"/>
    <s v="N"/>
    <s v="Yes"/>
    <n v="7"/>
    <s v="370 Eastwood Road"/>
    <s v="4133"/>
    <x v="0"/>
    <s v="Australia"/>
    <s v="5"/>
    <n v="0.49"/>
    <n v="0.61250000000000004"/>
    <n v="0.61250000000000004"/>
    <n v="0.61250000000000004"/>
    <n v="801"/>
    <n v="896"/>
    <n v="0.52"/>
  </r>
  <r>
    <s v="Rickert"/>
    <s v="Brasted"/>
    <x v="0"/>
    <s v="47"/>
    <s v="1959-09-18"/>
    <s v="Staff Scientist"/>
    <x v="7"/>
    <x v="0"/>
    <s v="N"/>
    <s v="No"/>
    <n v="10"/>
    <s v="20 Hoffman Park"/>
    <s v="2145"/>
    <x v="1"/>
    <s v="Australia"/>
    <s v="9"/>
    <n v="0.52"/>
    <n v="0.52"/>
    <n v="0.65"/>
    <n v="0.55249999999999999"/>
    <n v="803"/>
    <n v="898"/>
    <n v="0.51249999999999996"/>
  </r>
  <r>
    <s v="Hedwig"/>
    <s v="Jayme"/>
    <x v="1"/>
    <s v="38"/>
    <s v="1952-08-21"/>
    <s v="Accountant Iv"/>
    <x v="1"/>
    <x v="1"/>
    <s v="N"/>
    <s v="No"/>
    <n v="11"/>
    <s v="6293 Hooker Point"/>
    <s v="2099"/>
    <x v="1"/>
    <s v="Australia"/>
    <s v="10"/>
    <n v="0.4"/>
    <n v="0.4"/>
    <n v="0.5"/>
    <n v="0.5"/>
    <n v="804"/>
    <n v="899"/>
    <n v="0.51"/>
  </r>
  <r>
    <s v="Penrod"/>
    <s v="Tomasicchio"/>
    <x v="0"/>
    <s v="5"/>
    <s v="1968-05-28"/>
    <m/>
    <x v="7"/>
    <x v="2"/>
    <s v="N"/>
    <s v="No"/>
    <n v="19"/>
    <m/>
    <s v="2318"/>
    <x v="3"/>
    <s v="Australia"/>
    <s v="9"/>
    <m/>
    <m/>
    <m/>
    <m/>
    <m/>
    <m/>
    <m/>
  </r>
  <r>
    <s v="Pancho"/>
    <s v="Edis"/>
    <x v="0"/>
    <s v="1"/>
    <s v="1970-12-30"/>
    <s v="Assistant Professor"/>
    <x v="8"/>
    <x v="0"/>
    <s v="N"/>
    <s v="No"/>
    <n v="13"/>
    <s v="64467 Pankratz Pass"/>
    <s v="3023"/>
    <x v="2"/>
    <s v="Australia"/>
    <s v="7"/>
    <n v="0.5"/>
    <n v="0.5"/>
    <n v="0.5"/>
    <n v="0.42499999999999999"/>
    <n v="804"/>
    <n v="899"/>
    <n v="0.51"/>
  </r>
  <r>
    <s v="Andriana"/>
    <s v="Gosnoll"/>
    <x v="1"/>
    <s v="53"/>
    <s v="1964-05-19"/>
    <s v="Chief Design Engineer"/>
    <x v="0"/>
    <x v="0"/>
    <s v="N"/>
    <s v="No"/>
    <n v="8"/>
    <s v="900 Brown Junction"/>
    <s v="2291"/>
    <x v="1"/>
    <s v="Australia"/>
    <s v="10"/>
    <n v="0.98"/>
    <n v="0.98"/>
    <n v="1.2250000000000001"/>
    <n v="1.04125"/>
    <n v="804"/>
    <n v="899"/>
    <n v="0.51"/>
  </r>
  <r>
    <s v="Nilson"/>
    <s v="Wiggam"/>
    <x v="0"/>
    <s v="48"/>
    <s v="1996-02-15"/>
    <s v="Paralegal"/>
    <x v="2"/>
    <x v="0"/>
    <s v="N"/>
    <s v="No"/>
    <n v="9"/>
    <s v="8845 Spaight Way"/>
    <s v="3049"/>
    <x v="2"/>
    <s v="Australia"/>
    <s v="6"/>
    <n v="0.72"/>
    <n v="0.72"/>
    <n v="0.72"/>
    <n v="0.61199999999999999"/>
    <n v="807"/>
    <n v="903"/>
    <n v="0.50149999999999995"/>
  </r>
  <r>
    <s v="Denny"/>
    <s v="Spleving"/>
    <x v="1"/>
    <s v="84"/>
    <s v="1973-05-13"/>
    <s v="Business Systems Development Analyst"/>
    <x v="0"/>
    <x v="1"/>
    <s v="N"/>
    <s v="Yes"/>
    <n v="5"/>
    <s v="85420 Myrtle Road"/>
    <s v="2114"/>
    <x v="1"/>
    <s v="Australia"/>
    <s v="8"/>
    <n v="0.88"/>
    <n v="1.1000000000000001"/>
    <n v="1.375"/>
    <n v="1.375"/>
    <n v="808"/>
    <n v="904"/>
    <n v="0.5"/>
  </r>
  <r>
    <s v="Roth"/>
    <s v="Crum"/>
    <x v="2"/>
    <s v="0"/>
    <m/>
    <s v="Legal Assistant"/>
    <x v="5"/>
    <x v="0"/>
    <s v="N"/>
    <s v="No"/>
    <n v="2"/>
    <s v="276 Anthes Court"/>
    <s v="2450"/>
    <x v="1"/>
    <s v="Australia"/>
    <s v="6"/>
    <n v="1.07"/>
    <n v="1.07"/>
    <n v="1.07"/>
    <n v="0.90949999999999998"/>
    <n v="808"/>
    <n v="904"/>
    <n v="0.5"/>
  </r>
  <r>
    <s v="Olia"/>
    <s v="O' Mullan"/>
    <x v="1"/>
    <s v="77"/>
    <d v="1973-03-24T00:00:00"/>
    <s v="Account Executive"/>
    <x v="7"/>
    <x v="0"/>
    <s v="N"/>
    <s v="No"/>
    <n v="8"/>
    <s v="6315 Mendota Parkway"/>
    <s v="2263"/>
    <x v="1"/>
    <s v="Australia"/>
    <s v="7"/>
    <n v="0.95"/>
    <n v="0.95"/>
    <n v="0.95"/>
    <n v="0.8075"/>
    <n v="808"/>
    <n v="904"/>
    <n v="0.5"/>
  </r>
  <r>
    <s v="Conway"/>
    <s v="Juarez"/>
    <x v="0"/>
    <s v="27"/>
    <s v="1967-03-02"/>
    <s v="Help Desk Technician"/>
    <x v="8"/>
    <x v="1"/>
    <s v="N"/>
    <s v="No"/>
    <n v="17"/>
    <s v="66904 American Ash Hill"/>
    <s v="4814"/>
    <x v="0"/>
    <s v="Australia"/>
    <s v="5"/>
    <n v="0.9"/>
    <n v="0.9"/>
    <n v="0.9"/>
    <n v="0.9"/>
    <n v="808"/>
    <n v="904"/>
    <n v="0.5"/>
  </r>
  <r>
    <s v="Dru"/>
    <s v="Crellim"/>
    <x v="1"/>
    <s v="57"/>
    <s v="1963-03-04"/>
    <m/>
    <x v="8"/>
    <x v="0"/>
    <s v="N"/>
    <s v="No"/>
    <n v="12"/>
    <m/>
    <s v="3030"/>
    <x v="3"/>
    <s v="Australia"/>
    <s v="7"/>
    <m/>
    <m/>
    <m/>
    <m/>
    <m/>
    <m/>
    <m/>
  </r>
  <r>
    <s v="Shaw"/>
    <s v="MacEvilly"/>
    <x v="0"/>
    <s v="10"/>
    <s v="2000-05-06"/>
    <s v="Software Test Engineer Iii"/>
    <x v="7"/>
    <x v="1"/>
    <s v="N"/>
    <s v="No"/>
    <n v="16"/>
    <s v="34020 Sheridan Park"/>
    <s v="2768"/>
    <x v="1"/>
    <s v="Australia"/>
    <s v="9"/>
    <n v="0.56999999999999995"/>
    <n v="0.56999999999999995"/>
    <n v="0.71249999999999991"/>
    <n v="0.71249999999999991"/>
    <n v="808"/>
    <n v="904"/>
    <n v="0.5"/>
  </r>
  <r>
    <s v="Brook"/>
    <s v="Eade"/>
    <x v="1"/>
    <s v="65"/>
    <s v="1957-11-17"/>
    <s v="Sales Representative"/>
    <x v="4"/>
    <x v="0"/>
    <s v="N"/>
    <s v="Yes"/>
    <n v="8"/>
    <s v="58 Meadow Valley Court"/>
    <s v="2330"/>
    <x v="1"/>
    <s v="Australia"/>
    <s v="5"/>
    <n v="0.5"/>
    <n v="0.625"/>
    <n v="0.625"/>
    <n v="0.53125"/>
    <n v="808"/>
    <n v="904"/>
    <n v="0.5"/>
  </r>
  <r>
    <s v="Aleece"/>
    <s v="Feige"/>
    <x v="1"/>
    <s v="49"/>
    <s v="1975-09-16"/>
    <m/>
    <x v="0"/>
    <x v="0"/>
    <s v="N"/>
    <s v="No"/>
    <n v="18"/>
    <m/>
    <s v="2141"/>
    <x v="3"/>
    <s v="Australia"/>
    <s v="10"/>
    <m/>
    <m/>
    <m/>
    <m/>
    <m/>
    <m/>
    <m/>
  </r>
  <r>
    <s v="Dolorita"/>
    <s v="Strutton"/>
    <x v="1"/>
    <s v="7"/>
    <s v="1991-05-21"/>
    <s v="General Manager"/>
    <x v="0"/>
    <x v="1"/>
    <s v="N"/>
    <s v="No"/>
    <n v="17"/>
    <s v="07 Acker Pass"/>
    <s v="3178"/>
    <x v="2"/>
    <s v="Australia"/>
    <s v="8"/>
    <n v="0.89"/>
    <n v="0.89"/>
    <n v="0.89"/>
    <n v="0.89"/>
    <n v="808"/>
    <n v="904"/>
    <n v="0.5"/>
  </r>
  <r>
    <s v="Harman"/>
    <s v="A'field"/>
    <x v="0"/>
    <s v="39"/>
    <s v="1960-12-27"/>
    <s v="Geologist Iii"/>
    <x v="0"/>
    <x v="1"/>
    <s v="N"/>
    <s v="Yes"/>
    <n v="6"/>
    <s v="31815 Vermont Drive"/>
    <s v="4227"/>
    <x v="0"/>
    <s v="Australia"/>
    <s v="5"/>
    <n v="0.41"/>
    <n v="0.51249999999999996"/>
    <n v="0.51249999999999996"/>
    <n v="0.51249999999999996"/>
    <n v="815"/>
    <n v="913"/>
    <n v="0.4993749999999999"/>
  </r>
  <r>
    <s v="Hildegarde"/>
    <s v="Bamb"/>
    <x v="1"/>
    <s v="16"/>
    <s v="1961-02-10"/>
    <s v="Help Desk Operator"/>
    <x v="8"/>
    <x v="2"/>
    <s v="N"/>
    <s v="Yes"/>
    <n v="10"/>
    <s v="5070 Division Parkway"/>
    <s v="3910"/>
    <x v="2"/>
    <s v="Australia"/>
    <s v="9"/>
    <n v="0.64"/>
    <n v="0.8"/>
    <n v="1"/>
    <n v="1"/>
    <n v="815"/>
    <n v="913"/>
    <n v="0.4993749999999999"/>
  </r>
  <r>
    <s v="Launce"/>
    <s v="Gale"/>
    <x v="0"/>
    <s v="86"/>
    <s v="1939-01-15"/>
    <m/>
    <x v="8"/>
    <x v="0"/>
    <s v="N"/>
    <s v="No"/>
    <n v="21"/>
    <m/>
    <s v="2777"/>
    <x v="3"/>
    <s v="Australia"/>
    <s v="9"/>
    <m/>
    <m/>
    <m/>
    <m/>
    <m/>
    <m/>
    <m/>
  </r>
  <r>
    <s v="Ilise"/>
    <s v="Clissold"/>
    <x v="1"/>
    <s v="58"/>
    <s v="1987-11-16"/>
    <s v="Developer Iv"/>
    <x v="3"/>
    <x v="2"/>
    <s v="N"/>
    <s v="No"/>
    <n v="9"/>
    <s v="659 Comanche Plaza"/>
    <s v="2153"/>
    <x v="1"/>
    <s v="Australia"/>
    <s v="10"/>
    <n v="1.0900000000000001"/>
    <n v="1.0900000000000001"/>
    <n v="1.3625"/>
    <n v="1.3625"/>
    <n v="815"/>
    <n v="913"/>
    <n v="0.4993749999999999"/>
  </r>
  <r>
    <s v="Julita"/>
    <s v="Prene"/>
    <x v="1"/>
    <s v="14"/>
    <s v="1979-05-16"/>
    <s v="Chemical Engineer"/>
    <x v="0"/>
    <x v="2"/>
    <s v="N"/>
    <s v="Yes"/>
    <n v="13"/>
    <s v="5 Myrtle Junction"/>
    <s v="4128"/>
    <x v="0"/>
    <s v="Australia"/>
    <s v="2"/>
    <n v="0.9"/>
    <n v="1.125"/>
    <n v="1.125"/>
    <n v="1.125"/>
    <n v="815"/>
    <n v="913"/>
    <n v="0.4993749999999999"/>
  </r>
  <r>
    <s v="Ashlen"/>
    <s v="Willbond"/>
    <x v="1"/>
    <s v="64"/>
    <s v="1984-05-15"/>
    <s v="Software Consultant"/>
    <x v="7"/>
    <x v="2"/>
    <s v="N"/>
    <s v="No"/>
    <n v="16"/>
    <s v="723 Grayhawk Way"/>
    <s v="3934"/>
    <x v="2"/>
    <s v="Australia"/>
    <s v="8"/>
    <n v="0.54"/>
    <n v="0.54"/>
    <n v="0.54"/>
    <n v="0.54"/>
    <n v="815"/>
    <n v="913"/>
    <n v="0.4993749999999999"/>
  </r>
  <r>
    <s v="Keely"/>
    <s v="Bointon"/>
    <x v="1"/>
    <s v="71"/>
    <s v="1988-10-16"/>
    <s v="Nurse"/>
    <x v="6"/>
    <x v="2"/>
    <s v="N"/>
    <s v="No"/>
    <n v="3"/>
    <s v="55 Dorton Point"/>
    <s v="4154"/>
    <x v="0"/>
    <s v="Australia"/>
    <s v="9"/>
    <n v="0.52"/>
    <n v="0.52"/>
    <n v="0.65"/>
    <n v="0.65"/>
    <n v="815"/>
    <n v="913"/>
    <n v="0.4993749999999999"/>
  </r>
  <r>
    <s v="Poul"/>
    <s v="Gaskin"/>
    <x v="0"/>
    <s v="78"/>
    <s v="1950-06-15"/>
    <s v="Help Desk Operator"/>
    <x v="6"/>
    <x v="2"/>
    <s v="N"/>
    <s v="No"/>
    <n v="17"/>
    <s v="9 Killdeer Circle"/>
    <s v="2643"/>
    <x v="1"/>
    <s v="Australia"/>
    <s v="2"/>
    <n v="1.06"/>
    <n v="1.06"/>
    <n v="1.06"/>
    <n v="1.06"/>
    <n v="821"/>
    <n v="920"/>
    <n v="0.49299999999999988"/>
  </r>
  <r>
    <s v="Sheilakathryn"/>
    <s v="Huff"/>
    <x v="1"/>
    <s v="45"/>
    <s v="1958-05-15"/>
    <s v="Assistant Manager"/>
    <x v="8"/>
    <x v="2"/>
    <s v="N"/>
    <s v="Yes"/>
    <n v="14"/>
    <s v="04 Miller Drive"/>
    <s v="2477"/>
    <x v="1"/>
    <s v="Australia"/>
    <s v="6"/>
    <n v="0.86"/>
    <n v="1.075"/>
    <n v="1.075"/>
    <n v="1.075"/>
    <n v="822"/>
    <n v="921"/>
    <n v="0.49"/>
  </r>
  <r>
    <s v="Rubia"/>
    <s v="Evetts"/>
    <x v="1"/>
    <s v="59"/>
    <s v="1990-12-21"/>
    <s v="Pharmacist"/>
    <x v="7"/>
    <x v="0"/>
    <s v="N"/>
    <s v="No"/>
    <n v="16"/>
    <s v="64213 Miller Point"/>
    <s v="2071"/>
    <x v="1"/>
    <s v="Australia"/>
    <s v="9"/>
    <n v="0.51"/>
    <n v="0.51"/>
    <n v="0.63749999999999996"/>
    <n v="0.541875"/>
    <n v="822"/>
    <n v="921"/>
    <n v="0.49"/>
  </r>
  <r>
    <s v="Francklin"/>
    <s v="Cross"/>
    <x v="0"/>
    <s v="51"/>
    <s v="1981-04-06"/>
    <s v="Teacher"/>
    <x v="1"/>
    <x v="0"/>
    <s v="N"/>
    <s v="Yes"/>
    <n v="3"/>
    <s v="24593 Jackson Parkway"/>
    <s v="2231"/>
    <x v="1"/>
    <s v="Australia"/>
    <s v="10"/>
    <n v="0.65"/>
    <n v="0.8125"/>
    <n v="1.015625"/>
    <n v="0.86328125"/>
    <n v="822"/>
    <n v="921"/>
    <n v="0.49"/>
  </r>
  <r>
    <s v="Wilone"/>
    <s v="Champley"/>
    <x v="1"/>
    <s v="22"/>
    <s v="1983-11-06"/>
    <m/>
    <x v="0"/>
    <x v="2"/>
    <s v="N"/>
    <s v="No"/>
    <n v="17"/>
    <m/>
    <s v="2077"/>
    <x v="3"/>
    <s v="Australia"/>
    <s v="10"/>
    <m/>
    <m/>
    <m/>
    <m/>
    <m/>
    <m/>
    <m/>
  </r>
  <r>
    <s v="Lezlie"/>
    <s v="Clemits"/>
    <x v="1"/>
    <s v="2"/>
    <s v="1973-05-30"/>
    <s v="Senior Cost Accountant"/>
    <x v="2"/>
    <x v="0"/>
    <s v="N"/>
    <s v="Yes"/>
    <n v="15"/>
    <s v="0504 Nevada Drive"/>
    <s v="2155"/>
    <x v="1"/>
    <s v="Australia"/>
    <s v="10"/>
    <n v="0.74"/>
    <n v="0.92500000000000004"/>
    <n v="1.15625"/>
    <n v="0.98281249999999998"/>
    <n v="825"/>
    <n v="924"/>
    <n v="0.48875000000000002"/>
  </r>
  <r>
    <s v="Kathe"/>
    <s v="Oller"/>
    <x v="1"/>
    <s v="47"/>
    <s v="1959-08-20"/>
    <s v="General Manager"/>
    <x v="0"/>
    <x v="0"/>
    <s v="N"/>
    <s v="Yes"/>
    <n v="5"/>
    <s v="817 Loftsgordon Road"/>
    <s v="3029"/>
    <x v="2"/>
    <s v="Australia"/>
    <s v="4"/>
    <n v="0.46"/>
    <n v="0.57500000000000007"/>
    <n v="0.57500000000000007"/>
    <n v="0.48875000000000002"/>
    <n v="826"/>
    <n v="926"/>
    <n v="0.48449999999999988"/>
  </r>
  <r>
    <s v="Dulce"/>
    <s v="Bradwell"/>
    <x v="1"/>
    <s v="61"/>
    <s v="1957-07-03"/>
    <s v="Research Associate"/>
    <x v="0"/>
    <x v="0"/>
    <s v="N"/>
    <s v="No"/>
    <n v="20"/>
    <s v="30 Lukken Point"/>
    <s v="4159"/>
    <x v="0"/>
    <s v="Australia"/>
    <s v="9"/>
    <n v="0.49"/>
    <n v="0.49"/>
    <n v="0.61250000000000004"/>
    <n v="0.520625"/>
    <n v="826"/>
    <n v="926"/>
    <n v="0.48449999999999988"/>
  </r>
  <r>
    <s v="Felice"/>
    <s v="Dechelette"/>
    <x v="0"/>
    <s v="75"/>
    <s v="1998-02-05"/>
    <s v="Librarian"/>
    <x v="3"/>
    <x v="2"/>
    <s v="N"/>
    <s v="No"/>
    <n v="3"/>
    <s v="4 Kingsford Trail"/>
    <s v="4051"/>
    <x v="0"/>
    <s v="Australia"/>
    <s v="4"/>
    <n v="0.89"/>
    <n v="0.89"/>
    <n v="0.89"/>
    <n v="0.89"/>
    <n v="828"/>
    <n v="928"/>
    <n v="0.48"/>
  </r>
  <r>
    <s v="Joane"/>
    <s v="Caldes"/>
    <x v="1"/>
    <s v="84"/>
    <d v="1978-03-17T00:00:00"/>
    <s v="Senior Cost Accountant"/>
    <x v="2"/>
    <x v="2"/>
    <s v="N"/>
    <s v="Yes"/>
    <n v="13"/>
    <s v="42 3Rd Plaza"/>
    <s v="2250"/>
    <x v="1"/>
    <s v="Australia"/>
    <s v="7"/>
    <n v="1.05"/>
    <n v="1.3125"/>
    <n v="1.640625"/>
    <n v="1.640625"/>
    <n v="828"/>
    <n v="928"/>
    <n v="0.48"/>
  </r>
  <r>
    <s v="Diane"/>
    <s v="Furman"/>
    <x v="1"/>
    <s v="67"/>
    <s v="1993-08-11"/>
    <m/>
    <x v="0"/>
    <x v="1"/>
    <s v="N"/>
    <s v="Yes"/>
    <n v="13"/>
    <m/>
    <s v="3013"/>
    <x v="3"/>
    <s v="Australia"/>
    <s v="9"/>
    <m/>
    <m/>
    <m/>
    <m/>
    <m/>
    <m/>
    <m/>
  </r>
  <r>
    <s v="Ogdan"/>
    <s v="Blenkinship"/>
    <x v="0"/>
    <s v="65"/>
    <s v="1951-01-18"/>
    <s v="Occupational Therapist"/>
    <x v="7"/>
    <x v="0"/>
    <s v="N"/>
    <s v="Yes"/>
    <n v="21"/>
    <s v="21712 Texas Court"/>
    <s v="3429"/>
    <x v="2"/>
    <s v="Australia"/>
    <s v="5"/>
    <n v="0.83"/>
    <n v="1.0374999999999999"/>
    <n v="1.0374999999999999"/>
    <n v="0.88187499999999985"/>
    <n v="830"/>
    <n v="930"/>
    <n v="0.47812500000000002"/>
  </r>
  <r>
    <s v="Kizzee"/>
    <s v="Agget"/>
    <x v="1"/>
    <s v="98"/>
    <s v="1976-07-25"/>
    <s v="Statistician Ii"/>
    <x v="0"/>
    <x v="1"/>
    <s v="N"/>
    <s v="No"/>
    <n v="8"/>
    <s v="122 Marcy Park"/>
    <s v="2213"/>
    <x v="1"/>
    <s v="Australia"/>
    <s v="10"/>
    <n v="0.89"/>
    <n v="0.89"/>
    <n v="1.1125"/>
    <n v="1.1125"/>
    <n v="830"/>
    <n v="930"/>
    <n v="0.47812500000000002"/>
  </r>
  <r>
    <s v="Stephi"/>
    <s v="Highton"/>
    <x v="1"/>
    <s v="30"/>
    <s v="1987-09-09"/>
    <s v="Software Engineer I"/>
    <x v="6"/>
    <x v="0"/>
    <s v="N"/>
    <s v="Yes"/>
    <n v="12"/>
    <s v="293 Mendota Park"/>
    <s v="2154"/>
    <x v="1"/>
    <s v="Australia"/>
    <s v="10"/>
    <n v="0.49"/>
    <n v="0.61250000000000004"/>
    <n v="0.765625"/>
    <n v="0.65078124999999998"/>
    <n v="830"/>
    <n v="930"/>
    <n v="0.47812500000000002"/>
  </r>
  <r>
    <s v="Martino"/>
    <s v="Scoles"/>
    <x v="0"/>
    <s v="18"/>
    <d v="1975-01-19T00:00:00"/>
    <s v="Senior Financial Analyst"/>
    <x v="2"/>
    <x v="0"/>
    <s v="N"/>
    <s v="No"/>
    <n v="14"/>
    <s v="47 Scofield Junction"/>
    <s v="3620"/>
    <x v="2"/>
    <s v="Australia"/>
    <s v="4"/>
    <n v="0.61"/>
    <n v="0.61"/>
    <n v="0.61"/>
    <n v="0.51849999999999996"/>
    <n v="830"/>
    <n v="930"/>
    <n v="0.47812500000000002"/>
  </r>
  <r>
    <s v="Morgen"/>
    <s v="Newport"/>
    <x v="1"/>
    <s v="5"/>
    <s v="1960-08-31"/>
    <s v="Project Manager"/>
    <x v="0"/>
    <x v="0"/>
    <s v="N"/>
    <s v="No"/>
    <n v="6"/>
    <s v="9 Washington Center"/>
    <s v="3340"/>
    <x v="2"/>
    <s v="Australia"/>
    <s v="4"/>
    <n v="0.57999999999999996"/>
    <n v="0.57999999999999996"/>
    <n v="0.57999999999999996"/>
    <n v="0.49299999999999994"/>
    <n v="830"/>
    <n v="930"/>
    <n v="0.47812500000000002"/>
  </r>
  <r>
    <s v="Eugenie"/>
    <s v="Brinson"/>
    <x v="1"/>
    <s v="79"/>
    <s v="1963-08-10"/>
    <s v="Assistant Media Planner"/>
    <x v="3"/>
    <x v="0"/>
    <s v="N"/>
    <s v="Yes"/>
    <n v="17"/>
    <s v="7109 Grayhawk Avenue"/>
    <s v="3073"/>
    <x v="2"/>
    <s v="Australia"/>
    <s v="6"/>
    <n v="0.59"/>
    <n v="0.73749999999999993"/>
    <n v="0.73749999999999993"/>
    <n v="0.62687499999999996"/>
    <n v="835"/>
    <n v="936"/>
    <n v="0.47599999999999998"/>
  </r>
  <r>
    <s v="Reinold"/>
    <s v="Natt"/>
    <x v="0"/>
    <s v="16"/>
    <s v="1964-08-23"/>
    <s v="Help Desk Technician"/>
    <x v="2"/>
    <x v="2"/>
    <s v="N"/>
    <s v="Yes"/>
    <n v="8"/>
    <s v="70 Evergreen Hill"/>
    <s v="3207"/>
    <x v="2"/>
    <s v="Australia"/>
    <s v="8"/>
    <n v="0.55000000000000004"/>
    <n v="0.6875"/>
    <n v="0.6875"/>
    <n v="0.6875"/>
    <n v="836"/>
    <n v="937"/>
    <n v="0.47"/>
  </r>
  <r>
    <s v="Jo"/>
    <s v="Roberts"/>
    <x v="1"/>
    <s v="41"/>
    <s v="1945-10-31"/>
    <s v="Paralegal"/>
    <x v="2"/>
    <x v="2"/>
    <s v="N"/>
    <s v="Yes"/>
    <n v="11"/>
    <s v="20139 Lakewood Plaza"/>
    <s v="2440"/>
    <x v="1"/>
    <s v="Australia"/>
    <s v="3"/>
    <n v="0.8"/>
    <n v="1"/>
    <n v="1"/>
    <n v="1"/>
    <n v="836"/>
    <n v="937"/>
    <n v="0.47"/>
  </r>
  <r>
    <s v="Jacklin"/>
    <s v="Duchant"/>
    <x v="1"/>
    <s v="77"/>
    <s v="1940-03-18"/>
    <s v="Legal Assistant"/>
    <x v="9"/>
    <x v="0"/>
    <s v="N"/>
    <s v="No"/>
    <n v="17"/>
    <s v="9 Memorial Road"/>
    <s v="4132"/>
    <x v="0"/>
    <s v="Australia"/>
    <s v="4"/>
    <n v="0.89"/>
    <n v="0.89"/>
    <n v="0.89"/>
    <n v="0.75649999999999995"/>
    <n v="838"/>
    <n v="939"/>
    <n v="0.46750000000000003"/>
  </r>
  <r>
    <s v="Colas"/>
    <s v="Gabbitas"/>
    <x v="0"/>
    <s v="98"/>
    <s v="1946-09-09"/>
    <s v="Staff Scientist"/>
    <x v="4"/>
    <x v="2"/>
    <s v="N"/>
    <s v="No"/>
    <n v="20"/>
    <s v="3094 Elka Place"/>
    <s v="2166"/>
    <x v="1"/>
    <s v="Australia"/>
    <s v="9"/>
    <n v="0.52"/>
    <n v="0.52"/>
    <n v="0.65"/>
    <n v="0.65"/>
    <n v="838"/>
    <n v="939"/>
    <n v="0.46750000000000003"/>
  </r>
  <r>
    <s v="Claudetta"/>
    <s v="Ricciardiello"/>
    <x v="1"/>
    <s v="61"/>
    <d v="1974-04-30T00:00:00"/>
    <s v="Internal Auditor"/>
    <x v="2"/>
    <x v="0"/>
    <s v="N"/>
    <s v="Yes"/>
    <n v="21"/>
    <s v="31 Schurz Parkway"/>
    <s v="3181"/>
    <x v="2"/>
    <s v="Australia"/>
    <s v="8"/>
    <n v="0.99"/>
    <n v="1.2375"/>
    <n v="1.2375"/>
    <n v="1.0518750000000001"/>
    <n v="838"/>
    <n v="939"/>
    <n v="0.46750000000000003"/>
  </r>
  <r>
    <s v="Angele"/>
    <s v="Cadore"/>
    <x v="1"/>
    <s v="5"/>
    <s v="1954-09-06"/>
    <s v="Chief Design Engineer"/>
    <x v="8"/>
    <x v="0"/>
    <s v="N"/>
    <s v="Yes"/>
    <n v="7"/>
    <s v="85894 Amoth Court"/>
    <s v="4125"/>
    <x v="0"/>
    <s v="Australia"/>
    <s v="7"/>
    <n v="0.65"/>
    <n v="0.8125"/>
    <n v="0.8125"/>
    <n v="0.69062499999999993"/>
    <n v="838"/>
    <n v="939"/>
    <n v="0.46750000000000003"/>
  </r>
  <r>
    <s v="Cicily"/>
    <s v="Hast"/>
    <x v="1"/>
    <s v="63"/>
    <s v="1971-04-26"/>
    <s v="Food Chemist"/>
    <x v="7"/>
    <x v="1"/>
    <s v="N"/>
    <s v="Yes"/>
    <n v="8"/>
    <s v="955 Burning Wood Way"/>
    <s v="2478"/>
    <x v="1"/>
    <s v="Australia"/>
    <s v="3"/>
    <n v="1.07"/>
    <n v="1.3375000000000001"/>
    <n v="1.3375000000000001"/>
    <n v="1.3375000000000001"/>
    <n v="838"/>
    <n v="939"/>
    <n v="0.46750000000000003"/>
  </r>
  <r>
    <s v="Harland"/>
    <s v="Messenger"/>
    <x v="0"/>
    <s v="90"/>
    <d v="1974-05-28T00:00:00"/>
    <s v="Software Test Engineer I"/>
    <x v="4"/>
    <x v="0"/>
    <s v="N"/>
    <s v="No"/>
    <n v="8"/>
    <s v="27 Crownhardt Center"/>
    <s v="3934"/>
    <x v="2"/>
    <s v="Australia"/>
    <s v="10"/>
    <n v="1.05"/>
    <n v="1.05"/>
    <n v="1.3125"/>
    <n v="1.1156249999999999"/>
    <n v="843"/>
    <n v="944"/>
    <n v="0.46"/>
  </r>
  <r>
    <s v="Sim"/>
    <s v="Constantinou"/>
    <x v="0"/>
    <s v="91"/>
    <s v="1992-08-09"/>
    <s v="Analog Circuit Design Manager"/>
    <x v="1"/>
    <x v="0"/>
    <s v="N"/>
    <s v="No"/>
    <n v="5"/>
    <s v="41002 Loomis Park"/>
    <s v="2010"/>
    <x v="1"/>
    <s v="Australia"/>
    <s v="9"/>
    <n v="0.73"/>
    <n v="0.73"/>
    <n v="0.91249999999999998"/>
    <n v="0.77562500000000001"/>
    <n v="843"/>
    <n v="944"/>
    <n v="0.46"/>
  </r>
  <r>
    <s v="Shanon"/>
    <s v="Rolfe"/>
    <x v="1"/>
    <s v="63"/>
    <s v="1941-08-19"/>
    <s v="Sales Representative"/>
    <x v="4"/>
    <x v="2"/>
    <s v="N"/>
    <s v="No"/>
    <n v="8"/>
    <s v="10 Cottonwood Point"/>
    <s v="2530"/>
    <x v="1"/>
    <s v="Australia"/>
    <s v="7"/>
    <n v="0.43"/>
    <n v="0.43"/>
    <n v="0.43"/>
    <n v="0.43"/>
    <n v="843"/>
    <n v="944"/>
    <n v="0.46"/>
  </r>
  <r>
    <s v="Chryste"/>
    <s v="Oddboy"/>
    <x v="1"/>
    <s v="44"/>
    <s v="1988-08-22"/>
    <s v="Software Engineer Iii"/>
    <x v="0"/>
    <x v="2"/>
    <s v="N"/>
    <s v="Yes"/>
    <n v="4"/>
    <s v="2115 Maryland Alley"/>
    <s v="2320"/>
    <x v="1"/>
    <s v="Australia"/>
    <s v="9"/>
    <n v="0.96"/>
    <n v="1.2"/>
    <n v="1.5"/>
    <n v="1.5"/>
    <n v="846"/>
    <n v="947"/>
    <n v="0.45900000000000002"/>
  </r>
  <r>
    <s v="Edin"/>
    <s v="Patinkin"/>
    <x v="1"/>
    <s v="35"/>
    <s v="1992-03-26"/>
    <s v="Account Executive"/>
    <x v="7"/>
    <x v="0"/>
    <s v="N"/>
    <s v="No"/>
    <n v="17"/>
    <s v="6 Milwaukee Hill"/>
    <s v="3015"/>
    <x v="2"/>
    <s v="Australia"/>
    <s v="4"/>
    <n v="0.64"/>
    <n v="0.64"/>
    <n v="0.64"/>
    <n v="0.54400000000000004"/>
    <n v="847"/>
    <n v="948"/>
    <n v="0.45687499999999998"/>
  </r>
  <r>
    <s v="Nolly"/>
    <s v="Ivanchikov"/>
    <x v="0"/>
    <s v="13"/>
    <s v="1994-02-10"/>
    <s v="Help Desk Operator"/>
    <x v="0"/>
    <x v="2"/>
    <s v="N"/>
    <s v="Yes"/>
    <n v="11"/>
    <s v="6792 Kropf Hill"/>
    <s v="2049"/>
    <x v="1"/>
    <s v="Australia"/>
    <s v="11"/>
    <n v="0.85"/>
    <n v="1.0625"/>
    <n v="1.328125"/>
    <n v="1.328125"/>
    <n v="847"/>
    <n v="948"/>
    <n v="0.45687499999999998"/>
  </r>
  <r>
    <s v="Michele"/>
    <s v="Pammenter"/>
    <x v="0"/>
    <s v="23"/>
    <s v="1983-06-26"/>
    <s v="Teacher"/>
    <x v="7"/>
    <x v="2"/>
    <s v="N"/>
    <s v="No"/>
    <n v="2"/>
    <s v="37 Mesta Road"/>
    <s v="3198"/>
    <x v="2"/>
    <s v="Australia"/>
    <s v="8"/>
    <n v="0.72"/>
    <n v="0.72"/>
    <n v="0.72"/>
    <n v="0.72"/>
    <n v="847"/>
    <n v="948"/>
    <n v="0.45687499999999998"/>
  </r>
  <r>
    <s v="Liane"/>
    <s v="Abelevitz"/>
    <x v="1"/>
    <s v="26"/>
    <s v="1976-11-25"/>
    <s v="Operator"/>
    <x v="8"/>
    <x v="0"/>
    <s v="N"/>
    <s v="No"/>
    <n v="3"/>
    <s v="85340 Hovde Way"/>
    <s v="3153"/>
    <x v="2"/>
    <s v="Australia"/>
    <s v="7"/>
    <n v="1.08"/>
    <n v="1.08"/>
    <n v="1.08"/>
    <n v="0.91800000000000004"/>
    <n v="850"/>
    <n v="951"/>
    <n v="0.45050000000000001"/>
  </r>
  <r>
    <s v="Philbert"/>
    <s v="Bangs"/>
    <x v="0"/>
    <s v="67"/>
    <s v="1966-03-03"/>
    <s v="Environmental Specialist"/>
    <x v="5"/>
    <x v="0"/>
    <s v="N"/>
    <s v="Yes"/>
    <n v="6"/>
    <s v="02643 Moose Court"/>
    <s v="4500"/>
    <x v="0"/>
    <s v="Australia"/>
    <s v="7"/>
    <n v="0.82"/>
    <n v="1.0249999999999999"/>
    <n v="1.0249999999999999"/>
    <n v="0.87124999999999986"/>
    <n v="850"/>
    <n v="951"/>
    <n v="0.45050000000000001"/>
  </r>
  <r>
    <s v="Candy"/>
    <m/>
    <x v="1"/>
    <s v="23"/>
    <s v="1977-12-08"/>
    <m/>
    <x v="2"/>
    <x v="0"/>
    <s v="N"/>
    <s v="No"/>
    <n v="6"/>
    <m/>
    <s v="3500"/>
    <x v="3"/>
    <s v="Australia"/>
    <s v="3"/>
    <m/>
    <m/>
    <m/>
    <m/>
    <m/>
    <m/>
    <m/>
  </r>
  <r>
    <s v="Noami"/>
    <s v="Cokly"/>
    <x v="1"/>
    <s v="74"/>
    <s v="1962-09-17"/>
    <m/>
    <x v="0"/>
    <x v="0"/>
    <s v="N"/>
    <s v="Yes"/>
    <n v="15"/>
    <m/>
    <s v="2038"/>
    <x v="3"/>
    <s v="Australia"/>
    <s v="11"/>
    <m/>
    <m/>
    <m/>
    <m/>
    <m/>
    <m/>
    <m/>
  </r>
  <r>
    <s v="Lyndell"/>
    <s v="Jereatt"/>
    <x v="1"/>
    <s v="14"/>
    <s v="1994-11-28"/>
    <s v="Payment Adjustment Coordinator"/>
    <x v="8"/>
    <x v="2"/>
    <s v="N"/>
    <s v="No"/>
    <n v="13"/>
    <s v="58770 Monterey Plaza"/>
    <s v="2122"/>
    <x v="1"/>
    <s v="Australia"/>
    <s v="12"/>
    <n v="0.75"/>
    <n v="0.75"/>
    <n v="0.9375"/>
    <n v="0.9375"/>
    <n v="852"/>
    <n v="954"/>
    <n v="0.45"/>
  </r>
  <r>
    <s v="Maximilien"/>
    <s v="Bourget"/>
    <x v="0"/>
    <s v="12"/>
    <s v="1969-04-29"/>
    <s v="Geologist I"/>
    <x v="2"/>
    <x v="0"/>
    <s v="N"/>
    <s v="Yes"/>
    <n v="6"/>
    <s v="2941 Loftsgordon Hill"/>
    <s v="3337"/>
    <x v="2"/>
    <s v="Australia"/>
    <s v="7"/>
    <n v="0.82"/>
    <n v="1.0249999999999999"/>
    <n v="1.0249999999999999"/>
    <n v="0.87124999999999986"/>
    <n v="853"/>
    <n v="956"/>
    <n v="0.44624999999999998"/>
  </r>
  <r>
    <s v="Benedikta"/>
    <s v="Naptin"/>
    <x v="1"/>
    <s v="59"/>
    <s v="1995-08-13"/>
    <s v="Operator"/>
    <x v="4"/>
    <x v="0"/>
    <s v="N"/>
    <s v="Yes"/>
    <n v="15"/>
    <s v="345 Fieldstone Park"/>
    <s v="2121"/>
    <x v="1"/>
    <s v="Australia"/>
    <s v="11"/>
    <n v="0.95"/>
    <n v="1.1875"/>
    <n v="1.484375"/>
    <n v="1.26171875"/>
    <n v="853"/>
    <n v="956"/>
    <n v="0.44624999999999998"/>
  </r>
  <r>
    <s v="Rhodie"/>
    <s v="Gaskall"/>
    <x v="1"/>
    <s v="83"/>
    <s v="1964-02-01"/>
    <s v="Vp Quality Control"/>
    <x v="8"/>
    <x v="0"/>
    <s v="N"/>
    <s v="Yes"/>
    <n v="9"/>
    <s v="251 Pierstorff Alley"/>
    <s v="4170"/>
    <x v="0"/>
    <s v="Australia"/>
    <s v="9"/>
    <n v="0.88"/>
    <n v="1.1000000000000001"/>
    <n v="1.375"/>
    <n v="1.16875"/>
    <n v="853"/>
    <n v="956"/>
    <n v="0.44624999999999998"/>
  </r>
  <r>
    <s v="Afton"/>
    <s v="Andrassy"/>
    <x v="1"/>
    <s v="78"/>
    <s v="1998-10-14"/>
    <s v="Web Designer Ii"/>
    <x v="4"/>
    <x v="0"/>
    <s v="N"/>
    <s v="No"/>
    <n v="7"/>
    <s v="220 Cody Alley"/>
    <s v="3075"/>
    <x v="2"/>
    <s v="Australia"/>
    <s v="8"/>
    <n v="0.65"/>
    <n v="0.65"/>
    <n v="0.65"/>
    <n v="0.55249999999999999"/>
    <n v="853"/>
    <n v="956"/>
    <n v="0.44624999999999998"/>
  </r>
  <r>
    <s v="Blondell"/>
    <s v="Dibdall"/>
    <x v="1"/>
    <s v="62"/>
    <s v="1967-01-03"/>
    <s v="Programmer Iii"/>
    <x v="8"/>
    <x v="0"/>
    <s v="N"/>
    <s v="No"/>
    <n v="4"/>
    <s v="34 Bunting Pass"/>
    <s v="3048"/>
    <x v="2"/>
    <s v="Australia"/>
    <s v="4"/>
    <n v="0.88"/>
    <n v="0.88"/>
    <n v="0.88"/>
    <n v="0.748"/>
    <n v="857"/>
    <n v="960"/>
    <n v="0.442"/>
  </r>
  <r>
    <s v="Sonia"/>
    <s v="Dunstall"/>
    <x v="1"/>
    <s v="0"/>
    <s v="1975-07-30"/>
    <s v="Accountant Iii"/>
    <x v="2"/>
    <x v="0"/>
    <s v="N"/>
    <s v="No"/>
    <n v="10"/>
    <s v="99 Park Meadow Hill"/>
    <s v="2570"/>
    <x v="1"/>
    <s v="Australia"/>
    <s v="9"/>
    <n v="0.8"/>
    <n v="0.8"/>
    <n v="1"/>
    <n v="0.85"/>
    <n v="857"/>
    <n v="960"/>
    <n v="0.442"/>
  </r>
  <r>
    <s v="Benedikt"/>
    <s v="Adamou"/>
    <x v="0"/>
    <s v="15"/>
    <s v="1987-01-15"/>
    <s v="Recruiting Manager"/>
    <x v="7"/>
    <x v="0"/>
    <s v="N"/>
    <s v="No"/>
    <n v="11"/>
    <s v="4 Bluestem Pass"/>
    <s v="3564"/>
    <x v="2"/>
    <s v="Australia"/>
    <s v="3"/>
    <n v="0.78"/>
    <n v="0.78"/>
    <n v="0.78"/>
    <n v="0.66300000000000003"/>
    <n v="857"/>
    <n v="960"/>
    <n v="0.442"/>
  </r>
  <r>
    <s v="Don"/>
    <s v="Spratling"/>
    <x v="0"/>
    <s v="82"/>
    <s v="1969-01-05"/>
    <s v="Associate Professor"/>
    <x v="1"/>
    <x v="1"/>
    <s v="N"/>
    <s v="Yes"/>
    <n v="7"/>
    <s v="078 Erie Point"/>
    <s v="2760"/>
    <x v="1"/>
    <s v="Australia"/>
    <s v="10"/>
    <n v="0.97"/>
    <n v="1.2124999999999999"/>
    <n v="1.515625"/>
    <n v="1.515625"/>
    <n v="860"/>
    <n v="963"/>
    <n v="0.44"/>
  </r>
  <r>
    <s v="Moll"/>
    <s v="Ogilby"/>
    <x v="1"/>
    <s v="25"/>
    <s v="1980-12-19"/>
    <s v="Research Assistant Iii"/>
    <x v="0"/>
    <x v="0"/>
    <s v="N"/>
    <s v="Yes"/>
    <n v="13"/>
    <s v="6 Hansons Crossing"/>
    <s v="4123"/>
    <x v="0"/>
    <s v="Australia"/>
    <s v="6"/>
    <n v="0.46"/>
    <n v="0.57500000000000007"/>
    <n v="0.57500000000000007"/>
    <n v="0.48875000000000002"/>
    <n v="860"/>
    <n v="963"/>
    <n v="0.44"/>
  </r>
  <r>
    <s v="Jammie"/>
    <s v="Seldner"/>
    <x v="1"/>
    <s v="42"/>
    <s v="1975-02-25"/>
    <s v="Human Resources Manager"/>
    <x v="7"/>
    <x v="0"/>
    <s v="N"/>
    <s v="Yes"/>
    <n v="15"/>
    <s v="8 Saint Paul Junction"/>
    <s v="2066"/>
    <x v="1"/>
    <s v="Australia"/>
    <s v="10"/>
    <n v="1.07"/>
    <n v="1.3375000000000001"/>
    <n v="1.6718750000000002"/>
    <n v="1.42109375"/>
    <n v="860"/>
    <n v="963"/>
    <n v="0.44"/>
  </r>
  <r>
    <s v="Inglis"/>
    <s v="Pickaver"/>
    <x v="0"/>
    <s v="33"/>
    <s v="1994-06-25"/>
    <s v="Product Engineer"/>
    <x v="6"/>
    <x v="1"/>
    <s v="N"/>
    <s v="No"/>
    <n v="1"/>
    <s v="14067 Armistice Plaza"/>
    <s v="2770"/>
    <x v="1"/>
    <s v="Australia"/>
    <s v="8"/>
    <n v="0.95"/>
    <n v="0.95"/>
    <n v="0.95"/>
    <n v="0.95"/>
    <n v="860"/>
    <n v="963"/>
    <n v="0.44"/>
  </r>
  <r>
    <s v="Clarabelle"/>
    <s v="Broschek"/>
    <x v="1"/>
    <s v="6"/>
    <s v="1963-08-25"/>
    <s v="Geological Engineer"/>
    <x v="0"/>
    <x v="0"/>
    <s v="N"/>
    <s v="No"/>
    <n v="18"/>
    <s v="8491 Pennsylvania Crossing"/>
    <s v="4035"/>
    <x v="0"/>
    <s v="Australia"/>
    <s v="6"/>
    <n v="0.82"/>
    <n v="0.82"/>
    <n v="0.82"/>
    <n v="0.69699999999999995"/>
    <n v="864"/>
    <n v="967"/>
    <n v="0.43562499999999987"/>
  </r>
  <r>
    <s v="Tillie"/>
    <s v="Bisseker"/>
    <x v="1"/>
    <s v="74"/>
    <s v="1960-08-10"/>
    <s v="Civil Engineer"/>
    <x v="0"/>
    <x v="2"/>
    <s v="N"/>
    <s v="No"/>
    <n v="14"/>
    <s v="59208 Barnett Avenue"/>
    <s v="2104"/>
    <x v="1"/>
    <s v="Australia"/>
    <s v="12"/>
    <n v="1.03"/>
    <n v="1.03"/>
    <n v="1.2875000000000001"/>
    <n v="1.2875000000000001"/>
    <n v="864"/>
    <n v="967"/>
    <n v="0.43562499999999987"/>
  </r>
  <r>
    <s v="Irving"/>
    <s v="Babcock"/>
    <x v="0"/>
    <s v="60"/>
    <s v="1986-01-17"/>
    <s v="Dental Hygienist"/>
    <x v="7"/>
    <x v="2"/>
    <s v="N"/>
    <s v="Yes"/>
    <n v="15"/>
    <s v="36 Killdeer Crossing"/>
    <s v="2705"/>
    <x v="1"/>
    <s v="Australia"/>
    <s v="1"/>
    <n v="0.69"/>
    <n v="0.86249999999999993"/>
    <n v="0.86249999999999993"/>
    <n v="0.86249999999999993"/>
    <n v="864"/>
    <n v="967"/>
    <n v="0.43562499999999987"/>
  </r>
  <r>
    <s v="Evered"/>
    <s v="Gludor"/>
    <x v="0"/>
    <s v="3"/>
    <s v="1951-04-30"/>
    <s v="Electrical Engineer"/>
    <x v="0"/>
    <x v="2"/>
    <s v="N"/>
    <s v="Yes"/>
    <n v="15"/>
    <s v="305 Sloan Junction"/>
    <s v="2168"/>
    <x v="1"/>
    <s v="Australia"/>
    <s v="8"/>
    <n v="0.54"/>
    <n v="0.67500000000000004"/>
    <n v="0.67500000000000004"/>
    <n v="0.67500000000000004"/>
    <n v="864"/>
    <n v="967"/>
    <n v="0.43562499999999987"/>
  </r>
  <r>
    <s v="Mavra"/>
    <s v="Finan"/>
    <x v="1"/>
    <s v="30"/>
    <s v="1967-08-23"/>
    <s v="Nurse"/>
    <x v="1"/>
    <x v="1"/>
    <s v="N"/>
    <s v="Yes"/>
    <n v="4"/>
    <s v="88 Shopko Way"/>
    <s v="2034"/>
    <x v="1"/>
    <s v="Australia"/>
    <s v="9"/>
    <n v="0.65"/>
    <n v="0.8125"/>
    <n v="1.015625"/>
    <n v="1.015625"/>
    <n v="864"/>
    <n v="967"/>
    <n v="0.43562499999999987"/>
  </r>
  <r>
    <s v="Frieda"/>
    <s v="Tavinor"/>
    <x v="1"/>
    <s v="43"/>
    <s v="1999-03-04"/>
    <m/>
    <x v="8"/>
    <x v="1"/>
    <s v="N"/>
    <s v="No"/>
    <n v="10"/>
    <m/>
    <s v="3064"/>
    <x v="3"/>
    <s v="Australia"/>
    <s v="6"/>
    <m/>
    <m/>
    <m/>
    <m/>
    <m/>
    <m/>
    <m/>
  </r>
  <r>
    <s v="Ellwood"/>
    <s v="Budden"/>
    <x v="0"/>
    <s v="82"/>
    <s v="1998-06-03"/>
    <m/>
    <x v="7"/>
    <x v="0"/>
    <s v="N"/>
    <s v="Yes"/>
    <n v="11"/>
    <m/>
    <s v="2192"/>
    <x v="3"/>
    <s v="Australia"/>
    <s v="10"/>
    <m/>
    <m/>
    <m/>
    <m/>
    <m/>
    <m/>
    <m/>
  </r>
  <r>
    <s v="Alex"/>
    <s v="Patshull"/>
    <x v="1"/>
    <s v="37"/>
    <s v="1966-01-02"/>
    <s v="Senior Quality Engineer"/>
    <x v="4"/>
    <x v="0"/>
    <s v="N"/>
    <s v="Yes"/>
    <n v="13"/>
    <s v="446 High Crossing Way"/>
    <s v="4165"/>
    <x v="0"/>
    <s v="Australia"/>
    <s v="5"/>
    <n v="1.08"/>
    <n v="1.35"/>
    <n v="1.35"/>
    <n v="1.1475"/>
    <n v="869"/>
    <n v="974"/>
    <n v="0.42499999999999999"/>
  </r>
  <r>
    <s v="Aundrea"/>
    <s v="Outridge"/>
    <x v="1"/>
    <s v="77"/>
    <s v="2001-01-24"/>
    <s v="Structural Engineer"/>
    <x v="2"/>
    <x v="1"/>
    <s v="N"/>
    <s v="Yes"/>
    <n v="10"/>
    <s v="1530 Columbus Lane"/>
    <s v="3186"/>
    <x v="2"/>
    <s v="Australia"/>
    <s v="12"/>
    <n v="0.5"/>
    <n v="0.625"/>
    <n v="0.78125"/>
    <n v="0.78125"/>
    <n v="869"/>
    <n v="974"/>
    <n v="0.42499999999999999"/>
  </r>
  <r>
    <s v="Amby"/>
    <s v="Bodega"/>
    <x v="0"/>
    <s v="63"/>
    <s v="1968-06-12"/>
    <s v="Recruiter"/>
    <x v="8"/>
    <x v="1"/>
    <s v="N"/>
    <s v="Yes"/>
    <n v="17"/>
    <s v="669 Declaration Street"/>
    <s v="3810"/>
    <x v="2"/>
    <s v="Australia"/>
    <s v="6"/>
    <n v="0.86"/>
    <n v="1.075"/>
    <n v="1.075"/>
    <n v="1.075"/>
    <n v="869"/>
    <n v="974"/>
    <n v="0.42499999999999999"/>
  </r>
  <r>
    <s v="Esme"/>
    <s v="Pilipets"/>
    <x v="0"/>
    <s v="15"/>
    <s v="1967-05-06"/>
    <s v="Environmental Tech"/>
    <x v="7"/>
    <x v="0"/>
    <s v="N"/>
    <s v="Yes"/>
    <n v="5"/>
    <s v="9 Ruskin Way"/>
    <s v="3228"/>
    <x v="2"/>
    <s v="Australia"/>
    <s v="9"/>
    <n v="0.51"/>
    <n v="0.63749999999999996"/>
    <n v="0.796875"/>
    <n v="0.67734375000000002"/>
    <n v="872"/>
    <n v="977"/>
    <n v="0.42"/>
  </r>
  <r>
    <s v="Beverly"/>
    <s v="Domnick"/>
    <x v="1"/>
    <s v="56"/>
    <s v="1938-12-10"/>
    <s v="Structural Analysis Engineer"/>
    <x v="5"/>
    <x v="0"/>
    <s v="N"/>
    <s v="No"/>
    <n v="9"/>
    <s v="8 Burning Wood Junction"/>
    <s v="2232"/>
    <x v="1"/>
    <s v="Australia"/>
    <s v="10"/>
    <n v="0.79"/>
    <n v="0.79"/>
    <n v="0.98750000000000004"/>
    <n v="0.83937499999999998"/>
    <n v="872"/>
    <n v="977"/>
    <n v="0.42"/>
  </r>
  <r>
    <s v="Artemis"/>
    <s v="Swanson"/>
    <x v="0"/>
    <s v="77"/>
    <s v="1977-02-12"/>
    <s v="Web Designer Ii"/>
    <x v="9"/>
    <x v="0"/>
    <s v="N"/>
    <s v="Yes"/>
    <n v="13"/>
    <s v="5 Melvin Park"/>
    <s v="3810"/>
    <x v="2"/>
    <s v="Australia"/>
    <s v="5"/>
    <n v="0.42"/>
    <n v="0.52500000000000002"/>
    <n v="0.52500000000000002"/>
    <n v="0.44624999999999998"/>
    <n v="874"/>
    <n v="979"/>
    <n v="0.41649999999999998"/>
  </r>
  <r>
    <s v="Daryle"/>
    <s v="Marginson"/>
    <x v="0"/>
    <s v="93"/>
    <s v="1986-06-27"/>
    <s v="Environmental Tech"/>
    <x v="9"/>
    <x v="0"/>
    <s v="N"/>
    <s v="Yes"/>
    <n v="9"/>
    <s v="21316 Ohio Place"/>
    <s v="2121"/>
    <x v="1"/>
    <s v="Australia"/>
    <s v="12"/>
    <n v="0.72"/>
    <n v="0.89999999999999991"/>
    <n v="1.125"/>
    <n v="0.95624999999999993"/>
    <n v="874"/>
    <n v="979"/>
    <n v="0.41649999999999998"/>
  </r>
  <r>
    <s v="Tyne"/>
    <s v="Anshell"/>
    <x v="1"/>
    <s v="71"/>
    <s v="1992-04-08"/>
    <s v="Mechanical Systems Engineer"/>
    <x v="8"/>
    <x v="0"/>
    <s v="N"/>
    <s v="Yes"/>
    <n v="3"/>
    <s v="93 Sutherland Terrace"/>
    <s v="2560"/>
    <x v="1"/>
    <s v="Australia"/>
    <s v="8"/>
    <n v="0.67"/>
    <n v="0.83750000000000002"/>
    <n v="0.83750000000000002"/>
    <n v="0.71187500000000004"/>
    <n v="874"/>
    <n v="979"/>
    <n v="0.41649999999999998"/>
  </r>
  <r>
    <s v="Leona"/>
    <s v="Shorrock"/>
    <x v="1"/>
    <s v="83"/>
    <s v="1951-08-23"/>
    <s v="Senior Quality Engineer"/>
    <x v="2"/>
    <x v="1"/>
    <s v="N"/>
    <s v="Yes"/>
    <n v="22"/>
    <s v="1560 Grim Avenue"/>
    <s v="4720"/>
    <x v="0"/>
    <s v="Australia"/>
    <s v="1"/>
    <n v="0.83"/>
    <n v="1.0374999999999999"/>
    <n v="1.2968749999999998"/>
    <n v="1.2968749999999998"/>
    <n v="874"/>
    <n v="979"/>
    <n v="0.41649999999999998"/>
  </r>
  <r>
    <s v="Bertrando"/>
    <s v="Carass"/>
    <x v="0"/>
    <s v="45"/>
    <s v="1956-06-25"/>
    <s v="Sales Associate"/>
    <x v="1"/>
    <x v="0"/>
    <s v="N"/>
    <s v="No"/>
    <n v="8"/>
    <s v="1 Quincy Road"/>
    <s v="2565"/>
    <x v="1"/>
    <s v="Australia"/>
    <s v="5"/>
    <n v="1.03"/>
    <n v="1.03"/>
    <n v="1.03"/>
    <n v="0.87549999999999994"/>
    <n v="878"/>
    <n v="983"/>
    <n v="0.41"/>
  </r>
  <r>
    <s v="Augusta"/>
    <s v="Munns"/>
    <x v="1"/>
    <s v="5"/>
    <s v="1951-09-17"/>
    <s v="Quality Control Specialist"/>
    <x v="8"/>
    <x v="0"/>
    <s v="N"/>
    <s v="No"/>
    <n v="21"/>
    <s v="607 Memorial Avenue"/>
    <s v="2074"/>
    <x v="1"/>
    <s v="Australia"/>
    <s v="11"/>
    <n v="0.88"/>
    <n v="0.88"/>
    <n v="1.1000000000000001"/>
    <n v="0.93500000000000005"/>
    <n v="878"/>
    <n v="983"/>
    <n v="0.41"/>
  </r>
  <r>
    <s v="Pauline"/>
    <s v="Dallosso"/>
    <x v="2"/>
    <s v="82"/>
    <m/>
    <s v="Desktop Support Technician"/>
    <x v="5"/>
    <x v="1"/>
    <s v="N"/>
    <s v="Yes"/>
    <n v="0"/>
    <s v="9594 Badeau Street"/>
    <s v="2050"/>
    <x v="1"/>
    <s v="Australia"/>
    <s v="10"/>
    <n v="0.42"/>
    <n v="0.52500000000000002"/>
    <n v="0.65625"/>
    <n v="0.65625"/>
    <n v="880"/>
    <n v="985"/>
    <n v="0.40799999999999997"/>
  </r>
  <r>
    <s v="Lauralee"/>
    <s v="Fudge"/>
    <x v="1"/>
    <s v="83"/>
    <s v="1987-09-21"/>
    <s v="Research Nurse"/>
    <x v="7"/>
    <x v="0"/>
    <s v="N"/>
    <s v="No"/>
    <n v="15"/>
    <s v="9460 Monument Park"/>
    <s v="3277"/>
    <x v="2"/>
    <s v="Australia"/>
    <s v="4"/>
    <n v="1.03"/>
    <n v="1.03"/>
    <n v="1.2875000000000001"/>
    <n v="1.0943750000000001"/>
    <n v="880"/>
    <n v="985"/>
    <n v="0.40799999999999997"/>
  </r>
  <r>
    <s v="Consalve"/>
    <s v="Ballay"/>
    <x v="0"/>
    <s v="41"/>
    <s v="1959-09-18"/>
    <s v="Web Developer I"/>
    <x v="5"/>
    <x v="0"/>
    <s v="N"/>
    <s v="Yes"/>
    <n v="7"/>
    <s v="72 Village Terrace"/>
    <s v="2250"/>
    <x v="1"/>
    <s v="Australia"/>
    <s v="8"/>
    <n v="1.05"/>
    <n v="1.3125"/>
    <n v="1.3125"/>
    <n v="1.1156249999999999"/>
    <n v="882"/>
    <n v="987"/>
    <n v="0.4"/>
  </r>
  <r>
    <s v="Lolly"/>
    <s v="Prewer"/>
    <x v="1"/>
    <s v="44"/>
    <s v="1997-10-23"/>
    <s v="Geologist I"/>
    <x v="7"/>
    <x v="0"/>
    <s v="N"/>
    <s v="No"/>
    <n v="15"/>
    <s v="694 Coolidge Center"/>
    <s v="2620"/>
    <x v="1"/>
    <s v="Australia"/>
    <s v="7"/>
    <n v="0.98"/>
    <n v="0.98"/>
    <n v="0.98"/>
    <n v="0.83299999999999996"/>
    <n v="883"/>
    <n v="988"/>
    <n v="0.39950000000000002"/>
  </r>
  <r>
    <s v="Vyky"/>
    <s v="Pegg"/>
    <x v="1"/>
    <s v="64"/>
    <s v="1943-03-15"/>
    <s v="Quality Control Specialist"/>
    <x v="0"/>
    <x v="0"/>
    <s v="N"/>
    <s v="Yes"/>
    <n v="11"/>
    <s v="31854 Anniversary Terrace"/>
    <s v="2322"/>
    <x v="1"/>
    <s v="Australia"/>
    <s v="7"/>
    <n v="0.94"/>
    <n v="1.1749999999999998"/>
    <n v="1.1749999999999998"/>
    <n v="0.9987499999999998"/>
    <n v="883"/>
    <n v="988"/>
    <n v="0.39950000000000002"/>
  </r>
  <r>
    <s v="Kellen"/>
    <s v="Pawelski"/>
    <x v="1"/>
    <s v="83"/>
    <s v="1945-07-26"/>
    <m/>
    <x v="0"/>
    <x v="2"/>
    <s v="N"/>
    <s v="Yes"/>
    <n v="11"/>
    <m/>
    <s v="2193"/>
    <x v="3"/>
    <s v="Australia"/>
    <s v="8"/>
    <m/>
    <n v="0"/>
    <n v="0"/>
    <n v="0"/>
    <n v="883"/>
    <n v="988"/>
    <n v="0.39950000000000002"/>
  </r>
  <r>
    <s v="Jermaine"/>
    <s v="Bagshawe"/>
    <x v="1"/>
    <s v="60"/>
    <s v="1954-05-14"/>
    <s v="Help Desk Operator"/>
    <x v="1"/>
    <x v="0"/>
    <s v="N"/>
    <s v="Yes"/>
    <n v="9"/>
    <s v="260 Briar Crest Drive"/>
    <s v="4209"/>
    <x v="0"/>
    <s v="Australia"/>
    <s v="6"/>
    <n v="0.5"/>
    <n v="0.625"/>
    <n v="0.625"/>
    <n v="0.53125"/>
    <n v="883"/>
    <n v="988"/>
    <n v="0.39950000000000002"/>
  </r>
  <r>
    <s v="Bryan"/>
    <s v="Jachtym"/>
    <x v="0"/>
    <s v="59"/>
    <s v="1974-05-15"/>
    <s v="Automation Specialist I"/>
    <x v="0"/>
    <x v="0"/>
    <s v="N"/>
    <s v="Yes"/>
    <n v="15"/>
    <s v="56 Moland Crossing"/>
    <s v="3356"/>
    <x v="2"/>
    <s v="Australia"/>
    <s v="3"/>
    <n v="1"/>
    <n v="1.25"/>
    <n v="1.25"/>
    <n v="1.0625"/>
    <n v="883"/>
    <n v="988"/>
    <n v="0.39950000000000002"/>
  </r>
  <r>
    <s v="Renie"/>
    <s v="Laundon"/>
    <x v="1"/>
    <s v="32"/>
    <s v="1973-12-18"/>
    <s v="Assistant Media Planner"/>
    <x v="3"/>
    <x v="0"/>
    <s v="N"/>
    <s v="Yes"/>
    <n v="8"/>
    <s v="1 Shelley Pass"/>
    <s v="4118"/>
    <x v="0"/>
    <s v="Australia"/>
    <s v="3"/>
    <n v="0.9"/>
    <n v="1.125"/>
    <n v="1.125"/>
    <n v="0.95624999999999993"/>
    <n v="888"/>
    <n v="993"/>
    <n v="0.39100000000000001"/>
  </r>
  <r>
    <s v="Weidar"/>
    <s v="Etheridge"/>
    <x v="0"/>
    <s v="38"/>
    <s v="1959-07-13"/>
    <s v="Compensation Analyst"/>
    <x v="2"/>
    <x v="0"/>
    <s v="N"/>
    <s v="Yes"/>
    <n v="6"/>
    <s v="0535 Jay Point"/>
    <s v="2422"/>
    <x v="1"/>
    <s v="Australia"/>
    <s v="4"/>
    <n v="0.46"/>
    <n v="0.57500000000000007"/>
    <n v="0.57500000000000007"/>
    <n v="0.48875000000000002"/>
    <n v="889"/>
    <n v="994"/>
    <n v="0.38250000000000001"/>
  </r>
  <r>
    <s v="Datha"/>
    <s v="Fishburn"/>
    <x v="1"/>
    <s v="15"/>
    <s v="1990-07-02"/>
    <s v="Office Assistant Iv"/>
    <x v="4"/>
    <x v="0"/>
    <s v="N"/>
    <s v="No"/>
    <n v="3"/>
    <s v="6 Caliangt Way"/>
    <s v="3079"/>
    <x v="2"/>
    <s v="Australia"/>
    <s v="12"/>
    <n v="0.65"/>
    <n v="0.65"/>
    <n v="0.8125"/>
    <n v="0.69062499999999993"/>
    <n v="889"/>
    <n v="994"/>
    <n v="0.38250000000000001"/>
  </r>
  <r>
    <s v="Ferdinand"/>
    <s v="Romanetti"/>
    <x v="0"/>
    <s v="60"/>
    <s v="1959-10-07"/>
    <s v="Paralegal"/>
    <x v="2"/>
    <x v="1"/>
    <s v="N"/>
    <s v="No"/>
    <n v="9"/>
    <s v="2 Sloan Way"/>
    <s v="2200"/>
    <x v="1"/>
    <s v="Australia"/>
    <s v="7"/>
    <n v="0.55000000000000004"/>
    <n v="0.55000000000000004"/>
    <n v="0.55000000000000004"/>
    <n v="0.55000000000000004"/>
    <n v="891"/>
    <n v="996"/>
    <n v="0.374"/>
  </r>
  <r>
    <s v="Burk"/>
    <s v="Wortley"/>
    <x v="0"/>
    <s v="22"/>
    <s v="2001-10-17"/>
    <s v="Senior Sales Associate"/>
    <x v="7"/>
    <x v="0"/>
    <s v="N"/>
    <s v="No"/>
    <n v="6"/>
    <s v="04 Union Crossing"/>
    <s v="2196"/>
    <x v="1"/>
    <s v="Australia"/>
    <s v="10"/>
    <n v="0.61"/>
    <n v="0.61"/>
    <n v="0.76249999999999996"/>
    <n v="0.64812499999999995"/>
    <n v="892"/>
    <n v="997"/>
    <n v="0.35699999999999998"/>
  </r>
  <r>
    <s v="Melloney"/>
    <s v="Temby"/>
    <x v="1"/>
    <s v="17"/>
    <s v="1954-10-05"/>
    <s v="Budget/Accounting Analyst Iv"/>
    <x v="2"/>
    <x v="1"/>
    <s v="N"/>
    <s v="Yes"/>
    <n v="15"/>
    <s v="33475 Fair Oaks Junction"/>
    <s v="4702"/>
    <x v="0"/>
    <s v="Australia"/>
    <s v="2"/>
    <n v="1.08"/>
    <n v="1.35"/>
    <n v="1.35"/>
    <n v="1.35"/>
    <n v="892"/>
    <n v="997"/>
    <n v="0.35699999999999998"/>
  </r>
  <r>
    <s v="Dickie"/>
    <s v="Cubbini"/>
    <x v="0"/>
    <s v="30"/>
    <s v="1952-12-17"/>
    <s v="Financial Advisor"/>
    <x v="2"/>
    <x v="0"/>
    <s v="N"/>
    <s v="Yes"/>
    <n v="19"/>
    <s v="57666 Victoria Way"/>
    <s v="4215"/>
    <x v="0"/>
    <s v="Australia"/>
    <s v="2"/>
    <n v="0.53"/>
    <n v="0.66250000000000009"/>
    <n v="0.66250000000000009"/>
    <n v="0.5631250000000001"/>
    <n v="892"/>
    <n v="997"/>
    <n v="0.35699999999999998"/>
  </r>
  <r>
    <s v="Sylas"/>
    <s v="Duffill"/>
    <x v="0"/>
    <s v="56"/>
    <s v="1955-10-02"/>
    <s v="Staff Accountant Iv"/>
    <x v="1"/>
    <x v="0"/>
    <s v="N"/>
    <s v="Yes"/>
    <n v="14"/>
    <s v="21875 Grover Drive"/>
    <s v="2010"/>
    <x v="1"/>
    <s v="Australia"/>
    <s v="9"/>
    <n v="0.8"/>
    <n v="1"/>
    <n v="1.25"/>
    <n v="1.0625"/>
    <n v="895"/>
    <n v="1000"/>
    <n v="0.3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1">
  <r>
    <s v="Chickie"/>
    <s v="Brister"/>
    <s v="Male"/>
    <n v="86"/>
    <s v="1957-07-12"/>
    <s v="General Manager"/>
    <s v="Manufacturing"/>
    <x v="0"/>
    <s v="N"/>
    <s v="Yes"/>
    <n v="14"/>
    <s v="45 Shopko Center"/>
    <s v="4500"/>
    <s v="Qld"/>
    <s v="Australia"/>
    <s v="6"/>
    <n v="0.6"/>
    <n v="0.75"/>
    <n v="0.9375"/>
    <n v="0.796875"/>
    <n v="1"/>
    <n v="1"/>
    <x v="0"/>
    <n v="147.8125"/>
  </r>
  <r>
    <s v="Morly"/>
    <s v="Genery"/>
    <s v="Male"/>
    <n v="69"/>
    <s v="1970-03-22"/>
    <s v="Structural Engineer"/>
    <s v="Property"/>
    <x v="0"/>
    <s v="N"/>
    <s v="No"/>
    <n v="16"/>
    <s v="14 Mccormick Park"/>
    <s v="2113"/>
    <s v="Nsw"/>
    <s v="Australia"/>
    <s v="11"/>
    <n v="1.06"/>
    <n v="1.06"/>
    <n v="1.3250000000000002"/>
    <n v="1.1262500000000002"/>
    <n v="1"/>
    <n v="1"/>
    <x v="0"/>
    <n v="118.59375"/>
  </r>
  <r>
    <s v="Ardelis"/>
    <s v="Forrester"/>
    <s v="Female"/>
    <n v="10"/>
    <d v="1974-08-28T00:00:00"/>
    <s v="Senior Cost Accountant"/>
    <s v="Financial Services"/>
    <x v="1"/>
    <s v="N"/>
    <s v="No"/>
    <n v="10"/>
    <s v="5 Colorado Crossing"/>
    <s v="3505"/>
    <s v="Vic"/>
    <s v="Australia"/>
    <s v="5"/>
    <n v="0.94"/>
    <n v="0.94"/>
    <n v="0.94"/>
    <n v="0.94"/>
    <n v="1"/>
    <n v="1"/>
    <x v="0"/>
    <n v="17.1875"/>
  </r>
  <r>
    <s v="Lucine"/>
    <s v="Stutt"/>
    <s v="Female"/>
    <n v="64"/>
    <s v="1979-01-28"/>
    <s v="Account Representative Iii"/>
    <s v="Manufacturing"/>
    <x v="1"/>
    <s v="N"/>
    <s v="Yes"/>
    <n v="5"/>
    <s v="207 Annamark Plaza"/>
    <s v="4814"/>
    <s v="Qld"/>
    <s v="Australia"/>
    <s v="1"/>
    <n v="0.92"/>
    <n v="1.1500000000000001"/>
    <n v="1.1500000000000001"/>
    <n v="1.1500000000000001"/>
    <n v="4"/>
    <n v="4"/>
    <x v="1"/>
    <n v="109"/>
  </r>
  <r>
    <s v="Melinda"/>
    <s v="Hadlee"/>
    <s v="Female"/>
    <n v="34"/>
    <s v="1965-09-21"/>
    <s v="Financial Analyst"/>
    <s v="Financial Services"/>
    <x v="1"/>
    <s v="N"/>
    <s v="No"/>
    <n v="19"/>
    <s v="115 Montana Place"/>
    <s v="2093"/>
    <s v="Nsw"/>
    <s v="Australia"/>
    <s v="9"/>
    <n v="1.1000000000000001"/>
    <n v="1.1000000000000001"/>
    <n v="1.375"/>
    <n v="1.375"/>
    <n v="4"/>
    <n v="4"/>
    <x v="1"/>
    <n v="57.90625"/>
  </r>
  <r>
    <s v="Druci"/>
    <s v="Brandli"/>
    <s v="Female"/>
    <n v="39"/>
    <s v="1951-04-29"/>
    <s v="Assistant Media Planner"/>
    <s v="Entertainment"/>
    <x v="2"/>
    <s v="N"/>
    <s v="Yes"/>
    <n v="22"/>
    <s v="89105 Pearson Terrace"/>
    <s v="4075"/>
    <s v="Qld"/>
    <s v="Australia"/>
    <s v="7"/>
    <n v="0.95"/>
    <n v="1.1875"/>
    <n v="1.1875"/>
    <n v="1.1875"/>
    <n v="6"/>
    <n v="6"/>
    <x v="2"/>
    <n v="65.203125"/>
  </r>
  <r>
    <s v="Rutledge"/>
    <s v="Hallt"/>
    <s v="Male"/>
    <n v="23"/>
    <s v="1976-10-06"/>
    <s v="Compensation Analyst"/>
    <s v="Financial Services"/>
    <x v="0"/>
    <s v="N"/>
    <s v="No"/>
    <n v="8"/>
    <s v="7 Nevada Crossing"/>
    <s v="2620"/>
    <s v="Nsw"/>
    <s v="Australia"/>
    <s v="7"/>
    <n v="0.55000000000000004"/>
    <n v="0.55000000000000004"/>
    <n v="0.55000000000000004"/>
    <n v="0.46750000000000003"/>
    <n v="6"/>
    <n v="6"/>
    <x v="2"/>
    <n v="38.453125"/>
  </r>
  <r>
    <s v="Nancie"/>
    <s v="Vian"/>
    <s v="Female"/>
    <n v="74"/>
    <s v="1972-12-27"/>
    <s v="Human Resources Assistant Ii"/>
    <s v="Retail"/>
    <x v="0"/>
    <s v="N"/>
    <s v="Yes"/>
    <n v="10"/>
    <s v="85 Carioca Point"/>
    <s v="4814"/>
    <s v="Qld"/>
    <s v="Australia"/>
    <s v="5"/>
    <n v="0.48"/>
    <n v="0.6"/>
    <n v="0.6"/>
    <n v="0.51"/>
    <n v="8"/>
    <n v="8"/>
    <x v="3"/>
    <n v="122.5625"/>
  </r>
  <r>
    <s v="Duff"/>
    <s v="Karlowicz"/>
    <s v="Male"/>
    <s v="50"/>
    <s v="1972-04-28"/>
    <s v="Speech Pathologist"/>
    <s v="Manufacturing"/>
    <x v="0"/>
    <s v="N"/>
    <s v="Yes"/>
    <n v="5"/>
    <s v="717 West Drive"/>
    <s v="2200"/>
    <s v="Nsw"/>
    <s v="Australia"/>
    <s v="10"/>
    <n v="0.78"/>
    <n v="0.97500000000000009"/>
    <n v="1.21875"/>
    <n v="1.0359375"/>
    <n v="8"/>
    <n v="8"/>
    <x v="3"/>
    <n v="0"/>
  </r>
  <r>
    <s v="Barthel"/>
    <s v="Docket"/>
    <s v="Male"/>
    <s v="72"/>
    <s v="1985-08-02"/>
    <s v="Accounting Assistant Iv"/>
    <s v="It"/>
    <x v="0"/>
    <s v="N"/>
    <s v="Yes"/>
    <n v="17"/>
    <s v="80 Scofield Junction"/>
    <s v="4151"/>
    <s v="Qld"/>
    <s v="Australia"/>
    <s v="5"/>
    <n v="0.7"/>
    <n v="0.875"/>
    <n v="0.875"/>
    <n v="0.74375000000000002"/>
    <n v="10"/>
    <n v="10"/>
    <x v="4"/>
    <n v="0"/>
  </r>
  <r>
    <s v="Rockwell"/>
    <s v="Matson"/>
    <s v="Male"/>
    <s v="94"/>
    <s v="1995-01-01"/>
    <s v="Programmer Analyst I"/>
    <s v="Retail"/>
    <x v="2"/>
    <s v="N"/>
    <s v="No"/>
    <n v="3"/>
    <s v="3682 Crowley Point"/>
    <s v="4573"/>
    <s v="Qld"/>
    <s v="Australia"/>
    <s v="6"/>
    <n v="0.74"/>
    <n v="0.74"/>
    <n v="0.92500000000000004"/>
    <n v="0.92500000000000004"/>
    <n v="10"/>
    <n v="10"/>
    <x v="4"/>
    <n v="0"/>
  </r>
  <r>
    <s v="Wheeler"/>
    <s v="Winward"/>
    <s v="Male"/>
    <s v="48"/>
    <s v="1999-08-30"/>
    <s v="Environmental Specialist"/>
    <s v="Manufacturing"/>
    <x v="0"/>
    <s v="N"/>
    <s v="No"/>
    <n v="10"/>
    <s v="3 Golden Leaf Point"/>
    <s v="3216"/>
    <s v="Vic"/>
    <s v="Australia"/>
    <s v="8"/>
    <n v="0.85"/>
    <n v="0.85"/>
    <n v="0.85"/>
    <n v="0.72249999999999992"/>
    <n v="12"/>
    <n v="12"/>
    <x v="5"/>
    <n v="0"/>
  </r>
  <r>
    <s v="Olag"/>
    <m/>
    <s v="Male"/>
    <s v="60"/>
    <s v="1990-05-13"/>
    <s v="Human Resources Manager"/>
    <s v="Telecommunications"/>
    <x v="0"/>
    <s v="N"/>
    <s v="No"/>
    <n v="9"/>
    <s v="0484 North Avenue"/>
    <s v="2032"/>
    <s v="Nsw"/>
    <s v="Australia"/>
    <s v="11"/>
    <n v="1.06"/>
    <n v="1.06"/>
    <n v="1.3250000000000002"/>
    <n v="1.1262500000000002"/>
    <n v="13"/>
    <n v="13"/>
    <x v="6"/>
    <n v="0"/>
  </r>
  <r>
    <s v="Melba"/>
    <s v="Spellacy"/>
    <s v="Female"/>
    <s v="38"/>
    <s v="1976-12-09"/>
    <s v="Vp Marketing"/>
    <s v="Health"/>
    <x v="0"/>
    <s v="N"/>
    <s v="No"/>
    <n v="4"/>
    <s v="0591 Anzinger Circle"/>
    <s v="2232"/>
    <s v="Nsw"/>
    <s v="Australia"/>
    <s v="10"/>
    <n v="0.93"/>
    <n v="0.93"/>
    <n v="1.1625000000000001"/>
    <n v="0.98812500000000003"/>
    <n v="14"/>
    <n v="14"/>
    <x v="7"/>
    <n v="0"/>
  </r>
  <r>
    <s v="Mandie"/>
    <s v="Feares"/>
    <s v="Female"/>
    <s v="32"/>
    <s v="1964-04-19"/>
    <s v="Clinical Specialist"/>
    <s v="Health"/>
    <x v="0"/>
    <s v="N"/>
    <s v="No"/>
    <n v="10"/>
    <s v="39 Kedzie Pass"/>
    <s v="4053"/>
    <s v="Qld"/>
    <s v="Australia"/>
    <s v="8"/>
    <n v="0.5"/>
    <n v="0.5"/>
    <n v="0.5"/>
    <n v="0.42499999999999999"/>
    <n v="14"/>
    <n v="14"/>
    <x v="7"/>
    <n v="0"/>
  </r>
  <r>
    <s v="Dukie"/>
    <s v="Swire"/>
    <s v="Male"/>
    <s v="88"/>
    <s v="1954-03-31"/>
    <m/>
    <s v="Manufacturing"/>
    <x v="1"/>
    <s v="N"/>
    <s v="Yes"/>
    <n v="5"/>
    <m/>
    <s v="2500"/>
    <m/>
    <s v="Australia"/>
    <s v="8"/>
    <m/>
    <m/>
    <m/>
    <m/>
    <m/>
    <m/>
    <x v="8"/>
    <n v="0"/>
  </r>
  <r>
    <s v="Marcelia"/>
    <s v="Monkleigh"/>
    <s v="Female"/>
    <s v="61"/>
    <s v="1993-08-22"/>
    <s v="Associate Professor"/>
    <s v="Manufacturing"/>
    <x v="0"/>
    <s v="N"/>
    <s v="Yes"/>
    <n v="4"/>
    <s v="610 Swallow Street"/>
    <s v="4051"/>
    <s v="Qld"/>
    <s v="Australia"/>
    <s v="6"/>
    <n v="0.56000000000000005"/>
    <n v="0.70000000000000007"/>
    <n v="0.70000000000000007"/>
    <n v="0.59500000000000008"/>
    <n v="16"/>
    <n v="17"/>
    <x v="9"/>
    <n v="0"/>
  </r>
  <r>
    <s v="Winnifred"/>
    <s v="Beswetherick"/>
    <s v="Female"/>
    <s v="83"/>
    <d v="1976-06-08T00:00:00"/>
    <s v="Actuary"/>
    <s v="Financial Services"/>
    <x v="0"/>
    <s v="N"/>
    <s v="No"/>
    <n v="14"/>
    <s v="61 4Th Street"/>
    <s v="3040"/>
    <s v="Vic"/>
    <s v="Australia"/>
    <s v="10"/>
    <n v="0.83"/>
    <n v="0.83"/>
    <n v="1.0374999999999999"/>
    <n v="0.88187499999999985"/>
    <n v="16"/>
    <n v="17"/>
    <x v="9"/>
    <n v="0"/>
  </r>
  <r>
    <s v="Odilia"/>
    <s v="Quick"/>
    <s v="Female"/>
    <s v="65"/>
    <s v="1938-11-09"/>
    <s v="General Manager"/>
    <s v="Manufacturing"/>
    <x v="1"/>
    <s v="N"/>
    <s v="Yes"/>
    <n v="11"/>
    <s v="1550 Russell Way"/>
    <s v="2222"/>
    <s v="Nsw"/>
    <s v="Australia"/>
    <s v="11"/>
    <n v="0.77"/>
    <n v="0.96250000000000002"/>
    <n v="1.203125"/>
    <n v="1.203125"/>
    <n v="18"/>
    <n v="19"/>
    <x v="10"/>
    <n v="0"/>
  </r>
  <r>
    <s v="Karly"/>
    <s v="Willavize"/>
    <s v="Female"/>
    <s v="2"/>
    <s v="1954-08-12"/>
    <s v="Internal Auditor"/>
    <s v="Manufacturing"/>
    <x v="2"/>
    <s v="N"/>
    <s v="No"/>
    <n v="12"/>
    <s v="193 North Point"/>
    <s v="2190"/>
    <s v="Nsw"/>
    <s v="Australia"/>
    <s v="10"/>
    <n v="0.83"/>
    <n v="0.83"/>
    <n v="1.0374999999999999"/>
    <n v="1.0374999999999999"/>
    <n v="18"/>
    <n v="19"/>
    <x v="10"/>
    <n v="0"/>
  </r>
  <r>
    <s v="Teddie"/>
    <s v="Burchill"/>
    <s v="Male"/>
    <s v="11"/>
    <s v="1968-12-21"/>
    <s v="Programmer I"/>
    <s v="Manufacturing"/>
    <x v="0"/>
    <s v="N"/>
    <s v="Yes"/>
    <n v="13"/>
    <s v="321 Raven Plaza"/>
    <s v="2161"/>
    <s v="Nsw"/>
    <s v="Australia"/>
    <s v="9"/>
    <n v="1.02"/>
    <n v="1.2749999999999999"/>
    <n v="1.59375"/>
    <n v="1.3546875"/>
    <n v="20"/>
    <n v="21"/>
    <x v="11"/>
    <n v="0"/>
  </r>
  <r>
    <s v="Gaston"/>
    <s v="Dallaghan"/>
    <s v="Male"/>
    <s v="44"/>
    <s v="1993-09-29"/>
    <s v="Financial Analyst"/>
    <s v="Financial Services"/>
    <x v="0"/>
    <s v="N"/>
    <s v="Yes"/>
    <n v="8"/>
    <s v="656 Fuller Street"/>
    <s v="2783"/>
    <s v="Nsw"/>
    <s v="Australia"/>
    <s v="7"/>
    <n v="0.78"/>
    <n v="0.97500000000000009"/>
    <n v="0.97500000000000009"/>
    <n v="0.8287500000000001"/>
    <n v="20"/>
    <n v="21"/>
    <x v="11"/>
    <n v="0"/>
  </r>
  <r>
    <s v="Otis"/>
    <s v="Ottey"/>
    <s v="Male"/>
    <s v="26"/>
    <s v="1998-02-05"/>
    <s v="Quality Engineer"/>
    <s v="N/A"/>
    <x v="0"/>
    <s v="N"/>
    <s v="No"/>
    <n v="3"/>
    <s v="1562 Merchant Street"/>
    <s v="4744"/>
    <s v="Qld"/>
    <s v="Australia"/>
    <s v="4"/>
    <n v="0.87"/>
    <n v="0.87"/>
    <n v="0.87"/>
    <n v="0.73949999999999994"/>
    <n v="22"/>
    <n v="23"/>
    <x v="12"/>
    <n v="0"/>
  </r>
  <r>
    <s v="Tabbatha"/>
    <s v="Averill"/>
    <s v="Female"/>
    <s v="5"/>
    <d v="1977-12-17T00:00:00"/>
    <s v="Quality Control Specialist"/>
    <s v="N/A"/>
    <x v="1"/>
    <s v="N"/>
    <s v="Yes"/>
    <n v="13"/>
    <s v="663 8Th Parkway"/>
    <s v="2257"/>
    <s v="Nsw"/>
    <s v="Australia"/>
    <s v="8"/>
    <n v="0.65"/>
    <n v="0.8125"/>
    <n v="0.8125"/>
    <n v="0.8125"/>
    <n v="22"/>
    <n v="23"/>
    <x v="12"/>
    <n v="0"/>
  </r>
  <r>
    <s v="Brena"/>
    <s v="Schnitter"/>
    <s v="Female"/>
    <s v="78"/>
    <s v="1982-10-11"/>
    <s v="Account Executive"/>
    <s v="Manufacturing"/>
    <x v="0"/>
    <s v="N"/>
    <s v="No"/>
    <n v="4"/>
    <s v="67 Shelley Street"/>
    <s v="4703"/>
    <s v="Qld"/>
    <s v="Australia"/>
    <s v="5"/>
    <n v="0.62"/>
    <n v="0.62"/>
    <n v="0.62"/>
    <n v="0.52700000000000002"/>
    <n v="24"/>
    <n v="25"/>
    <x v="13"/>
    <n v="0"/>
  </r>
  <r>
    <s v="Rourke"/>
    <s v="Gillbard"/>
    <s v="Male"/>
    <s v="11"/>
    <s v="1945-08-03"/>
    <m/>
    <s v="Property"/>
    <x v="0"/>
    <s v="N"/>
    <s v="No"/>
    <n v="17"/>
    <m/>
    <s v="4817"/>
    <m/>
    <s v="Australia"/>
    <s v="4"/>
    <m/>
    <m/>
    <m/>
    <m/>
    <m/>
    <m/>
    <x v="8"/>
    <n v="0"/>
  </r>
  <r>
    <s v="Dyane"/>
    <s v="Burwell"/>
    <s v="Female"/>
    <s v="19"/>
    <s v="1952-06-27"/>
    <s v="Engineer Ii"/>
    <s v="Retail"/>
    <x v="0"/>
    <s v="N"/>
    <s v="Yes"/>
    <n v="7"/>
    <s v="51 Hooker Court"/>
    <s v="2640"/>
    <s v="Nsw"/>
    <s v="Australia"/>
    <s v="2"/>
    <n v="1.05"/>
    <n v="1.3125"/>
    <n v="1.3125"/>
    <n v="1.1156249999999999"/>
    <n v="25"/>
    <n v="26"/>
    <x v="14"/>
    <n v="0"/>
  </r>
  <r>
    <s v="Claudine"/>
    <s v="Barstowk"/>
    <s v="Female"/>
    <s v="71"/>
    <s v="1966-07-20"/>
    <s v="Nurse"/>
    <s v="Property"/>
    <x v="2"/>
    <s v="N"/>
    <s v="Yes"/>
    <n v="5"/>
    <s v="1859 Forest Circle"/>
    <n v="4000"/>
    <s v="Qld"/>
    <s v="Australia"/>
    <n v="11"/>
    <n v="0.96"/>
    <n v="1.2"/>
    <n v="1.5"/>
    <n v="1.5"/>
    <n v="25"/>
    <n v="26"/>
    <x v="14"/>
    <n v="0"/>
  </r>
  <r>
    <s v="Blinnie"/>
    <s v="Roze"/>
    <s v="Female"/>
    <s v="84"/>
    <s v="1960-12-10"/>
    <s v="Librarian"/>
    <s v="Entertainment"/>
    <x v="2"/>
    <s v="N"/>
    <s v="No"/>
    <n v="11"/>
    <s v="44557 Rutledge Court"/>
    <s v="4171"/>
    <s v="Qld"/>
    <s v="Australia"/>
    <s v="7"/>
    <n v="0.56000000000000005"/>
    <n v="0.56000000000000005"/>
    <n v="0.70000000000000007"/>
    <n v="0.70000000000000007"/>
    <n v="25"/>
    <n v="26"/>
    <x v="14"/>
    <n v="0"/>
  </r>
  <r>
    <s v="Rhona"/>
    <s v="De Freyne"/>
    <s v="Female"/>
    <s v="45"/>
    <s v="1960-11-22"/>
    <m/>
    <s v="Health"/>
    <x v="2"/>
    <s v="N"/>
    <s v="No"/>
    <n v="8"/>
    <m/>
    <s v="3056"/>
    <m/>
    <s v="Australia"/>
    <s v="10"/>
    <m/>
    <m/>
    <m/>
    <m/>
    <m/>
    <m/>
    <x v="8"/>
    <n v="0"/>
  </r>
  <r>
    <s v="Sharron"/>
    <s v="Claibourn"/>
    <s v="Female"/>
    <s v="62"/>
    <s v="1980-01-26"/>
    <m/>
    <s v="Financial Services"/>
    <x v="2"/>
    <s v="N"/>
    <s v="Yes"/>
    <n v="17"/>
    <m/>
    <s v="2280"/>
    <m/>
    <s v="Australia"/>
    <s v="8"/>
    <m/>
    <m/>
    <m/>
    <m/>
    <m/>
    <m/>
    <x v="8"/>
    <n v="0"/>
  </r>
  <r>
    <s v="Brien"/>
    <s v="Heaton"/>
    <s v="Male"/>
    <s v="70"/>
    <s v="1951-11-28"/>
    <s v="Clinical Specialist"/>
    <s v="Health"/>
    <x v="0"/>
    <s v="N"/>
    <s v="Yes"/>
    <n v="12"/>
    <s v="8 Novick Trail"/>
    <s v="2470"/>
    <s v="Nsw"/>
    <s v="Australia"/>
    <s v="2"/>
    <n v="0.56999999999999995"/>
    <n v="0.71249999999999991"/>
    <n v="0.71249999999999991"/>
    <n v="0.60562499999999986"/>
    <n v="28"/>
    <n v="32"/>
    <x v="15"/>
    <n v="0"/>
  </r>
  <r>
    <s v="Sybilla"/>
    <s v="MacCart"/>
    <s v="Female"/>
    <s v="88"/>
    <s v="1987-01-15"/>
    <s v="Paralegal"/>
    <s v="Financial Services"/>
    <x v="0"/>
    <s v="N"/>
    <s v="Yes"/>
    <n v="7"/>
    <s v="74 Welch Pass"/>
    <s v="2620"/>
    <s v="Nsw"/>
    <s v="Australia"/>
    <s v="7"/>
    <n v="1.04"/>
    <n v="1.3"/>
    <n v="1.625"/>
    <n v="1.3812499999999999"/>
    <n v="28"/>
    <n v="32"/>
    <x v="15"/>
    <n v="0"/>
  </r>
  <r>
    <s v="Mikel"/>
    <s v="McNess"/>
    <s v="Male"/>
    <s v="71"/>
    <s v="1981-09-22"/>
    <s v="Nurse"/>
    <s v="N/A"/>
    <x v="0"/>
    <s v="N"/>
    <s v="No"/>
    <n v="9"/>
    <s v="3 Pleasure Drive"/>
    <s v="4122"/>
    <s v="Qld"/>
    <s v="Australia"/>
    <s v="9"/>
    <n v="0.97"/>
    <n v="0.97"/>
    <n v="1.2124999999999999"/>
    <n v="1.0306249999999999"/>
    <n v="28"/>
    <n v="32"/>
    <x v="15"/>
    <n v="0"/>
  </r>
  <r>
    <s v="Maisie"/>
    <s v="Maddox"/>
    <s v="Female"/>
    <s v="27"/>
    <d v="1977-05-09T00:00:00"/>
    <s v="Assistant Manager"/>
    <s v="Financial Services"/>
    <x v="1"/>
    <s v="N"/>
    <s v="No"/>
    <n v="20"/>
    <s v="8 Dennis Point"/>
    <s v="3226"/>
    <s v="Vic"/>
    <s v="Australia"/>
    <s v="9"/>
    <n v="1.04"/>
    <n v="1.04"/>
    <n v="1.3"/>
    <n v="1.3"/>
    <n v="28"/>
    <n v="32"/>
    <x v="15"/>
    <n v="0"/>
  </r>
  <r>
    <s v="Arleen"/>
    <s v="Casbolt"/>
    <s v="Female"/>
    <s v="48"/>
    <s v="1975-05-10"/>
    <s v="Senior Quality Engineer"/>
    <s v="Financial Services"/>
    <x v="1"/>
    <s v="N"/>
    <s v="Yes"/>
    <n v="13"/>
    <s v="41042 Lotheville Crossing"/>
    <s v="4817"/>
    <s v="Qld"/>
    <s v="Australia"/>
    <s v="1"/>
    <n v="1.03"/>
    <n v="1.2875000000000001"/>
    <n v="1.2875000000000001"/>
    <n v="1.2875000000000001"/>
    <n v="32"/>
    <n v="36"/>
    <x v="16"/>
    <n v="0"/>
  </r>
  <r>
    <s v="Farlie"/>
    <s v="Petford"/>
    <s v="Male"/>
    <s v="76"/>
    <s v="1968-03-25"/>
    <s v="Recruiting Manager"/>
    <s v="N/A"/>
    <x v="2"/>
    <s v="N"/>
    <s v="No"/>
    <n v="13"/>
    <s v="2330 Butternut Trail"/>
    <s v="2017"/>
    <s v="Nsw"/>
    <s v="Australia"/>
    <s v="10"/>
    <n v="0.41"/>
    <n v="0.41"/>
    <n v="0.51249999999999996"/>
    <n v="0.51249999999999996"/>
    <n v="32"/>
    <n v="36"/>
    <x v="16"/>
    <n v="0"/>
  </r>
  <r>
    <s v="Mitchell"/>
    <s v="MacCague"/>
    <s v="Male"/>
    <s v="58"/>
    <s v="1979-04-11"/>
    <m/>
    <s v="Manufacturing"/>
    <x v="0"/>
    <s v="N"/>
    <s v="No"/>
    <n v="15"/>
    <m/>
    <s v="3190"/>
    <m/>
    <s v="Australia"/>
    <s v="8"/>
    <m/>
    <m/>
    <m/>
    <m/>
    <m/>
    <m/>
    <x v="8"/>
    <n v="0"/>
  </r>
  <r>
    <s v="Garik"/>
    <s v="Whitwell"/>
    <s v="Male"/>
    <s v="44"/>
    <s v="1955-06-13"/>
    <m/>
    <s v="Property"/>
    <x v="0"/>
    <s v="N"/>
    <s v="Yes"/>
    <n v="13"/>
    <m/>
    <s v="3280"/>
    <m/>
    <s v="Australia"/>
    <s v="2"/>
    <m/>
    <m/>
    <m/>
    <m/>
    <m/>
    <m/>
    <x v="8"/>
    <n v="0"/>
  </r>
  <r>
    <s v="Antonin"/>
    <s v="Britt"/>
    <s v="Male"/>
    <s v="64"/>
    <s v="1993-08-28"/>
    <m/>
    <s v="Manufacturing"/>
    <x v="1"/>
    <s v="N"/>
    <s v="Yes"/>
    <n v="8"/>
    <m/>
    <s v="2160"/>
    <m/>
    <s v="Australia"/>
    <s v="9"/>
    <m/>
    <m/>
    <m/>
    <m/>
    <m/>
    <m/>
    <x v="8"/>
    <n v="0"/>
  </r>
  <r>
    <s v="Vinny"/>
    <s v="Incogna"/>
    <s v="Female"/>
    <s v="73"/>
    <s v="1953-02-13"/>
    <m/>
    <s v="Health"/>
    <x v="2"/>
    <s v="N"/>
    <s v="No"/>
    <n v="10"/>
    <m/>
    <s v="2756"/>
    <m/>
    <s v="Australia"/>
    <s v="8"/>
    <m/>
    <m/>
    <m/>
    <m/>
    <m/>
    <m/>
    <x v="8"/>
    <n v="0"/>
  </r>
  <r>
    <s v="Colene"/>
    <s v="Fishleigh"/>
    <s v="Female"/>
    <s v="24"/>
    <s v="1985-03-14"/>
    <s v="Design Engineer"/>
    <s v="Financial Services"/>
    <x v="0"/>
    <s v="N"/>
    <s v="No"/>
    <n v="3"/>
    <s v="44 Darwin Lane"/>
    <s v="3149"/>
    <s v="Vic"/>
    <s v="Australia"/>
    <s v="10"/>
    <n v="0.47"/>
    <n v="0.47"/>
    <n v="0.58749999999999991"/>
    <n v="0.4993749999999999"/>
    <n v="34"/>
    <n v="42"/>
    <x v="17"/>
    <n v="0"/>
  </r>
  <r>
    <s v="Neile"/>
    <s v="Argent"/>
    <s v="Female"/>
    <s v="79"/>
    <s v="1946-10-25"/>
    <m/>
    <s v="Retail"/>
    <x v="0"/>
    <s v="N"/>
    <s v="No"/>
    <n v="8"/>
    <m/>
    <s v="2024"/>
    <m/>
    <s v="Australia"/>
    <s v="10"/>
    <m/>
    <m/>
    <m/>
    <m/>
    <m/>
    <m/>
    <x v="8"/>
    <n v="0"/>
  </r>
  <r>
    <s v="Corinna"/>
    <s v="Suggey"/>
    <s v="Female"/>
    <s v="52"/>
    <s v="1966-09-18"/>
    <s v="Design Engineer"/>
    <s v="N/A"/>
    <x v="1"/>
    <s v="N"/>
    <s v="No"/>
    <n v="9"/>
    <s v="938 Ilene Road"/>
    <s v="2761"/>
    <s v="Nsw"/>
    <s v="Australia"/>
    <s v="8"/>
    <n v="0.83"/>
    <n v="0.83"/>
    <n v="0.83"/>
    <n v="0.83"/>
    <n v="35"/>
    <n v="44"/>
    <x v="18"/>
    <n v="0"/>
  </r>
  <r>
    <s v="Brooke"/>
    <s v="Arling"/>
    <s v="Male"/>
    <s v="76"/>
    <s v="1961-12-05"/>
    <m/>
    <s v="N/A"/>
    <x v="2"/>
    <s v="N"/>
    <s v="No"/>
    <n v="6"/>
    <m/>
    <s v="3027"/>
    <m/>
    <s v="Australia"/>
    <s v="5"/>
    <m/>
    <m/>
    <m/>
    <m/>
    <m/>
    <m/>
    <x v="8"/>
    <n v="0"/>
  </r>
  <r>
    <s v="Gipsy"/>
    <s v="Ewestace"/>
    <s v="Female"/>
    <s v="29"/>
    <s v="1956-08-30"/>
    <s v="Business Systems Development Analyst"/>
    <s v="Retail"/>
    <x v="2"/>
    <s v="N"/>
    <s v="Yes"/>
    <n v="5"/>
    <s v="08708 Moulton Park"/>
    <s v="2034"/>
    <s v="Nsw"/>
    <s v="Australia"/>
    <s v="12"/>
    <n v="0.62"/>
    <n v="0.77500000000000002"/>
    <n v="0.96875"/>
    <n v="0.96875"/>
    <n v="36"/>
    <n v="46"/>
    <x v="19"/>
    <n v="0"/>
  </r>
  <r>
    <s v="Sheena"/>
    <s v="Kybbye"/>
    <s v="Female"/>
    <s v="14"/>
    <s v="1956-07-16"/>
    <s v="Paralegal"/>
    <s v="Financial Services"/>
    <x v="1"/>
    <s v="N"/>
    <s v="Yes"/>
    <n v="19"/>
    <s v="306 Clemons Junction"/>
    <s v="4852"/>
    <s v="Qld"/>
    <s v="Australia"/>
    <s v="1"/>
    <n v="0.74"/>
    <n v="0.92500000000000004"/>
    <n v="0.92500000000000004"/>
    <n v="0.92500000000000004"/>
    <n v="36"/>
    <n v="46"/>
    <x v="19"/>
    <n v="0"/>
  </r>
  <r>
    <s v="Jobina"/>
    <s v="Gobourn"/>
    <s v="Female"/>
    <s v="85"/>
    <s v="1994-12-04"/>
    <s v="Vp Quality Control"/>
    <s v="N/A"/>
    <x v="2"/>
    <s v="N"/>
    <s v="Yes"/>
    <n v="14"/>
    <s v="18 Grim Road"/>
    <s v="4305"/>
    <s v="Qld"/>
    <s v="Australia"/>
    <s v="4"/>
    <n v="0.73"/>
    <n v="0.91249999999999998"/>
    <n v="1.140625"/>
    <n v="1.140625"/>
    <n v="36"/>
    <n v="46"/>
    <x v="19"/>
    <n v="0"/>
  </r>
  <r>
    <s v="Gale"/>
    <s v="Disbrow"/>
    <s v="Female"/>
    <s v="59"/>
    <s v="1977-05-14"/>
    <s v="Cost Accountant"/>
    <s v="Financial Services"/>
    <x v="0"/>
    <s v="N"/>
    <s v="Yes"/>
    <n v="17"/>
    <s v="169 Bashford Drive"/>
    <s v="3741"/>
    <s v="Vic"/>
    <s v="Australia"/>
    <s v="7"/>
    <n v="1.07"/>
    <n v="1.3375000000000001"/>
    <n v="1.3375000000000001"/>
    <n v="1.1368750000000001"/>
    <n v="36"/>
    <n v="46"/>
    <x v="19"/>
    <n v="0"/>
  </r>
  <r>
    <s v="Thaxter"/>
    <s v="Kingsbury"/>
    <s v="Male"/>
    <s v="12"/>
    <s v="1950-05-03"/>
    <s v="Product Engineer"/>
    <s v="Argiculture"/>
    <x v="0"/>
    <s v="N"/>
    <s v="No"/>
    <n v="20"/>
    <s v="3 Vermont Lane"/>
    <s v="2067"/>
    <s v="Nsw"/>
    <s v="Australia"/>
    <s v="12"/>
    <n v="0.76"/>
    <n v="0.76"/>
    <n v="0.95"/>
    <n v="0.8075"/>
    <n v="40"/>
    <n v="50"/>
    <x v="20"/>
    <n v="0"/>
  </r>
  <r>
    <s v="Heinrick"/>
    <s v="Shilstone"/>
    <s v="Male"/>
    <s v="60"/>
    <d v="1978-02-11T00:00:00"/>
    <m/>
    <s v="Manufacturing"/>
    <x v="1"/>
    <s v="N"/>
    <s v="No"/>
    <n v="10"/>
    <m/>
    <s v="3174"/>
    <m/>
    <s v="Australia"/>
    <s v="8"/>
    <m/>
    <m/>
    <m/>
    <m/>
    <m/>
    <m/>
    <x v="8"/>
    <n v="0"/>
  </r>
  <r>
    <s v="Taylor"/>
    <s v="Steuhlmeyer"/>
    <s v="Male"/>
    <s v="62"/>
    <s v="1999-03-22"/>
    <s v="Paralegal"/>
    <s v="Financial Services"/>
    <x v="1"/>
    <s v="N"/>
    <s v="Yes"/>
    <n v="5"/>
    <s v="64 Mcguire Trail"/>
    <s v="4017"/>
    <s v="Qld"/>
    <s v="Australia"/>
    <s v="8"/>
    <n v="0.93"/>
    <n v="1.1625000000000001"/>
    <n v="1.1625000000000001"/>
    <n v="1.1625000000000001"/>
    <n v="41"/>
    <n v="52"/>
    <x v="21"/>
    <n v="0"/>
  </r>
  <r>
    <s v="Griswold"/>
    <s v="Kelsall"/>
    <s v="Male"/>
    <s v="55"/>
    <s v="1993-12-19"/>
    <s v="Social Worker"/>
    <s v="Health"/>
    <x v="2"/>
    <s v="N"/>
    <s v="Yes"/>
    <n v="11"/>
    <s v="74127 Blaine Point"/>
    <s v="3805"/>
    <s v="Vic"/>
    <s v="Australia"/>
    <s v="7"/>
    <n v="0.67"/>
    <n v="0.83750000000000002"/>
    <n v="0.83750000000000002"/>
    <n v="0.83750000000000002"/>
    <n v="41"/>
    <n v="52"/>
    <x v="21"/>
    <n v="0"/>
  </r>
  <r>
    <s v="Odessa"/>
    <s v="Mc Andrew"/>
    <s v="Female"/>
    <s v="97"/>
    <s v="1981-12-01"/>
    <m/>
    <s v="Property"/>
    <x v="0"/>
    <s v="N"/>
    <s v="No"/>
    <n v="8"/>
    <m/>
    <s v="2232"/>
    <m/>
    <s v="Australia"/>
    <s v="10"/>
    <m/>
    <m/>
    <m/>
    <m/>
    <m/>
    <m/>
    <x v="8"/>
    <n v="0"/>
  </r>
  <r>
    <s v="Lavena"/>
    <s v="Seekings"/>
    <s v="Female"/>
    <s v="87"/>
    <s v="1995-03-25"/>
    <s v="Payment Adjustment Coordinator"/>
    <s v="Retail"/>
    <x v="0"/>
    <s v="N"/>
    <s v="No"/>
    <n v="16"/>
    <s v="293 Mayfield Street"/>
    <s v="3166"/>
    <s v="Vic"/>
    <s v="Australia"/>
    <s v="10"/>
    <n v="0.66"/>
    <n v="0.66"/>
    <n v="0.82500000000000007"/>
    <n v="0.70125000000000004"/>
    <n v="43"/>
    <n v="54"/>
    <x v="22"/>
    <n v="0"/>
  </r>
  <r>
    <s v="Martelle"/>
    <s v="Tuppeny"/>
    <s v="Female"/>
    <s v="52"/>
    <s v="1981-02-03"/>
    <s v="Marketing Assistant"/>
    <s v="Manufacturing"/>
    <x v="0"/>
    <s v="N"/>
    <s v="No"/>
    <n v="9"/>
    <s v="261 Grayhawk Way"/>
    <s v="2226"/>
    <s v="Nsw"/>
    <s v="Australia"/>
    <s v="10"/>
    <n v="0.91"/>
    <n v="0.91"/>
    <n v="1.1375"/>
    <n v="0.96687499999999993"/>
    <n v="43"/>
    <n v="54"/>
    <x v="22"/>
    <n v="0"/>
  </r>
  <r>
    <s v="Briant"/>
    <s v="Ladley"/>
    <s v="Male"/>
    <s v="75"/>
    <s v="1979-12-17"/>
    <s v="Recruiter"/>
    <s v="Argiculture"/>
    <x v="0"/>
    <s v="N"/>
    <s v="No"/>
    <n v="12"/>
    <s v="2 Schlimgen Terrace"/>
    <s v="2750"/>
    <s v="Nsw"/>
    <s v="Australia"/>
    <s v="8"/>
    <n v="0.77"/>
    <n v="0.77"/>
    <n v="0.77"/>
    <n v="0.65449999999999997"/>
    <n v="45"/>
    <n v="57"/>
    <x v="23"/>
    <n v="0"/>
  </r>
  <r>
    <s v="Marylou"/>
    <s v="Kirkup"/>
    <s v="Female"/>
    <s v="51"/>
    <s v="1972-10-31"/>
    <s v="Vp Product Management"/>
    <s v="N/A"/>
    <x v="0"/>
    <s v="N"/>
    <s v="No"/>
    <n v="14"/>
    <s v="76733 Sunbrook Terrace"/>
    <s v="3196"/>
    <s v="Vic"/>
    <s v="Australia"/>
    <s v="9"/>
    <n v="0.49"/>
    <n v="0.49"/>
    <n v="0.61250000000000004"/>
    <n v="0.520625"/>
    <n v="45"/>
    <n v="57"/>
    <x v="23"/>
    <n v="0"/>
  </r>
  <r>
    <s v="Whittaker"/>
    <m/>
    <s v="Male"/>
    <s v="64"/>
    <s v="1966-07-29"/>
    <s v="Media Manager Iii"/>
    <s v="N/A"/>
    <x v="0"/>
    <s v="N"/>
    <s v="Yes"/>
    <n v="8"/>
    <s v="683 Florence Way"/>
    <s v="3156"/>
    <s v="Vic"/>
    <s v="Australia"/>
    <s v="5"/>
    <n v="1.04"/>
    <n v="1.3"/>
    <n v="1.3"/>
    <n v="1.105"/>
    <n v="45"/>
    <n v="57"/>
    <x v="23"/>
    <n v="0"/>
  </r>
  <r>
    <s v="Normy"/>
    <s v="Goodinge"/>
    <s v=""/>
    <s v="5"/>
    <m/>
    <s v="Associate Professor"/>
    <s v="It"/>
    <x v="0"/>
    <s v="N"/>
    <s v="No"/>
    <n v="4"/>
    <s v="7232 Fulton Parkway"/>
    <s v="3810"/>
    <s v="Vic"/>
    <s v="Australia"/>
    <s v="5"/>
    <n v="0.52"/>
    <n v="0.52"/>
    <n v="0.52"/>
    <n v="0.442"/>
    <n v="45"/>
    <n v="57"/>
    <x v="23"/>
    <n v="0"/>
  </r>
  <r>
    <s v="Lorrie"/>
    <s v="Antonelli"/>
    <s v="Male"/>
    <s v="47"/>
    <s v="1983-02-11"/>
    <s v="Cost Accountant"/>
    <s v="Financial Services"/>
    <x v="2"/>
    <s v="N"/>
    <s v="Yes"/>
    <n v="17"/>
    <s v="06936 Bobwhite Circle"/>
    <s v="2257"/>
    <s v="Nsw"/>
    <s v="Australia"/>
    <s v="7"/>
    <n v="0.71"/>
    <n v="0.88749999999999996"/>
    <n v="0.88749999999999996"/>
    <n v="0.88749999999999996"/>
    <n v="45"/>
    <n v="57"/>
    <x v="23"/>
    <n v="0"/>
  </r>
  <r>
    <s v="Jedediah"/>
    <s v="Kedie"/>
    <s v="Male"/>
    <s v="31"/>
    <s v="1971-12-29"/>
    <s v="Developer I"/>
    <s v="Argiculture"/>
    <x v="0"/>
    <s v="N"/>
    <s v="Yes"/>
    <n v="9"/>
    <s v="283 Acker Drive"/>
    <s v="2763"/>
    <s v="Nsw"/>
    <s v="Australia"/>
    <s v="9"/>
    <n v="0.57999999999999996"/>
    <n v="0.72499999999999998"/>
    <n v="0.90625"/>
    <n v="0.77031249999999996"/>
    <n v="50"/>
    <n v="62"/>
    <x v="24"/>
    <n v="0"/>
  </r>
  <r>
    <s v="Kaine"/>
    <s v="Smallcombe"/>
    <s v="Male"/>
    <s v="59"/>
    <s v="1942-02-06"/>
    <s v="Senior Financial Analyst"/>
    <s v="Financial Services"/>
    <x v="2"/>
    <s v="N"/>
    <s v="No"/>
    <n v="11"/>
    <s v="9 Mosinee Parkway"/>
    <s v="2072"/>
    <s v="Nsw"/>
    <s v="Australia"/>
    <s v="10"/>
    <n v="0.78"/>
    <n v="0.78"/>
    <n v="0.97500000000000009"/>
    <n v="0.97500000000000009"/>
    <n v="50"/>
    <n v="62"/>
    <x v="24"/>
    <n v="0"/>
  </r>
  <r>
    <s v="Loise"/>
    <s v="Iltchev"/>
    <s v="Female"/>
    <s v="70"/>
    <s v="1967-03-18"/>
    <s v="Electrical Engineer"/>
    <s v="Manufacturing"/>
    <x v="2"/>
    <s v="N"/>
    <s v="Yes"/>
    <n v="17"/>
    <s v="45 Becker Place"/>
    <s v="4504"/>
    <s v="Qld"/>
    <s v="Australia"/>
    <s v="6"/>
    <n v="0.67"/>
    <n v="0.83750000000000002"/>
    <n v="0.83750000000000002"/>
    <n v="0.83750000000000002"/>
    <n v="50"/>
    <n v="62"/>
    <x v="24"/>
    <n v="0"/>
  </r>
  <r>
    <s v="Cristen"/>
    <s v="Maroney"/>
    <s v="Female"/>
    <s v="22"/>
    <s v="1999-11-21"/>
    <s v="Accountant Iv"/>
    <s v="It"/>
    <x v="2"/>
    <s v="N"/>
    <s v="Yes"/>
    <n v="7"/>
    <s v="27 Karstens Crossing"/>
    <s v="4214"/>
    <s v="Qld"/>
    <s v="Australia"/>
    <s v="7"/>
    <n v="0.8"/>
    <n v="1"/>
    <n v="1"/>
    <n v="1"/>
    <n v="53"/>
    <n v="65"/>
    <x v="25"/>
    <n v="0"/>
  </r>
  <r>
    <s v="Dorothy"/>
    <s v="Barnardo"/>
    <s v="Female"/>
    <s v="58"/>
    <s v="1983-02-01"/>
    <s v="Human Resources Manager"/>
    <s v="Retail"/>
    <x v="2"/>
    <s v="N"/>
    <s v="No"/>
    <n v="12"/>
    <s v="9630 Cottonwood Avenue"/>
    <s v="2168"/>
    <s v="Nsw"/>
    <s v="Australia"/>
    <s v="8"/>
    <n v="0.69"/>
    <n v="0.69"/>
    <n v="0.69"/>
    <n v="0.69"/>
    <n v="53"/>
    <n v="65"/>
    <x v="25"/>
    <n v="0"/>
  </r>
  <r>
    <s v="Rosmunda"/>
    <s v="Duxbarry"/>
    <s v="Female"/>
    <s v="69"/>
    <s v="1996-07-20"/>
    <s v="Executive Secretary"/>
    <s v="Property"/>
    <x v="1"/>
    <s v="N"/>
    <s v="Yes"/>
    <n v="5"/>
    <s v="989 Graedel Terrace"/>
    <s v="4208"/>
    <s v="Qld"/>
    <s v="Australia"/>
    <s v="11"/>
    <n v="0.41"/>
    <n v="0.51249999999999996"/>
    <n v="0.640625"/>
    <n v="0.640625"/>
    <n v="53"/>
    <n v="65"/>
    <x v="25"/>
    <n v="0"/>
  </r>
  <r>
    <s v="Rozamond"/>
    <s v="Riha"/>
    <s v="Female"/>
    <s v="54"/>
    <s v="1984-10-07"/>
    <s v="Account Representative I"/>
    <s v="Manufacturing"/>
    <x v="1"/>
    <s v="N"/>
    <s v="Yes"/>
    <n v="16"/>
    <s v="76 Bartelt Center"/>
    <s v="4078"/>
    <s v="Qld"/>
    <s v="Australia"/>
    <s v="7"/>
    <n v="0.89"/>
    <n v="1.1125"/>
    <n v="1.1125"/>
    <n v="1.1125"/>
    <n v="56"/>
    <n v="68"/>
    <x v="26"/>
    <n v="0"/>
  </r>
  <r>
    <s v="Gunner"/>
    <s v="Petti"/>
    <s v="Male"/>
    <s v="62"/>
    <s v="1999-06-08"/>
    <s v="Executive Secretary"/>
    <s v="Financial Services"/>
    <x v="2"/>
    <s v="N"/>
    <s v="Yes"/>
    <n v="3"/>
    <s v="29778 Mendota Drive"/>
    <s v="4036"/>
    <s v="Qld"/>
    <s v="Australia"/>
    <s v="5"/>
    <n v="1.03"/>
    <n v="1.2875000000000001"/>
    <n v="1.2875000000000001"/>
    <n v="1.2875000000000001"/>
    <n v="56"/>
    <n v="68"/>
    <x v="26"/>
    <n v="0"/>
  </r>
  <r>
    <s v="Vivienne"/>
    <s v="Crayden"/>
    <s v="Female"/>
    <s v="82"/>
    <s v="1988-09-18"/>
    <s v="Associate Professor"/>
    <s v="N/A"/>
    <x v="2"/>
    <s v="N"/>
    <s v="Yes"/>
    <n v="6"/>
    <s v="69 Algoma Center"/>
    <s v="4173"/>
    <s v="Qld"/>
    <s v="Australia"/>
    <s v="7"/>
    <n v="0.8"/>
    <n v="1"/>
    <n v="1.25"/>
    <n v="1.25"/>
    <n v="56"/>
    <n v="68"/>
    <x v="26"/>
    <n v="0"/>
  </r>
  <r>
    <s v="Sherilyn"/>
    <s v="Canero"/>
    <s v="Female"/>
    <s v="11"/>
    <s v="1996-08-03"/>
    <s v="Dental Hygienist"/>
    <s v="Health"/>
    <x v="2"/>
    <s v="N"/>
    <s v="Yes"/>
    <n v="13"/>
    <s v="8288 Lyons Way"/>
    <s v="2484"/>
    <s v="Nsw"/>
    <s v="Australia"/>
    <s v="7"/>
    <n v="1.1000000000000001"/>
    <n v="1.375"/>
    <n v="1.375"/>
    <n v="1.375"/>
    <n v="56"/>
    <n v="68"/>
    <x v="26"/>
    <n v="0"/>
  </r>
  <r>
    <s v="Bessie"/>
    <s v="Roscow"/>
    <s v="Female"/>
    <s v="78"/>
    <s v="1994-08-04"/>
    <s v="Gis Technical Architect"/>
    <s v="Financial Services"/>
    <x v="0"/>
    <s v="N"/>
    <s v="No"/>
    <n v="9"/>
    <s v="4185 Florence Trail"/>
    <s v="2121"/>
    <s v="Nsw"/>
    <s v="Australia"/>
    <s v="10"/>
    <n v="0.47"/>
    <n v="0.47"/>
    <n v="0.58749999999999991"/>
    <n v="0.4993749999999999"/>
    <n v="60"/>
    <n v="72"/>
    <x v="27"/>
    <n v="0"/>
  </r>
  <r>
    <s v="Kevina"/>
    <s v="Ferandez"/>
    <s v="Female"/>
    <s v="73"/>
    <s v="1999-09-21"/>
    <s v="Assistant Professor"/>
    <s v="Financial Services"/>
    <x v="2"/>
    <s v="N"/>
    <s v="No"/>
    <n v="15"/>
    <s v="9608 Heffernan Drive"/>
    <s v="4068"/>
    <s v="Qld"/>
    <s v="Australia"/>
    <s v="9"/>
    <n v="0.7"/>
    <n v="0.7"/>
    <n v="0.875"/>
    <n v="0.875"/>
    <n v="60"/>
    <n v="72"/>
    <x v="27"/>
    <n v="0"/>
  </r>
  <r>
    <s v="Yancy"/>
    <s v="Clementet"/>
    <s v="Male"/>
    <s v="5"/>
    <s v="1968-02-16"/>
    <s v="Mechanical Systems Engineer"/>
    <s v="N/A"/>
    <x v="2"/>
    <s v="N"/>
    <s v="No"/>
    <n v="15"/>
    <s v="9 Union Center"/>
    <s v="2147"/>
    <s v="Nsw"/>
    <s v="Australia"/>
    <s v="9"/>
    <n v="0.86"/>
    <n v="0.86"/>
    <n v="1.075"/>
    <n v="1.075"/>
    <n v="60"/>
    <n v="72"/>
    <x v="27"/>
    <n v="0"/>
  </r>
  <r>
    <s v="Mabelle"/>
    <s v="Wellbelove"/>
    <s v="Female"/>
    <s v="76"/>
    <s v="1958-04-21"/>
    <m/>
    <s v="Financial Services"/>
    <x v="1"/>
    <s v="N"/>
    <s v="Yes"/>
    <n v="19"/>
    <m/>
    <s v="2219"/>
    <m/>
    <s v="Australia"/>
    <s v="9"/>
    <m/>
    <m/>
    <m/>
    <m/>
    <m/>
    <m/>
    <x v="8"/>
    <n v="0"/>
  </r>
  <r>
    <s v="Hasheem"/>
    <s v="Groucock"/>
    <s v="Male"/>
    <s v="98"/>
    <s v="1974-09-17"/>
    <s v="Budget/Accounting Analyst Iv"/>
    <s v="Manufacturing"/>
    <x v="2"/>
    <s v="N"/>
    <s v="Yes"/>
    <n v="10"/>
    <s v="12351 Spenser Pass"/>
    <s v="2034"/>
    <s v="Nsw"/>
    <s v="Australia"/>
    <s v="12"/>
    <n v="0.48"/>
    <n v="0.6"/>
    <n v="0.75"/>
    <n v="0.75"/>
    <n v="60"/>
    <n v="72"/>
    <x v="27"/>
    <n v="0"/>
  </r>
  <r>
    <s v="Tobias"/>
    <s v="Woodhams"/>
    <s v="Male"/>
    <s v="0"/>
    <s v="1961-04-15"/>
    <s v="Research Nurse"/>
    <s v="Health"/>
    <x v="0"/>
    <s v="N"/>
    <s v="No"/>
    <n v="17"/>
    <s v="4 Valley Edge Plaza"/>
    <s v="2759"/>
    <s v="Nsw"/>
    <s v="Australia"/>
    <s v="9"/>
    <n v="0.96"/>
    <n v="0.96"/>
    <n v="1.2"/>
    <n v="1.02"/>
    <n v="64"/>
    <n v="77"/>
    <x v="28"/>
    <n v="0"/>
  </r>
  <r>
    <s v="Glennis"/>
    <s v="Flintoff"/>
    <s v="Female"/>
    <s v="36"/>
    <s v="1956-10-22"/>
    <s v="Speech Pathologist"/>
    <s v="Health"/>
    <x v="1"/>
    <s v="N"/>
    <s v="Yes"/>
    <n v="13"/>
    <s v="1601 Rutledge Lane"/>
    <s v="3030"/>
    <s v="Vic"/>
    <s v="Australia"/>
    <s v="7"/>
    <n v="0.66"/>
    <n v="0.82500000000000007"/>
    <n v="0.82500000000000007"/>
    <n v="0.82500000000000007"/>
    <n v="65"/>
    <n v="78"/>
    <x v="29"/>
    <n v="0"/>
  </r>
  <r>
    <s v="Chanda"/>
    <s v="Mensler"/>
    <s v="Female"/>
    <s v="15"/>
    <s v="1972-01-14"/>
    <s v="Computer Systems Analyst Iv"/>
    <s v="Manufacturing"/>
    <x v="0"/>
    <s v="N"/>
    <s v="Yes"/>
    <n v="13"/>
    <s v="0 Mockingbird Plaza"/>
    <s v="2212"/>
    <s v="Nsw"/>
    <s v="Australia"/>
    <s v="10"/>
    <n v="0.71"/>
    <n v="0.88749999999999996"/>
    <n v="1.109375"/>
    <n v="0.94296875000000002"/>
    <n v="65"/>
    <n v="78"/>
    <x v="29"/>
    <n v="0"/>
  </r>
  <r>
    <s v="Katheryn"/>
    <s v="Kinner"/>
    <s v="Female"/>
    <s v="15"/>
    <s v="1973-11-28"/>
    <s v="Analyst Programmer"/>
    <s v="Entertainment"/>
    <x v="2"/>
    <s v="N"/>
    <s v="No"/>
    <n v="6"/>
    <s v="1665 Kenwood Center"/>
    <s v="2518"/>
    <s v="Nsw"/>
    <s v="Australia"/>
    <s v="6"/>
    <n v="0.88"/>
    <n v="0.88"/>
    <n v="0.88"/>
    <n v="0.88"/>
    <n v="65"/>
    <n v="78"/>
    <x v="29"/>
    <n v="0"/>
  </r>
  <r>
    <s v="Sumner"/>
    <s v="Carrivick"/>
    <s v="Male"/>
    <s v="53"/>
    <s v="1995-04-09"/>
    <s v="Desktop Support Technician"/>
    <s v="Manufacturing"/>
    <x v="0"/>
    <s v="N"/>
    <s v="No"/>
    <n v="15"/>
    <s v="5 4Th Center"/>
    <s v="2097"/>
    <s v="Nsw"/>
    <s v="Australia"/>
    <s v="12"/>
    <n v="0.54"/>
    <n v="0.54"/>
    <n v="0.67500000000000004"/>
    <n v="0.57374999999999998"/>
    <n v="65"/>
    <n v="78"/>
    <x v="29"/>
    <n v="0"/>
  </r>
  <r>
    <s v="Valerie"/>
    <s v="Pickover"/>
    <s v="Female"/>
    <s v="34"/>
    <s v="1965-09-08"/>
    <s v="Editor"/>
    <s v="Financial Services"/>
    <x v="0"/>
    <s v="N"/>
    <s v="No"/>
    <n v="9"/>
    <s v="92214 Spenser Road"/>
    <s v="2756"/>
    <s v="Nsw"/>
    <s v="Australia"/>
    <s v="8"/>
    <n v="0.54"/>
    <n v="0.54"/>
    <n v="0.54"/>
    <n v="0.45900000000000002"/>
    <n v="65"/>
    <n v="78"/>
    <x v="29"/>
    <n v="0"/>
  </r>
  <r>
    <s v="Esther"/>
    <s v="Rooson"/>
    <s v="Female"/>
    <s v="14"/>
    <s v="1981-02-22"/>
    <m/>
    <s v="Financial Services"/>
    <x v="0"/>
    <s v="N"/>
    <s v="No"/>
    <n v="5"/>
    <m/>
    <s v="2046"/>
    <m/>
    <s v="Australia"/>
    <s v="9"/>
    <m/>
    <m/>
    <m/>
    <m/>
    <m/>
    <m/>
    <x v="8"/>
    <n v="0"/>
  </r>
  <r>
    <s v="Gardie"/>
    <s v="Crellim"/>
    <s v="Male"/>
    <s v="58"/>
    <d v="1975-09-12T00:00:00"/>
    <s v="Biostatistician Iv"/>
    <s v="Manufacturing"/>
    <x v="2"/>
    <s v="N"/>
    <s v="No"/>
    <n v="8"/>
    <s v="564 Forest Dale Avenue"/>
    <s v="3161"/>
    <s v="Vic"/>
    <s v="Australia"/>
    <s v="12"/>
    <n v="0.74"/>
    <n v="0.74"/>
    <n v="0.92500000000000004"/>
    <n v="0.92500000000000004"/>
    <n v="70"/>
    <n v="84"/>
    <x v="30"/>
    <n v="0"/>
  </r>
  <r>
    <s v="Sean"/>
    <s v="O'Loughlin"/>
    <s v="Male"/>
    <s v="48"/>
    <s v="1961-03-22"/>
    <s v="Database Administrator Iii"/>
    <s v="Manufacturing"/>
    <x v="2"/>
    <s v="N"/>
    <s v="Yes"/>
    <n v="16"/>
    <s v="83 Old Gate Point"/>
    <s v="2576"/>
    <s v="Nsw"/>
    <s v="Australia"/>
    <s v="10"/>
    <n v="0.66"/>
    <n v="0.82500000000000007"/>
    <n v="1.03125"/>
    <n v="1.03125"/>
    <n v="71"/>
    <n v="85"/>
    <x v="31"/>
    <n v="0"/>
  </r>
  <r>
    <s v="Pietra"/>
    <s v="Buckleigh"/>
    <s v="Female"/>
    <s v="9"/>
    <s v="1949-04-29"/>
    <s v="Engineer Iii"/>
    <s v="N/A"/>
    <x v="2"/>
    <s v="N"/>
    <s v="No"/>
    <n v="13"/>
    <s v="387 Dixon Alley"/>
    <s v="2024"/>
    <s v="Nsw"/>
    <s v="Australia"/>
    <s v="10"/>
    <n v="0.45"/>
    <n v="0.45"/>
    <n v="0.5625"/>
    <n v="0.5625"/>
    <n v="71"/>
    <n v="85"/>
    <x v="31"/>
    <n v="0"/>
  </r>
  <r>
    <s v="Marysa"/>
    <s v="Rouchy"/>
    <s v="Female"/>
    <s v="8"/>
    <s v="1999-02-15"/>
    <s v="Assistant Media Planner"/>
    <s v="Entertainment"/>
    <x v="1"/>
    <s v="N"/>
    <s v="No"/>
    <n v="5"/>
    <s v="411 Twin Pines Way"/>
    <s v="2026"/>
    <s v="Nsw"/>
    <s v="Australia"/>
    <s v="9"/>
    <n v="1.08"/>
    <n v="1.08"/>
    <n v="1.35"/>
    <n v="1.35"/>
    <n v="71"/>
    <n v="85"/>
    <x v="31"/>
    <n v="0"/>
  </r>
  <r>
    <s v="Kahaleel"/>
    <m/>
    <s v="Male"/>
    <s v="5"/>
    <s v="1942-11-01"/>
    <s v="Gis Technical Architect"/>
    <s v="N/A"/>
    <x v="2"/>
    <s v="N"/>
    <s v="No"/>
    <n v="13"/>
    <s v="12 Arapahoe Park"/>
    <s v="2035"/>
    <s v="Nsw"/>
    <s v="Australia"/>
    <s v="12"/>
    <n v="0.8"/>
    <n v="0.8"/>
    <n v="1"/>
    <n v="1"/>
    <n v="74"/>
    <n v="88"/>
    <x v="32"/>
    <n v="0"/>
  </r>
  <r>
    <s v="Ossie"/>
    <s v="Midden"/>
    <s v="Male"/>
    <s v="49"/>
    <s v="1950-02-10"/>
    <s v="Physical Therapy Assistant"/>
    <s v="Manufacturing"/>
    <x v="0"/>
    <s v="N"/>
    <s v="Yes"/>
    <n v="14"/>
    <s v="4915 Debra Center"/>
    <s v="2479"/>
    <s v="Nsw"/>
    <s v="Australia"/>
    <s v="9"/>
    <n v="0.87"/>
    <n v="1.0874999999999999"/>
    <n v="1.359375"/>
    <n v="1.15546875"/>
    <n v="75"/>
    <n v="89"/>
    <x v="33"/>
    <n v="0"/>
  </r>
  <r>
    <s v="Sid"/>
    <s v="Carlone"/>
    <s v="Male"/>
    <s v="24"/>
    <s v="1971-08-18"/>
    <s v="Structural Engineer"/>
    <s v="Health"/>
    <x v="1"/>
    <s v="N"/>
    <s v="No"/>
    <n v="16"/>
    <s v="76 Sunnyside Avenue"/>
    <s v="4670"/>
    <s v="Qld"/>
    <s v="Australia"/>
    <s v="2"/>
    <n v="0.62"/>
    <n v="0.62"/>
    <n v="0.62"/>
    <n v="0.62"/>
    <n v="75"/>
    <n v="89"/>
    <x v="33"/>
    <n v="0"/>
  </r>
  <r>
    <s v="Ludovico"/>
    <s v="Juster"/>
    <s v="Male"/>
    <s v="93"/>
    <s v="1992-04-19"/>
    <s v="Environmental Specialist"/>
    <s v="N/A"/>
    <x v="1"/>
    <s v="N"/>
    <s v="No"/>
    <n v="15"/>
    <s v="1 Talisman Avenue"/>
    <s v="2125"/>
    <s v="Nsw"/>
    <s v="Australia"/>
    <s v="10"/>
    <n v="0.73"/>
    <n v="0.73"/>
    <n v="0.91249999999999998"/>
    <n v="0.91249999999999998"/>
    <n v="75"/>
    <n v="89"/>
    <x v="33"/>
    <n v="0"/>
  </r>
  <r>
    <s v="Patricia"/>
    <s v="Everix"/>
    <s v="Female"/>
    <s v="34"/>
    <d v="1978-02-19T00:00:00"/>
    <s v="Director Of Sales"/>
    <s v="Health"/>
    <x v="0"/>
    <s v="N"/>
    <s v="No"/>
    <n v="19"/>
    <s v="91164 Washington Terrace"/>
    <s v="2263"/>
    <s v="Nsw"/>
    <s v="Australia"/>
    <s v="7"/>
    <n v="0.59"/>
    <n v="0.59"/>
    <n v="0.59"/>
    <n v="0.50149999999999995"/>
    <n v="75"/>
    <n v="89"/>
    <x v="33"/>
    <n v="0"/>
  </r>
  <r>
    <s v="Andromache"/>
    <s v="Bonafacino"/>
    <s v="Female"/>
    <s v="84"/>
    <s v="1977-09-01"/>
    <m/>
    <s v="Retail"/>
    <x v="0"/>
    <s v="N"/>
    <s v="No"/>
    <n v="11"/>
    <m/>
    <s v="2015"/>
    <m/>
    <s v="Australia"/>
    <s v="9"/>
    <m/>
    <m/>
    <m/>
    <m/>
    <m/>
    <m/>
    <x v="8"/>
    <n v="0"/>
  </r>
  <r>
    <s v="Levy"/>
    <s v="Abramamov"/>
    <s v="Male"/>
    <s v="94"/>
    <s v="1952-09-21"/>
    <s v="Teacher"/>
    <s v="N/A"/>
    <x v="1"/>
    <s v="N"/>
    <s v="Yes"/>
    <n v="14"/>
    <s v="6776 Anderson Center"/>
    <s v="4037"/>
    <s v="Qld"/>
    <s v="Australia"/>
    <s v="8"/>
    <n v="0.55000000000000004"/>
    <n v="0.6875"/>
    <n v="0.859375"/>
    <n v="0.859375"/>
    <n v="75"/>
    <n v="89"/>
    <x v="33"/>
    <n v="0"/>
  </r>
  <r>
    <s v="Nobe"/>
    <s v="McAughtry"/>
    <s v="Male"/>
    <s v="25"/>
    <d v="1978-12-14T00:00:00"/>
    <m/>
    <s v="N/A"/>
    <x v="0"/>
    <s v="N"/>
    <s v="No"/>
    <n v="12"/>
    <m/>
    <s v="4510"/>
    <m/>
    <s v="Australia"/>
    <s v="5"/>
    <m/>
    <m/>
    <m/>
    <m/>
    <m/>
    <m/>
    <x v="8"/>
    <n v="0"/>
  </r>
  <r>
    <s v="Jehu"/>
    <s v="Prestedge"/>
    <s v="Male"/>
    <s v="91"/>
    <s v="1999-10-20"/>
    <m/>
    <s v="Manufacturing"/>
    <x v="2"/>
    <s v="N"/>
    <s v="Yes"/>
    <n v="8"/>
    <m/>
    <s v="2138"/>
    <m/>
    <s v="Australia"/>
    <s v="12"/>
    <m/>
    <m/>
    <m/>
    <m/>
    <m/>
    <m/>
    <x v="8"/>
    <n v="0"/>
  </r>
  <r>
    <s v="Symon"/>
    <s v="Mawne"/>
    <s v="Male"/>
    <s v="18"/>
    <s v="1943-02-08"/>
    <s v="Human Resources Assistant Iv"/>
    <s v="Property"/>
    <x v="0"/>
    <s v="N"/>
    <s v="Yes"/>
    <n v="15"/>
    <s v="37439 High Crossing Circle"/>
    <s v="3350"/>
    <s v="Vic"/>
    <s v="Australia"/>
    <s v="4"/>
    <n v="1.05"/>
    <n v="1.3125"/>
    <n v="1.3125"/>
    <n v="1.1156249999999999"/>
    <n v="80"/>
    <n v="96"/>
    <x v="34"/>
    <n v="0"/>
  </r>
  <r>
    <s v="Karlik"/>
    <s v="Penchen"/>
    <s v="Male"/>
    <s v="60"/>
    <s v="1994-10-31"/>
    <s v="Nurse Practicioner"/>
    <s v="Retail"/>
    <x v="0"/>
    <s v="N"/>
    <s v="No"/>
    <n v="11"/>
    <s v="5 Nevada Point"/>
    <s v="4017"/>
    <s v="Qld"/>
    <s v="Australia"/>
    <s v="6"/>
    <n v="0.79"/>
    <n v="0.79"/>
    <n v="0.79"/>
    <n v="0.67149999999999999"/>
    <n v="80"/>
    <n v="96"/>
    <x v="34"/>
    <n v="0"/>
  </r>
  <r>
    <s v="Bengt"/>
    <s v="Bilson"/>
    <s v="Male"/>
    <s v="26"/>
    <s v="1972-11-02"/>
    <s v="Structural Engineer"/>
    <s v="Manufacturing"/>
    <x v="2"/>
    <s v="N"/>
    <s v="No"/>
    <n v="11"/>
    <s v="67 Grayhawk Circle"/>
    <s v="2232"/>
    <s v="Nsw"/>
    <s v="Australia"/>
    <s v="10"/>
    <n v="0.82"/>
    <n v="0.82"/>
    <n v="1.0249999999999999"/>
    <n v="1.0249999999999999"/>
    <n v="82"/>
    <n v="99"/>
    <x v="35"/>
    <n v="0"/>
  </r>
  <r>
    <s v="Evangelin"/>
    <s v="Boc"/>
    <s v="Female"/>
    <s v="30"/>
    <s v="2000-05-09"/>
    <s v="Structural Analysis Engineer"/>
    <s v="Manufacturing"/>
    <x v="2"/>
    <s v="N"/>
    <s v="Yes"/>
    <n v="14"/>
    <s v="0 Meadow Ridge Street"/>
    <s v="3173"/>
    <s v="Vic"/>
    <s v="Australia"/>
    <s v="8"/>
    <n v="0.76"/>
    <n v="0.95"/>
    <n v="0.95"/>
    <n v="0.95"/>
    <n v="82"/>
    <n v="99"/>
    <x v="35"/>
    <n v="0"/>
  </r>
  <r>
    <s v="Hanny"/>
    <s v="Treven"/>
    <s v="Female"/>
    <s v="84"/>
    <s v="1991-01-22"/>
    <s v="Associate Professor"/>
    <s v="Retail"/>
    <x v="0"/>
    <s v="N"/>
    <s v="No"/>
    <n v="3"/>
    <s v="5 Quincy Street"/>
    <s v="4118"/>
    <s v="Qld"/>
    <s v="Australia"/>
    <s v="4"/>
    <n v="0.46"/>
    <n v="0.46"/>
    <n v="0.57500000000000007"/>
    <n v="0.48875000000000002"/>
    <n v="82"/>
    <n v="99"/>
    <x v="35"/>
    <n v="0"/>
  </r>
  <r>
    <s v="Gina"/>
    <s v="Mallon"/>
    <s v="Female"/>
    <s v="56"/>
    <s v="1994-02-11"/>
    <s v="Dental Hygienist"/>
    <s v="Health"/>
    <x v="0"/>
    <s v="N"/>
    <s v="No"/>
    <n v="12"/>
    <s v="13025 Johnson Plaza"/>
    <s v="4670"/>
    <s v="Qld"/>
    <s v="Australia"/>
    <s v="2"/>
    <n v="0.68"/>
    <n v="0.68"/>
    <n v="0.68"/>
    <n v="0.57800000000000007"/>
    <n v="85"/>
    <n v="102"/>
    <x v="36"/>
    <n v="0"/>
  </r>
  <r>
    <s v="Reynold"/>
    <s v="Elman"/>
    <s v="Male"/>
    <s v="19"/>
    <s v="1940-01-18"/>
    <s v="Marketing Manager"/>
    <s v="Manufacturing"/>
    <x v="0"/>
    <s v="N"/>
    <s v="No"/>
    <n v="9"/>
    <s v="966 Sunnyside Center"/>
    <s v="2390"/>
    <s v="Nsw"/>
    <s v="Australia"/>
    <s v="2"/>
    <n v="0.92"/>
    <n v="0.92"/>
    <n v="0.92"/>
    <n v="0.78200000000000003"/>
    <n v="85"/>
    <n v="102"/>
    <x v="36"/>
    <n v="0"/>
  </r>
  <r>
    <s v="Flossy"/>
    <s v="Concannon"/>
    <s v="Female"/>
    <s v="64"/>
    <s v="1980-10-20"/>
    <s v="Staff Accountant Iv"/>
    <s v="Financial Services"/>
    <x v="1"/>
    <s v="N"/>
    <s v="No"/>
    <n v="8"/>
    <s v="802 Mallory Park"/>
    <s v="3919"/>
    <s v="Vic"/>
    <s v="Australia"/>
    <s v="2"/>
    <n v="0.48"/>
    <n v="0.48"/>
    <n v="0.48"/>
    <n v="0.48"/>
    <n v="87"/>
    <n v="104"/>
    <x v="37"/>
    <n v="0"/>
  </r>
  <r>
    <s v="Cristen"/>
    <s v="Wiltshire"/>
    <s v="Female"/>
    <s v="59"/>
    <s v="1961-10-20"/>
    <s v="Vp Sales"/>
    <s v="Financial Services"/>
    <x v="2"/>
    <s v="N"/>
    <s v="Yes"/>
    <n v="15"/>
    <s v="93 Judy Drive"/>
    <s v="3047"/>
    <s v="Vic"/>
    <s v="Australia"/>
    <s v="6"/>
    <n v="0.71"/>
    <n v="0.88749999999999996"/>
    <n v="0.88749999999999996"/>
    <n v="0.88749999999999996"/>
    <n v="87"/>
    <n v="104"/>
    <x v="37"/>
    <n v="0"/>
  </r>
  <r>
    <s v="Griffith"/>
    <s v="Escot"/>
    <s v="Male"/>
    <s v="50"/>
    <s v="1946-10-23"/>
    <s v="Accountant Iii"/>
    <s v="It"/>
    <x v="0"/>
    <s v="N"/>
    <s v="Yes"/>
    <n v="16"/>
    <s v="94 Manitowish Court"/>
    <s v="4116"/>
    <s v="Qld"/>
    <s v="Australia"/>
    <s v="3"/>
    <n v="0.79"/>
    <n v="0.98750000000000004"/>
    <n v="0.98750000000000004"/>
    <n v="0.83937499999999998"/>
    <n v="87"/>
    <n v="104"/>
    <x v="37"/>
    <n v="0"/>
  </r>
  <r>
    <s v="Jamie"/>
    <s v="Jiruca"/>
    <s v="Female"/>
    <s v="21"/>
    <s v="1963-06-16"/>
    <s v="Recruiting Manager"/>
    <s v="Argiculture"/>
    <x v="0"/>
    <s v="N"/>
    <s v="No"/>
    <n v="18"/>
    <s v="5013 Erie Crossing"/>
    <s v="2230"/>
    <s v="Nsw"/>
    <s v="Australia"/>
    <s v="9"/>
    <n v="0.93"/>
    <n v="0.93"/>
    <n v="1.1625000000000001"/>
    <n v="0.98812500000000003"/>
    <n v="87"/>
    <n v="104"/>
    <x v="37"/>
    <n v="0"/>
  </r>
  <r>
    <s v="Lyon"/>
    <s v="Brittan"/>
    <s v="Male"/>
    <s v="14"/>
    <s v="1972-04-23"/>
    <s v="Sales Representative"/>
    <s v="Retail"/>
    <x v="2"/>
    <s v="N"/>
    <s v="No"/>
    <n v="19"/>
    <s v="540 Sachs Road"/>
    <s v="3153"/>
    <s v="Vic"/>
    <s v="Australia"/>
    <s v="8"/>
    <n v="0.47"/>
    <n v="0.47"/>
    <n v="0.47"/>
    <n v="0.47"/>
    <n v="87"/>
    <n v="104"/>
    <x v="37"/>
    <n v="0"/>
  </r>
  <r>
    <s v="Aridatha"/>
    <s v="Sephton"/>
    <s v="Female"/>
    <s v="95"/>
    <s v="1961-10-22"/>
    <s v="Human Resources Assistant Ii"/>
    <s v="N/A"/>
    <x v="0"/>
    <s v="N"/>
    <s v="No"/>
    <n v="5"/>
    <s v="422 Forster Circle"/>
    <s v="2340"/>
    <s v="Nsw"/>
    <s v="Australia"/>
    <s v="1"/>
    <n v="0.78"/>
    <n v="0.78"/>
    <n v="0.97500000000000009"/>
    <n v="0.8287500000000001"/>
    <n v="87"/>
    <n v="104"/>
    <x v="37"/>
    <n v="0"/>
  </r>
  <r>
    <s v="Michal"/>
    <s v="Bryan"/>
    <s v="Female"/>
    <s v="1"/>
    <s v="1969-11-09"/>
    <m/>
    <s v="Manufacturing"/>
    <x v="0"/>
    <s v="N"/>
    <s v="Yes"/>
    <n v="16"/>
    <m/>
    <m/>
    <m/>
    <s v="Australia"/>
    <n v="8"/>
    <m/>
    <m/>
    <m/>
    <m/>
    <m/>
    <m/>
    <x v="8"/>
    <n v="0"/>
  </r>
  <r>
    <s v="Franciska"/>
    <s v="Stigell"/>
    <s v="Female"/>
    <s v="95"/>
    <s v="1968-11-15"/>
    <s v="Food Chemist"/>
    <s v="Health"/>
    <x v="0"/>
    <s v="N"/>
    <s v="Yes"/>
    <n v="7"/>
    <s v="6 Anderson Junction"/>
    <s v="3802"/>
    <s v="Vic"/>
    <s v="Australia"/>
    <s v="7"/>
    <n v="1.05"/>
    <n v="1.3125"/>
    <n v="1.640625"/>
    <n v="1.39453125"/>
    <n v="93"/>
    <n v="111"/>
    <x v="38"/>
    <n v="0"/>
  </r>
  <r>
    <s v="Jordan"/>
    <s v="Clampe"/>
    <s v="Male"/>
    <s v="37"/>
    <s v="1939-12-09"/>
    <s v="Staff Scientist"/>
    <s v="Financial Services"/>
    <x v="0"/>
    <s v="N"/>
    <s v="Yes"/>
    <n v="11"/>
    <s v="276 Westend Road"/>
    <s v="4207"/>
    <s v="Qld"/>
    <s v="Australia"/>
    <s v="5"/>
    <n v="1.01"/>
    <n v="1.2625"/>
    <n v="1.2625"/>
    <n v="1.0731249999999999"/>
    <n v="93"/>
    <n v="111"/>
    <x v="38"/>
    <n v="0"/>
  </r>
  <r>
    <s v="David"/>
    <s v="Napoleon"/>
    <s v="Male"/>
    <s v="72"/>
    <s v="1961-11-05"/>
    <s v="Structural Engineer"/>
    <s v="N/A"/>
    <x v="2"/>
    <s v="N"/>
    <s v="No"/>
    <n v="14"/>
    <s v="69 Garrison Point"/>
    <s v="2223"/>
    <s v="Nsw"/>
    <s v="Australia"/>
    <s v="11"/>
    <n v="0.82"/>
    <n v="0.82"/>
    <n v="1.0249999999999999"/>
    <n v="1.0249999999999999"/>
    <n v="93"/>
    <n v="111"/>
    <x v="38"/>
    <n v="0"/>
  </r>
  <r>
    <s v="Meriel"/>
    <s v="Tapp"/>
    <s v="Female"/>
    <s v="0"/>
    <s v="1995-08-13"/>
    <s v="Vp Sales"/>
    <s v="It"/>
    <x v="0"/>
    <s v="N"/>
    <s v="No"/>
    <n v="5"/>
    <s v="65 Milwaukee Hill"/>
    <s v="3280"/>
    <s v="Vic"/>
    <s v="Australia"/>
    <s v="2"/>
    <n v="1.06"/>
    <n v="1.06"/>
    <n v="1.06"/>
    <n v="0.90100000000000002"/>
    <n v="96"/>
    <n v="114"/>
    <x v="39"/>
    <n v="0"/>
  </r>
  <r>
    <s v="Dolley"/>
    <s v="Starmont"/>
    <s v="Female"/>
    <s v="53"/>
    <d v="1977-11-08T00:00:00"/>
    <s v="Geologist Iv"/>
    <s v="Manufacturing"/>
    <x v="1"/>
    <s v="N"/>
    <s v="No"/>
    <n v="18"/>
    <s v="4252 Dovetail Pass"/>
    <s v="4129"/>
    <s v="Qld"/>
    <s v="Australia"/>
    <s v="6"/>
    <n v="0.4"/>
    <n v="0.4"/>
    <n v="0.4"/>
    <n v="0.4"/>
    <n v="96"/>
    <n v="114"/>
    <x v="39"/>
    <n v="0"/>
  </r>
  <r>
    <s v="Frederik"/>
    <s v="Milan"/>
    <s v="Male"/>
    <s v="45"/>
    <s v="1997-11-13"/>
    <m/>
    <s v="Health"/>
    <x v="0"/>
    <s v="N"/>
    <s v="No"/>
    <n v="5"/>
    <m/>
    <s v="2546"/>
    <m/>
    <s v="Australia"/>
    <s v="5"/>
    <m/>
    <m/>
    <m/>
    <m/>
    <m/>
    <m/>
    <x v="8"/>
    <n v="0"/>
  </r>
  <r>
    <s v="Rollo"/>
    <s v="Louedey"/>
    <s v="Male"/>
    <s v="64"/>
    <s v="1946-07-09"/>
    <s v="Information Systems Manager"/>
    <s v="Telecommunications"/>
    <x v="1"/>
    <s v="N"/>
    <s v="Yes"/>
    <n v="17"/>
    <s v="7 Cascade Park"/>
    <s v="2089"/>
    <s v="Nsw"/>
    <s v="Australia"/>
    <s v="9"/>
    <n v="1.03"/>
    <n v="1.2875000000000001"/>
    <n v="1.609375"/>
    <n v="1.609375"/>
    <n v="96"/>
    <n v="114"/>
    <x v="39"/>
    <n v="0"/>
  </r>
  <r>
    <s v="Jerrine"/>
    <s v="Cosbey"/>
    <s v="Female"/>
    <s v="21"/>
    <s v="1978-01-11"/>
    <s v="Junior Executive"/>
    <s v="Financial Services"/>
    <x v="2"/>
    <s v="N"/>
    <s v="Yes"/>
    <n v="6"/>
    <s v="29307 Russell Avenue"/>
    <s v="3094"/>
    <s v="Vic"/>
    <s v="Australia"/>
    <s v="9"/>
    <n v="0.51"/>
    <n v="0.63749999999999996"/>
    <n v="0.796875"/>
    <n v="0.796875"/>
    <n v="96"/>
    <n v="114"/>
    <x v="39"/>
    <n v="0"/>
  </r>
  <r>
    <s v="Roddy"/>
    <s v="Rubinshtein"/>
    <s v="Male"/>
    <s v="37"/>
    <s v="1987-10-08"/>
    <s v="Nurse Practicioner"/>
    <s v="Retail"/>
    <x v="0"/>
    <s v="N"/>
    <s v="Yes"/>
    <n v="4"/>
    <s v="3 Mcguire Crossing"/>
    <s v="4510"/>
    <s v="Qld"/>
    <s v="Australia"/>
    <s v="7"/>
    <n v="0.89"/>
    <n v="1.1125"/>
    <n v="1.1125"/>
    <n v="0.94562500000000005"/>
    <n v="96"/>
    <n v="114"/>
    <x v="39"/>
    <n v="0"/>
  </r>
  <r>
    <s v="Viki"/>
    <s v="Coutts"/>
    <s v="Female"/>
    <s v="2"/>
    <s v="1952-12-14"/>
    <s v="Automation Specialist Ii"/>
    <s v="Property"/>
    <x v="0"/>
    <s v="N"/>
    <s v="Yes"/>
    <n v="7"/>
    <s v="6 Golf View Alley"/>
    <s v="2287"/>
    <s v="Nsw"/>
    <s v="Australia"/>
    <s v="4"/>
    <n v="0.56999999999999995"/>
    <n v="0.71249999999999991"/>
    <n v="0.71249999999999991"/>
    <n v="0.60562499999999986"/>
    <n v="101"/>
    <n v="120"/>
    <x v="40"/>
    <n v="0"/>
  </r>
  <r>
    <s v="Ashby"/>
    <s v="Bispham"/>
    <s v="Male"/>
    <s v="71"/>
    <s v="1981-10-29"/>
    <s v="Software Consultant"/>
    <s v="Retail"/>
    <x v="1"/>
    <s v="N"/>
    <s v="No"/>
    <n v="4"/>
    <s v="83716 Russell Lane"/>
    <s v="2145"/>
    <s v="Nsw"/>
    <s v="Australia"/>
    <s v="8"/>
    <n v="0.43"/>
    <n v="0.43"/>
    <n v="0.43"/>
    <n v="0.43"/>
    <n v="101"/>
    <n v="120"/>
    <x v="40"/>
    <n v="0"/>
  </r>
  <r>
    <s v="Alexander"/>
    <s v="Broadbent"/>
    <s v="Male"/>
    <s v="57"/>
    <s v="1997-05-28"/>
    <s v="Desktop Support Technician"/>
    <s v="N/A"/>
    <x v="0"/>
    <s v="N"/>
    <s v="No"/>
    <n v="9"/>
    <s v="265 Stephen Trail"/>
    <s v="2209"/>
    <s v="Nsw"/>
    <s v="Australia"/>
    <s v="10"/>
    <n v="0.71"/>
    <n v="0.71"/>
    <n v="0.88749999999999996"/>
    <n v="0.75437499999999991"/>
    <n v="101"/>
    <n v="120"/>
    <x v="40"/>
    <n v="0"/>
  </r>
  <r>
    <s v="Teddy"/>
    <s v="Lagadu"/>
    <s v="Female"/>
    <s v="86"/>
    <s v="1969-07-20"/>
    <s v="Design Engineer"/>
    <s v="N/A"/>
    <x v="2"/>
    <s v="N"/>
    <s v="No"/>
    <n v="6"/>
    <s v="2 Charing Cross Trail"/>
    <s v="2759"/>
    <s v="Nsw"/>
    <s v="Australia"/>
    <s v="8"/>
    <n v="0.66"/>
    <n v="0.66"/>
    <n v="0.82500000000000007"/>
    <n v="0.82500000000000007"/>
    <n v="101"/>
    <n v="120"/>
    <x v="40"/>
    <n v="0"/>
  </r>
  <r>
    <s v="Peria"/>
    <s v="Rantoull"/>
    <s v="Female"/>
    <s v="3"/>
    <s v="1975-03-13"/>
    <s v="Financial Analyst"/>
    <s v="Financial Services"/>
    <x v="0"/>
    <s v="N"/>
    <s v="No"/>
    <n v="4"/>
    <s v="8350 Moulton Terrace"/>
    <s v="4500"/>
    <s v="Qld"/>
    <s v="Australia"/>
    <s v="4"/>
    <n v="0.46"/>
    <n v="0.46"/>
    <n v="0.46"/>
    <n v="0.39100000000000001"/>
    <n v="101"/>
    <n v="120"/>
    <x v="40"/>
    <n v="0"/>
  </r>
  <r>
    <s v="Ludvig"/>
    <s v="Andren"/>
    <s v="Male"/>
    <s v="44"/>
    <s v="1941-02-22"/>
    <s v="Media Manager Iii"/>
    <s v="N/A"/>
    <x v="2"/>
    <s v="N"/>
    <s v="Yes"/>
    <n v="15"/>
    <s v="578 Waywood Circle"/>
    <s v="4306"/>
    <s v="Qld"/>
    <s v="Australia"/>
    <s v="5"/>
    <n v="0.53"/>
    <n v="0.66250000000000009"/>
    <n v="0.66250000000000009"/>
    <n v="0.66250000000000009"/>
    <n v="106"/>
    <n v="125"/>
    <x v="41"/>
    <n v="0"/>
  </r>
  <r>
    <s v="Elsworth"/>
    <s v="Abbitt"/>
    <s v="Male"/>
    <s v="71"/>
    <s v="1956-02-08"/>
    <m/>
    <s v="Health"/>
    <x v="0"/>
    <s v="N"/>
    <s v="Yes"/>
    <n v="6"/>
    <m/>
    <s v="3500"/>
    <m/>
    <s v="Australia"/>
    <s v="3"/>
    <m/>
    <m/>
    <m/>
    <m/>
    <m/>
    <m/>
    <x v="8"/>
    <n v="0"/>
  </r>
  <r>
    <s v="Rebeca"/>
    <s v="Aggas"/>
    <s v="Female"/>
    <s v="66"/>
    <s v="1953-02-27"/>
    <s v="Social Worker"/>
    <s v="Health"/>
    <x v="1"/>
    <s v="N"/>
    <s v="No"/>
    <n v="21"/>
    <s v="7026 Katie Lane"/>
    <s v="3818"/>
    <s v="Vic"/>
    <s v="Australia"/>
    <s v="1"/>
    <n v="0.55000000000000004"/>
    <n v="0.55000000000000004"/>
    <n v="0.55000000000000004"/>
    <n v="0.55000000000000004"/>
    <n v="107"/>
    <n v="127"/>
    <x v="42"/>
    <n v="0"/>
  </r>
  <r>
    <s v="Ricki"/>
    <s v="Dobrowski"/>
    <s v="Male"/>
    <s v="13"/>
    <s v="1975-03-10"/>
    <s v="Civil Engineer"/>
    <s v="Manufacturing"/>
    <x v="0"/>
    <s v="N"/>
    <s v="Yes"/>
    <n v="9"/>
    <s v="8 Eggendart Pass"/>
    <s v="2835"/>
    <s v="Nsw"/>
    <s v="Australia"/>
    <s v="1"/>
    <n v="1.01"/>
    <n v="1.2625"/>
    <n v="1.2625"/>
    <n v="1.0731249999999999"/>
    <n v="107"/>
    <n v="127"/>
    <x v="42"/>
    <n v="0"/>
  </r>
  <r>
    <s v="Georgetta"/>
    <s v="Lovett"/>
    <s v="Female"/>
    <s v="42"/>
    <s v="1940-02-02"/>
    <s v="Editor"/>
    <s v="Retail"/>
    <x v="0"/>
    <s v="N"/>
    <s v="No"/>
    <n v="12"/>
    <s v="1 Bluejay Place"/>
    <s v="4405"/>
    <s v="Qld"/>
    <s v="Australia"/>
    <s v="1"/>
    <n v="0.9"/>
    <n v="0.9"/>
    <n v="0.9"/>
    <n v="0.76500000000000001"/>
    <n v="107"/>
    <n v="127"/>
    <x v="42"/>
    <n v="0"/>
  </r>
  <r>
    <s v="Bambi"/>
    <s v="Cogger"/>
    <s v="Female"/>
    <s v="51"/>
    <s v="1990-07-12"/>
    <s v="Design Engineer"/>
    <s v="Retail"/>
    <x v="1"/>
    <s v="N"/>
    <s v="Yes"/>
    <n v="5"/>
    <s v="28970 Monument Lane"/>
    <s v="2560"/>
    <s v="Nsw"/>
    <s v="Australia"/>
    <s v="7"/>
    <n v="1.02"/>
    <n v="1.2749999999999999"/>
    <n v="1.2749999999999999"/>
    <n v="1.2749999999999999"/>
    <n v="107"/>
    <n v="127"/>
    <x v="42"/>
    <n v="0"/>
  </r>
  <r>
    <s v="Aurie"/>
    <s v="Rhead"/>
    <s v="Female"/>
    <s v="78"/>
    <s v="1962-07-28"/>
    <s v="Geological Engineer"/>
    <s v="Manufacturing"/>
    <x v="1"/>
    <s v="N"/>
    <s v="Yes"/>
    <n v="5"/>
    <s v="235 Mendota Court"/>
    <s v="2650"/>
    <s v="Nsw"/>
    <s v="Australia"/>
    <s v="2"/>
    <n v="0.4"/>
    <n v="0.5"/>
    <n v="0.5"/>
    <n v="0.5"/>
    <n v="107"/>
    <n v="127"/>
    <x v="42"/>
    <n v="0"/>
  </r>
  <r>
    <s v="Farris"/>
    <s v="Skettles"/>
    <s v="Male"/>
    <s v="38"/>
    <s v="1965-07-03"/>
    <s v="Payment Adjustment Coordinator"/>
    <s v="N/A"/>
    <x v="0"/>
    <s v="N"/>
    <s v="Yes"/>
    <n v="13"/>
    <s v="49309 Redwing Lane"/>
    <s v="3240"/>
    <s v="Vic"/>
    <s v="Australia"/>
    <s v="7"/>
    <n v="0.78"/>
    <n v="0.97500000000000009"/>
    <n v="0.97500000000000009"/>
    <n v="0.8287500000000001"/>
    <n v="112"/>
    <n v="132"/>
    <x v="43"/>
    <n v="0"/>
  </r>
  <r>
    <s v="Sharline"/>
    <s v="Abyss"/>
    <s v="Female"/>
    <s v="11"/>
    <s v="1960-03-18"/>
    <m/>
    <s v="N/A"/>
    <x v="0"/>
    <s v="N"/>
    <s v="Yes"/>
    <n v="15"/>
    <m/>
    <s v="4011"/>
    <m/>
    <s v="Australia"/>
    <s v="4"/>
    <m/>
    <m/>
    <m/>
    <m/>
    <m/>
    <m/>
    <x v="8"/>
    <n v="0"/>
  </r>
  <r>
    <s v="Nowell"/>
    <s v="Preddy"/>
    <s v="Male"/>
    <s v="29"/>
    <s v="1985-07-23"/>
    <m/>
    <s v="Manufacturing"/>
    <x v="0"/>
    <s v="N"/>
    <s v="No"/>
    <n v="9"/>
    <m/>
    <s v="2173"/>
    <m/>
    <s v="Australia"/>
    <s v="9"/>
    <m/>
    <m/>
    <m/>
    <m/>
    <m/>
    <m/>
    <x v="8"/>
    <n v="0"/>
  </r>
  <r>
    <s v="Lacy"/>
    <s v="Drance"/>
    <s v="Female"/>
    <s v="27"/>
    <s v="1978-02-05"/>
    <s v="Graphic Designer"/>
    <s v="Manufacturing"/>
    <x v="1"/>
    <s v="N"/>
    <s v="Yes"/>
    <n v="14"/>
    <s v="492 Waywood Lane"/>
    <s v="2750"/>
    <s v="Nsw"/>
    <s v="Australia"/>
    <s v="8"/>
    <n v="0.84"/>
    <n v="1.05"/>
    <n v="1.05"/>
    <n v="1.05"/>
    <n v="113"/>
    <n v="133"/>
    <x v="44"/>
    <n v="0"/>
  </r>
  <r>
    <s v="Padraig"/>
    <s v="Snel"/>
    <s v="Male"/>
    <s v="89"/>
    <s v="1970-11-08"/>
    <s v="Staff Accountant Ii"/>
    <s v="N/A"/>
    <x v="0"/>
    <s v="N"/>
    <s v="No"/>
    <n v="19"/>
    <s v="12683 Mifflin Point"/>
    <s v="2114"/>
    <s v="Nsw"/>
    <s v="Australia"/>
    <s v="7"/>
    <n v="0.67"/>
    <n v="0.67"/>
    <n v="0.83750000000000002"/>
    <n v="0.71187500000000004"/>
    <n v="113"/>
    <n v="133"/>
    <x v="44"/>
    <n v="0"/>
  </r>
  <r>
    <s v="Malorie"/>
    <s v="Votier"/>
    <s v="Female"/>
    <s v="90"/>
    <s v="1990-05-29"/>
    <s v="Graphic Designer"/>
    <s v="Manufacturing"/>
    <x v="1"/>
    <s v="N"/>
    <s v="No"/>
    <n v="4"/>
    <s v="6160 Weeping Birch Hill"/>
    <s v="4509"/>
    <s v="Qld"/>
    <s v="Australia"/>
    <s v="5"/>
    <n v="0.48"/>
    <n v="0.48"/>
    <n v="0.6"/>
    <n v="0.6"/>
    <n v="113"/>
    <n v="133"/>
    <x v="44"/>
    <n v="0"/>
  </r>
  <r>
    <s v="Shepperd"/>
    <s v="Ricards"/>
    <s v="Male"/>
    <s v="28"/>
    <s v="1967-09-27"/>
    <s v="Social Worker"/>
    <s v="Health"/>
    <x v="0"/>
    <s v="N"/>
    <s v="Yes"/>
    <n v="16"/>
    <s v="7 Oakridge Lane"/>
    <s v="2284"/>
    <s v="Nsw"/>
    <s v="Australia"/>
    <s v="4"/>
    <n v="0.97"/>
    <n v="1.2124999999999999"/>
    <n v="1.2124999999999999"/>
    <n v="1.0306249999999999"/>
    <n v="113"/>
    <n v="133"/>
    <x v="44"/>
    <n v="0"/>
  </r>
  <r>
    <s v="Daryl"/>
    <s v="Pauncefort"/>
    <s v="Female"/>
    <s v="12"/>
    <s v="1979-06-18"/>
    <s v="Community Outreach Specialist"/>
    <s v="Financial Services"/>
    <x v="0"/>
    <s v="N"/>
    <s v="Yes"/>
    <n v="12"/>
    <s v="0 Dexter Parkway"/>
    <s v="2380"/>
    <s v="Nsw"/>
    <s v="Australia"/>
    <s v="3"/>
    <n v="0.43"/>
    <n v="0.53749999999999998"/>
    <n v="0.53749999999999998"/>
    <n v="0.45687499999999998"/>
    <n v="113"/>
    <n v="133"/>
    <x v="44"/>
    <n v="0"/>
  </r>
  <r>
    <s v="Norina"/>
    <s v="Blakeway"/>
    <s v="Female"/>
    <s v="60"/>
    <s v="1980-02-11"/>
    <s v="Programmer Analyst Ii"/>
    <s v="Property"/>
    <x v="0"/>
    <s v="N"/>
    <s v="Yes"/>
    <n v="3"/>
    <s v="75813 Lawn Lane"/>
    <s v="3081"/>
    <s v="Vic"/>
    <s v="Australia"/>
    <s v="8"/>
    <n v="0.9"/>
    <n v="1.125"/>
    <n v="1.125"/>
    <n v="0.95624999999999993"/>
    <n v="113"/>
    <n v="133"/>
    <x v="44"/>
    <n v="0"/>
  </r>
  <r>
    <s v="My"/>
    <s v="Chaston"/>
    <s v="Male"/>
    <s v="92"/>
    <s v="1966-07-16"/>
    <s v="Desktop Support Technician"/>
    <s v="Manufacturing"/>
    <x v="1"/>
    <s v="N"/>
    <s v="Yes"/>
    <n v="16"/>
    <s v="74613 Northport Park"/>
    <s v="3765"/>
    <s v="Vic"/>
    <s v="Australia"/>
    <s v="9"/>
    <n v="0.71"/>
    <n v="0.88749999999999996"/>
    <n v="1.109375"/>
    <n v="1.109375"/>
    <n v="113"/>
    <n v="133"/>
    <x v="44"/>
    <n v="0"/>
  </r>
  <r>
    <s v="Isak"/>
    <s v="Bergstram"/>
    <s v="Male"/>
    <s v="14"/>
    <s v="2001-03-08"/>
    <s v="Pharmacist"/>
    <s v="Health"/>
    <x v="1"/>
    <s v="N"/>
    <s v="Yes"/>
    <n v="15"/>
    <s v="68 Karstens Pass"/>
    <s v="2176"/>
    <s v="Nsw"/>
    <s v="Australia"/>
    <s v="9"/>
    <n v="0.54"/>
    <n v="0.67500000000000004"/>
    <n v="0.84375"/>
    <n v="0.84375"/>
    <n v="120"/>
    <n v="142"/>
    <x v="45"/>
    <n v="0"/>
  </r>
  <r>
    <s v="Grannie"/>
    <s v="Cracker"/>
    <s v="Male"/>
    <s v="28"/>
    <s v="1949-03-06"/>
    <s v="Vp Marketing"/>
    <s v="Retail"/>
    <x v="0"/>
    <s v="N"/>
    <s v="Yes"/>
    <n v="20"/>
    <s v="87254 Hermina Pass"/>
    <s v="4217"/>
    <s v="Qld"/>
    <s v="Australia"/>
    <s v="8"/>
    <n v="0.47"/>
    <n v="0.58749999999999991"/>
    <n v="0.58749999999999991"/>
    <n v="0.4993749999999999"/>
    <n v="120"/>
    <n v="142"/>
    <x v="45"/>
    <n v="0"/>
  </r>
  <r>
    <s v="Welby"/>
    <s v="Lourenco"/>
    <s v="Male"/>
    <s v="6"/>
    <s v="1975-12-27"/>
    <s v="Senior Cost Accountant"/>
    <s v="Financial Services"/>
    <x v="2"/>
    <s v="N"/>
    <s v="Yes"/>
    <n v="17"/>
    <s v="801 Atwood Alley"/>
    <s v="2138"/>
    <s v="Nsw"/>
    <s v="Australia"/>
    <s v="9"/>
    <n v="0.63"/>
    <n v="0.78749999999999998"/>
    <n v="0.984375"/>
    <n v="0.984375"/>
    <n v="122"/>
    <n v="144"/>
    <x v="46"/>
    <n v="0"/>
  </r>
  <r>
    <s v="Glenn"/>
    <s v="Casbourne"/>
    <s v="Female"/>
    <s v="4"/>
    <s v="1981-08-08"/>
    <s v="Senior Editor"/>
    <s v="Manufacturing"/>
    <x v="0"/>
    <s v="N"/>
    <s v="No"/>
    <n v="6"/>
    <s v="2 Morrow Alley"/>
    <s v="4207"/>
    <s v="Qld"/>
    <s v="Australia"/>
    <s v="1"/>
    <n v="0.9"/>
    <n v="0.9"/>
    <n v="0.9"/>
    <n v="0.76500000000000001"/>
    <n v="122"/>
    <n v="144"/>
    <x v="46"/>
    <n v="0"/>
  </r>
  <r>
    <s v="Nadiya"/>
    <s v="Balasini"/>
    <s v="Female"/>
    <s v="40"/>
    <s v="1950-11-05"/>
    <s v="Sales Associate"/>
    <s v="Financial Services"/>
    <x v="0"/>
    <s v="N"/>
    <s v="No"/>
    <n v="15"/>
    <s v="92934 Mallory Trail"/>
    <s v="2164"/>
    <s v="Nsw"/>
    <s v="Australia"/>
    <s v="9"/>
    <n v="0.69"/>
    <n v="0.69"/>
    <n v="0.86249999999999993"/>
    <n v="0.73312499999999992"/>
    <n v="124"/>
    <n v="146"/>
    <x v="47"/>
    <n v="0"/>
  </r>
  <r>
    <s v="Tyne"/>
    <s v="Coate"/>
    <s v="Female"/>
    <s v="82"/>
    <s v="1965-07-15"/>
    <s v="Developer Ii"/>
    <s v="Manufacturing"/>
    <x v="0"/>
    <s v="N"/>
    <s v="No"/>
    <n v="17"/>
    <s v="90820 Thackeray Street"/>
    <s v="2218"/>
    <s v="Nsw"/>
    <s v="Australia"/>
    <s v="8"/>
    <n v="0.97"/>
    <n v="0.97"/>
    <n v="1.2124999999999999"/>
    <n v="1.0306249999999999"/>
    <n v="124"/>
    <n v="146"/>
    <x v="47"/>
    <n v="0"/>
  </r>
  <r>
    <s v="Christie"/>
    <s v="Anders"/>
    <s v="Male"/>
    <s v="38"/>
    <s v="1969-10-02"/>
    <s v="Vp Marketing"/>
    <s v="Retail"/>
    <x v="0"/>
    <s v="N"/>
    <s v="No"/>
    <n v="16"/>
    <s v="48 Ludington Plaza"/>
    <s v="2153"/>
    <s v="Nsw"/>
    <s v="Australia"/>
    <s v="10"/>
    <n v="0.7"/>
    <n v="0.7"/>
    <n v="0.875"/>
    <n v="0.74375000000000002"/>
    <n v="124"/>
    <n v="146"/>
    <x v="47"/>
    <n v="0"/>
  </r>
  <r>
    <s v="Agnella"/>
    <s v="Capener"/>
    <s v="Female"/>
    <s v="58"/>
    <s v="1969-05-21"/>
    <s v="Teacher"/>
    <s v="Health"/>
    <x v="2"/>
    <s v="N"/>
    <s v="No"/>
    <n v="19"/>
    <s v="49185 Derek Circle"/>
    <s v="3977"/>
    <s v="Vic"/>
    <s v="Australia"/>
    <s v="6"/>
    <n v="0.71"/>
    <n v="0.71"/>
    <n v="0.71"/>
    <n v="0.71"/>
    <n v="124"/>
    <n v="146"/>
    <x v="47"/>
    <n v="0"/>
  </r>
  <r>
    <s v="Bernardine"/>
    <s v="Delmonti"/>
    <s v="Female"/>
    <s v="39"/>
    <s v="1971-03-31"/>
    <m/>
    <s v="Property"/>
    <x v="0"/>
    <s v="N"/>
    <s v="No"/>
    <n v="17"/>
    <m/>
    <s v="2540"/>
    <m/>
    <s v="Australia"/>
    <s v="8"/>
    <m/>
    <m/>
    <m/>
    <m/>
    <m/>
    <m/>
    <x v="8"/>
    <n v="0"/>
  </r>
  <r>
    <s v="Daisy"/>
    <s v="Spowart"/>
    <s v="Female"/>
    <s v="60"/>
    <s v="1967-12-18"/>
    <s v="Staff Accountant I"/>
    <s v="Health"/>
    <x v="1"/>
    <s v="N"/>
    <s v="Yes"/>
    <n v="4"/>
    <s v="115 Westridge Road"/>
    <s v="4570"/>
    <s v="Qld"/>
    <s v="Australia"/>
    <s v="3"/>
    <n v="0.52"/>
    <n v="0.65"/>
    <n v="0.65"/>
    <n v="0.65"/>
    <n v="124"/>
    <n v="146"/>
    <x v="47"/>
    <n v="0"/>
  </r>
  <r>
    <s v="Denys"/>
    <s v="Minshall"/>
    <s v="Female"/>
    <s v="30"/>
    <s v="1961-12-26"/>
    <s v="Environmental Tech"/>
    <s v="Manufacturing"/>
    <x v="1"/>
    <s v="N"/>
    <s v="Yes"/>
    <n v="14"/>
    <s v="7 Myrtle Lane"/>
    <s v="2324"/>
    <s v="Nsw"/>
    <s v="Australia"/>
    <s v="8"/>
    <n v="0.48"/>
    <n v="0.6"/>
    <n v="0.6"/>
    <n v="0.6"/>
    <n v="129"/>
    <n v="152"/>
    <x v="48"/>
    <n v="0"/>
  </r>
  <r>
    <s v="Archibald"/>
    <s v="Blessed"/>
    <s v="Male"/>
    <s v="61"/>
    <s v="1969-02-10"/>
    <s v="Vp Sales"/>
    <s v="Financial Services"/>
    <x v="0"/>
    <s v="N"/>
    <s v="Yes"/>
    <n v="18"/>
    <s v="7795 Memorial Drive"/>
    <s v="2016"/>
    <s v="Nsw"/>
    <s v="Australia"/>
    <s v="11"/>
    <n v="0.68"/>
    <n v="0.85000000000000009"/>
    <n v="1.0625"/>
    <n v="0.90312499999999996"/>
    <n v="130"/>
    <n v="153"/>
    <x v="49"/>
    <n v="0"/>
  </r>
  <r>
    <s v="Feodor"/>
    <s v="Englishby"/>
    <s v="Male"/>
    <s v="54"/>
    <s v="1961-08-14"/>
    <s v="Account Coordinator"/>
    <s v="Health"/>
    <x v="0"/>
    <s v="N"/>
    <s v="No"/>
    <n v="11"/>
    <s v="24695 Boyd Road"/>
    <s v="3201"/>
    <s v="Vic"/>
    <s v="Australia"/>
    <s v="5"/>
    <n v="0.97"/>
    <n v="0.97"/>
    <n v="0.97"/>
    <n v="0.82450000000000001"/>
    <n v="131"/>
    <n v="154"/>
    <x v="50"/>
    <n v="0"/>
  </r>
  <r>
    <s v="Skippie"/>
    <s v="Yearsley"/>
    <s v="Male"/>
    <s v="6"/>
    <s v="1956-09-04"/>
    <s v="Compensation Analyst"/>
    <s v="Financial Services"/>
    <x v="0"/>
    <s v="N"/>
    <s v="No"/>
    <n v="9"/>
    <s v="95306 John Wall Avenue"/>
    <s v="4350"/>
    <s v="Qld"/>
    <s v="Australia"/>
    <s v="5"/>
    <n v="0.55000000000000004"/>
    <n v="0.55000000000000004"/>
    <n v="0.55000000000000004"/>
    <n v="0.46750000000000003"/>
    <n v="132"/>
    <n v="155"/>
    <x v="51"/>
    <n v="0"/>
  </r>
  <r>
    <s v="Bill"/>
    <m/>
    <s v="Female"/>
    <s v="74"/>
    <s v="1963-04-24"/>
    <s v="Human Resources Assistant Ii"/>
    <s v="Property"/>
    <x v="0"/>
    <s v="N"/>
    <s v="Yes"/>
    <n v="19"/>
    <s v="6704 Pine View Lane"/>
    <s v="2170"/>
    <s v="Nsw"/>
    <s v="Australia"/>
    <s v="9"/>
    <n v="0.51"/>
    <n v="0.63749999999999996"/>
    <n v="0.796875"/>
    <n v="0.67734375000000002"/>
    <n v="132"/>
    <n v="155"/>
    <x v="51"/>
    <n v="0"/>
  </r>
  <r>
    <s v="Tessa"/>
    <s v="Friese"/>
    <s v="Female"/>
    <s v="89"/>
    <d v="1976-10-24T00:00:00"/>
    <s v="Health Coach Ii"/>
    <s v="Financial Services"/>
    <x v="0"/>
    <s v="N"/>
    <s v="No"/>
    <n v="21"/>
    <s v="98158 Alpine Point"/>
    <s v="4212"/>
    <s v="Qld"/>
    <s v="Australia"/>
    <s v="9"/>
    <n v="0.78"/>
    <n v="0.78"/>
    <n v="0.97500000000000009"/>
    <n v="0.8287500000000001"/>
    <n v="134"/>
    <n v="157"/>
    <x v="52"/>
    <n v="0"/>
  </r>
  <r>
    <s v="Roseanne"/>
    <s v="Caruth"/>
    <s v="Female"/>
    <s v="16"/>
    <s v="1957-05-25"/>
    <s v="Programmer Analyst Iii"/>
    <s v="Health"/>
    <x v="0"/>
    <s v="N"/>
    <s v="No"/>
    <n v="7"/>
    <s v="33652 Lyons Alley"/>
    <s v="2763"/>
    <s v="Nsw"/>
    <s v="Australia"/>
    <s v="9"/>
    <n v="0.92"/>
    <n v="0.92"/>
    <n v="1.1500000000000001"/>
    <n v="0.97750000000000004"/>
    <n v="135"/>
    <n v="158"/>
    <x v="53"/>
    <n v="0"/>
  </r>
  <r>
    <s v="Tedra"/>
    <s v="Goodbanne"/>
    <s v="Female"/>
    <s v="4"/>
    <s v="1978-01-15"/>
    <s v="Senior Quality Engineer"/>
    <s v="N/A"/>
    <x v="0"/>
    <s v="N"/>
    <s v="Yes"/>
    <n v="6"/>
    <s v="8 Debs Road"/>
    <s v="3934"/>
    <s v="Vic"/>
    <s v="Australia"/>
    <s v="9"/>
    <n v="0.66"/>
    <n v="0.82500000000000007"/>
    <n v="1.03125"/>
    <n v="0.87656250000000002"/>
    <n v="135"/>
    <n v="158"/>
    <x v="53"/>
    <n v="0"/>
  </r>
  <r>
    <s v="Roberto"/>
    <s v="Harme"/>
    <s v="Male"/>
    <s v="27"/>
    <s v="1951-06-11"/>
    <s v="Environmental Tech"/>
    <s v="N/A"/>
    <x v="2"/>
    <s v="N"/>
    <s v="No"/>
    <n v="10"/>
    <s v="101 Starling Pass"/>
    <s v="2564"/>
    <s v="Nsw"/>
    <s v="Australia"/>
    <s v="9"/>
    <n v="0.4"/>
    <n v="0.4"/>
    <n v="0.5"/>
    <n v="0.5"/>
    <n v="135"/>
    <n v="158"/>
    <x v="53"/>
    <n v="0"/>
  </r>
  <r>
    <s v="Nichole"/>
    <s v="Leisman"/>
    <s v="Male"/>
    <s v="37"/>
    <s v="1986-08-07"/>
    <s v="Geologist Iii"/>
    <s v="Property"/>
    <x v="1"/>
    <s v="N"/>
    <s v="No"/>
    <n v="4"/>
    <s v="35151 Bunker Hill Crossing"/>
    <s v="2068"/>
    <s v="Nsw"/>
    <s v="Australia"/>
    <s v="12"/>
    <n v="0.4"/>
    <n v="0.4"/>
    <n v="0.5"/>
    <n v="0.5"/>
    <n v="135"/>
    <n v="158"/>
    <x v="53"/>
    <n v="0"/>
  </r>
  <r>
    <s v="Amil"/>
    <s v="Ennor"/>
    <s v="Female"/>
    <s v="23"/>
    <s v="1995-08-04"/>
    <s v="Health Coach Ii"/>
    <s v="Health"/>
    <x v="0"/>
    <s v="N"/>
    <s v="Yes"/>
    <n v="10"/>
    <s v="2093 Amoth Pass"/>
    <s v="3109"/>
    <s v="Vic"/>
    <s v="Australia"/>
    <s v="11"/>
    <n v="1.01"/>
    <n v="1.2625"/>
    <n v="1.578125"/>
    <n v="1.3414062499999999"/>
    <n v="135"/>
    <n v="158"/>
    <x v="53"/>
    <n v="0"/>
  </r>
  <r>
    <s v="Shawna"/>
    <s v="Hinrichsen"/>
    <s v="Female"/>
    <s v="60"/>
    <s v="1969-08-27"/>
    <s v="Assistant Professor"/>
    <s v="Manufacturing"/>
    <x v="1"/>
    <s v="N"/>
    <s v="Yes"/>
    <n v="9"/>
    <s v="57343 Eagan Avenue"/>
    <s v="2326"/>
    <s v="Nsw"/>
    <s v="Australia"/>
    <s v="2"/>
    <n v="0.76"/>
    <n v="0.95"/>
    <n v="0.95"/>
    <n v="0.95"/>
    <n v="140"/>
    <n v="163"/>
    <x v="54"/>
    <n v="0"/>
  </r>
  <r>
    <s v="Fonsie"/>
    <s v="Levane"/>
    <s v="Male"/>
    <s v="96"/>
    <s v="1951-07-10"/>
    <s v="Account Representative Iii"/>
    <s v="N/A"/>
    <x v="2"/>
    <s v="N"/>
    <s v="Yes"/>
    <n v="19"/>
    <s v="83 Armistice Terrace"/>
    <s v="4011"/>
    <s v="Qld"/>
    <s v="Australia"/>
    <s v="3"/>
    <n v="0.79"/>
    <n v="0.98750000000000004"/>
    <n v="1.234375"/>
    <n v="1.234375"/>
    <n v="140"/>
    <n v="163"/>
    <x v="54"/>
    <n v="0"/>
  </r>
  <r>
    <s v="Emilie"/>
    <s v="Brody"/>
    <s v="Female"/>
    <s v="3"/>
    <s v="1979-05-22"/>
    <s v="Director Of Sales"/>
    <s v="N/A"/>
    <x v="0"/>
    <s v="N"/>
    <s v="Yes"/>
    <n v="3"/>
    <s v="5388 Burrows Alley"/>
    <s v="2073"/>
    <s v="Nsw"/>
    <s v="Australia"/>
    <s v="11"/>
    <n v="0.87"/>
    <n v="1.0874999999999999"/>
    <n v="1.359375"/>
    <n v="1.15546875"/>
    <n v="140"/>
    <n v="163"/>
    <x v="54"/>
    <n v="0"/>
  </r>
  <r>
    <s v="Robert"/>
    <s v="Corkill"/>
    <s v="Male"/>
    <s v="55"/>
    <s v="1976-03-12"/>
    <s v="Clinical Specialist"/>
    <s v="Health"/>
    <x v="0"/>
    <s v="N"/>
    <s v="No"/>
    <n v="4"/>
    <s v="5612 Toban Point"/>
    <s v="2227"/>
    <s v="Nsw"/>
    <s v="Australia"/>
    <s v="10"/>
    <n v="1.07"/>
    <n v="1.07"/>
    <n v="1.3375000000000001"/>
    <n v="1.1368750000000001"/>
    <n v="143"/>
    <n v="166"/>
    <x v="55"/>
    <n v="0"/>
  </r>
  <r>
    <s v="Elvira"/>
    <s v="Kurten"/>
    <s v="Female"/>
    <s v="65"/>
    <s v="1973-03-18"/>
    <s v="Assistant Professor"/>
    <s v="Financial Services"/>
    <x v="2"/>
    <s v="N"/>
    <s v="No"/>
    <n v="12"/>
    <s v="65 Ridge Oak Court"/>
    <s v="2471"/>
    <s v="Nsw"/>
    <s v="Australia"/>
    <s v="3"/>
    <n v="0.62"/>
    <n v="0.62"/>
    <n v="0.62"/>
    <n v="0.62"/>
    <n v="143"/>
    <n v="166"/>
    <x v="55"/>
    <n v="0"/>
  </r>
  <r>
    <s v="Juliana"/>
    <s v="Mitchenson"/>
    <s v="Female"/>
    <s v="55"/>
    <s v="1989-01-05"/>
    <s v="Environmental Tech"/>
    <s v="Manufacturing"/>
    <x v="0"/>
    <s v="N"/>
    <s v="Yes"/>
    <n v="8"/>
    <s v="74 Russell Terrace"/>
    <s v="4350"/>
    <s v="Qld"/>
    <s v="Australia"/>
    <s v="4"/>
    <n v="0.62"/>
    <n v="0.77500000000000002"/>
    <n v="0.77500000000000002"/>
    <n v="0.65874999999999995"/>
    <n v="143"/>
    <n v="166"/>
    <x v="55"/>
    <n v="0"/>
  </r>
  <r>
    <s v="Regine"/>
    <s v="Bownes"/>
    <s v="Female"/>
    <s v="99"/>
    <s v="1952-07-01"/>
    <s v="Senior Developer"/>
    <s v="Retail"/>
    <x v="1"/>
    <s v="N"/>
    <s v="No"/>
    <n v="15"/>
    <s v="255 Loeprich Lane"/>
    <s v="3752"/>
    <s v="Vic"/>
    <s v="Australia"/>
    <s v="9"/>
    <n v="0.98"/>
    <n v="0.98"/>
    <n v="1.2250000000000001"/>
    <n v="1.2250000000000001"/>
    <n v="143"/>
    <n v="166"/>
    <x v="55"/>
    <n v="0"/>
  </r>
  <r>
    <s v="Abner"/>
    <s v="Fraschetti"/>
    <s v="Male"/>
    <s v="33"/>
    <s v="1986-01-23"/>
    <s v="Staff Scientist"/>
    <s v="Argiculture"/>
    <x v="1"/>
    <s v="N"/>
    <s v="No"/>
    <n v="13"/>
    <s v="67 Northport Avenue"/>
    <s v="3805"/>
    <s v="Vic"/>
    <s v="Australia"/>
    <s v="7"/>
    <n v="0.75"/>
    <n v="0.75"/>
    <n v="0.75"/>
    <n v="0.75"/>
    <n v="143"/>
    <n v="166"/>
    <x v="55"/>
    <n v="0"/>
  </r>
  <r>
    <s v="Alvira"/>
    <s v="Coulman"/>
    <s v="Female"/>
    <s v="42"/>
    <s v="1955-06-05"/>
    <s v="Account Representative Ii"/>
    <s v="N/A"/>
    <x v="1"/>
    <s v="N"/>
    <s v="No"/>
    <n v="14"/>
    <s v="823 Wayridge Trail"/>
    <s v="2205"/>
    <s v="Nsw"/>
    <s v="Australia"/>
    <s v="9"/>
    <n v="0.57999999999999996"/>
    <n v="0.57999999999999996"/>
    <n v="0.72499999999999998"/>
    <n v="0.72499999999999998"/>
    <n v="143"/>
    <n v="166"/>
    <x v="55"/>
    <n v="0"/>
  </r>
  <r>
    <s v="Sawyer"/>
    <s v="Sponton"/>
    <s v="Male"/>
    <s v="36"/>
    <s v="1956-02-22"/>
    <s v="Help Desk Technician"/>
    <s v="Property"/>
    <x v="0"/>
    <s v="N"/>
    <s v="Yes"/>
    <n v="10"/>
    <s v="5 Golf Terrace"/>
    <s v="2126"/>
    <s v="Nsw"/>
    <s v="Australia"/>
    <s v="11"/>
    <n v="0.86"/>
    <n v="1.075"/>
    <n v="1.34375"/>
    <n v="1.1421874999999999"/>
    <n v="143"/>
    <n v="166"/>
    <x v="55"/>
    <n v="0"/>
  </r>
  <r>
    <s v="Feodor"/>
    <s v="Vickers"/>
    <s v="Male"/>
    <s v="60"/>
    <s v="1989-11-18"/>
    <s v="Vp Quality Control"/>
    <s v="Financial Services"/>
    <x v="0"/>
    <s v="N"/>
    <s v="Yes"/>
    <n v="4"/>
    <s v="40809 Truax Way"/>
    <s v="2209"/>
    <s v="Nsw"/>
    <s v="Australia"/>
    <s v="6"/>
    <n v="0.6"/>
    <n v="0.75"/>
    <n v="0.75"/>
    <n v="0.63749999999999996"/>
    <n v="150"/>
    <n v="173"/>
    <x v="56"/>
    <n v="0"/>
  </r>
  <r>
    <s v="Paten"/>
    <s v="Cayet"/>
    <s v="Male"/>
    <s v="56"/>
    <s v="1995-02-19"/>
    <s v="Assistant Manager"/>
    <s v="Manufacturing"/>
    <x v="1"/>
    <s v="N"/>
    <s v="Yes"/>
    <n v="16"/>
    <s v="1398 Burning Wood Way"/>
    <s v="3850"/>
    <s v="Vic"/>
    <s v="Australia"/>
    <s v="1"/>
    <n v="0.57999999999999996"/>
    <n v="0.72499999999999998"/>
    <n v="0.72499999999999998"/>
    <n v="0.72499999999999998"/>
    <n v="151"/>
    <n v="174"/>
    <x v="57"/>
    <n v="0"/>
  </r>
  <r>
    <s v="Loria"/>
    <s v="Tappington"/>
    <s v="Female"/>
    <s v="72"/>
    <s v="1955-09-06"/>
    <s v="Research Assistant Iv"/>
    <s v="Property"/>
    <x v="0"/>
    <s v="N"/>
    <s v="No"/>
    <n v="5"/>
    <s v="3920 Swallow Junction"/>
    <s v="3038"/>
    <s v="Vic"/>
    <s v="Australia"/>
    <s v="8"/>
    <n v="0.45"/>
    <n v="0.45"/>
    <n v="0.45"/>
    <n v="0.38250000000000001"/>
    <n v="151"/>
    <n v="174"/>
    <x v="57"/>
    <n v="0"/>
  </r>
  <r>
    <s v="Tanya"/>
    <s v="Kiefer"/>
    <s v="Female"/>
    <s v="54"/>
    <s v="1992-07-05"/>
    <s v="Speech Pathologist"/>
    <s v="Telecommunications"/>
    <x v="2"/>
    <s v="N"/>
    <s v="No"/>
    <n v="7"/>
    <s v="4 Warner Park"/>
    <s v="2146"/>
    <s v="Nsw"/>
    <s v="Australia"/>
    <s v="9"/>
    <n v="1.04"/>
    <n v="1.04"/>
    <n v="1.3"/>
    <n v="1.3"/>
    <n v="151"/>
    <n v="174"/>
    <x v="57"/>
    <n v="0"/>
  </r>
  <r>
    <s v="Devonne"/>
    <s v="Alderwick"/>
    <s v="Female"/>
    <s v="79"/>
    <s v="1939-01-29"/>
    <s v="Research Associate"/>
    <s v="N/A"/>
    <x v="2"/>
    <s v="N"/>
    <s v="Yes"/>
    <n v="9"/>
    <s v="534 Lien Lane"/>
    <s v="3122"/>
    <s v="Vic"/>
    <s v="Australia"/>
    <s v="7"/>
    <n v="0.54"/>
    <n v="0.67500000000000004"/>
    <n v="0.67500000000000004"/>
    <n v="0.67500000000000004"/>
    <n v="154"/>
    <n v="177"/>
    <x v="58"/>
    <n v="0"/>
  </r>
  <r>
    <s v="Omero"/>
    <s v="McDonand"/>
    <s v="Male"/>
    <s v="51"/>
    <s v="1952-04-01"/>
    <s v="Software Consultant"/>
    <s v="Manufacturing"/>
    <x v="0"/>
    <s v="N"/>
    <s v="No"/>
    <n v="16"/>
    <s v="48 Shoshone Park"/>
    <s v="2066"/>
    <s v="Nsw"/>
    <s v="Australia"/>
    <s v="9"/>
    <n v="0.91"/>
    <n v="0.91"/>
    <n v="1.1375"/>
    <n v="0.96687499999999993"/>
    <n v="154"/>
    <n v="177"/>
    <x v="58"/>
    <n v="0"/>
  </r>
  <r>
    <s v="Iain"/>
    <s v="Haversham"/>
    <s v="Male"/>
    <s v="92"/>
    <s v="1950-12-26"/>
    <s v="Sales Representative"/>
    <s v="Retail"/>
    <x v="0"/>
    <s v="N"/>
    <s v="Yes"/>
    <n v="13"/>
    <s v="170 Briar Crest Place"/>
    <s v="2120"/>
    <s v="Nsw"/>
    <s v="Australia"/>
    <s v="10"/>
    <n v="0.81"/>
    <n v="1.0125000000000002"/>
    <n v="1.2656250000000002"/>
    <n v="1.0757812500000001"/>
    <n v="154"/>
    <n v="177"/>
    <x v="58"/>
    <n v="0"/>
  </r>
  <r>
    <s v="Keriann"/>
    <s v="Newham"/>
    <s v="Female"/>
    <s v="71"/>
    <s v="1975-03-26"/>
    <s v="Assistant Manager"/>
    <s v="Financial Services"/>
    <x v="0"/>
    <s v="N"/>
    <s v="No"/>
    <n v="5"/>
    <s v="0193 Northland Street"/>
    <s v="4179"/>
    <s v="Qld"/>
    <s v="Australia"/>
    <s v="9"/>
    <n v="0.93"/>
    <n v="0.93"/>
    <n v="1.1625000000000001"/>
    <n v="0.98812500000000003"/>
    <n v="154"/>
    <n v="177"/>
    <x v="58"/>
    <n v="0"/>
  </r>
  <r>
    <s v="Conroy"/>
    <s v="Rappaport"/>
    <s v="Male"/>
    <s v="39"/>
    <s v="1965-01-08"/>
    <s v="Assistant Manager"/>
    <s v="Health"/>
    <x v="2"/>
    <s v="N"/>
    <s v="No"/>
    <n v="9"/>
    <s v="5219 Pearson Drive"/>
    <s v="2148"/>
    <s v="Nsw"/>
    <s v="Australia"/>
    <s v="9"/>
    <n v="0.95"/>
    <n v="0.95"/>
    <n v="1.1875"/>
    <n v="1.1875"/>
    <n v="158"/>
    <n v="181"/>
    <x v="59"/>
    <n v="0"/>
  </r>
  <r>
    <s v="Dorian"/>
    <s v="Rustman"/>
    <s v="Male"/>
    <s v="78"/>
    <s v="1974-12-09"/>
    <s v="Junior Executive"/>
    <s v="Manufacturing"/>
    <x v="0"/>
    <s v="N"/>
    <s v="No"/>
    <n v="18"/>
    <s v="6156 Summit Center"/>
    <s v="4352"/>
    <s v="Qld"/>
    <s v="Australia"/>
    <s v="7"/>
    <n v="0.89"/>
    <n v="0.89"/>
    <n v="0.89"/>
    <n v="0.75649999999999995"/>
    <n v="158"/>
    <n v="181"/>
    <x v="59"/>
    <n v="0"/>
  </r>
  <r>
    <s v="Quillan"/>
    <s v="Guinane"/>
    <s v="Male"/>
    <s v="36"/>
    <s v="1946-03-24"/>
    <s v="Community Outreach Specialist"/>
    <s v="N/A"/>
    <x v="2"/>
    <s v="N"/>
    <s v="Yes"/>
    <n v="21"/>
    <s v="803 Badeau Point"/>
    <s v="2177"/>
    <s v="Nsw"/>
    <s v="Australia"/>
    <s v="8"/>
    <n v="0.61"/>
    <n v="0.76249999999999996"/>
    <n v="0.76249999999999996"/>
    <n v="0.76249999999999996"/>
    <n v="158"/>
    <n v="181"/>
    <x v="59"/>
    <n v="0"/>
  </r>
  <r>
    <s v="Harlin"/>
    <s v="Mazin"/>
    <s v="Male"/>
    <s v="34"/>
    <s v="1974-03-25"/>
    <s v="Computer Systems Analyst I"/>
    <s v="Manufacturing"/>
    <x v="0"/>
    <s v="N"/>
    <s v="Yes"/>
    <n v="13"/>
    <s v="735 Westridge Road"/>
    <s v="2454"/>
    <s v="Nsw"/>
    <s v="Australia"/>
    <s v="7"/>
    <n v="0.48"/>
    <n v="0.6"/>
    <n v="0.6"/>
    <n v="0.51"/>
    <n v="158"/>
    <n v="181"/>
    <x v="59"/>
    <n v="0"/>
  </r>
  <r>
    <s v="Eustacia"/>
    <s v="Dornan"/>
    <s v="Female"/>
    <s v="68"/>
    <s v="1985-09-02"/>
    <s v="Account Representative Iv"/>
    <s v="Property"/>
    <x v="0"/>
    <s v="N"/>
    <s v="No"/>
    <n v="5"/>
    <s v="1190 Hanson Street"/>
    <s v="3806"/>
    <s v="Vic"/>
    <s v="Australia"/>
    <s v="9"/>
    <n v="1.0900000000000001"/>
    <n v="1.0900000000000001"/>
    <n v="1.3625"/>
    <n v="1.1581250000000001"/>
    <n v="158"/>
    <n v="181"/>
    <x v="59"/>
    <n v="0"/>
  </r>
  <r>
    <s v="Maury"/>
    <s v="Galego"/>
    <s v="Male"/>
    <s v="65"/>
    <s v="1992-07-27"/>
    <s v="Social Worker"/>
    <s v="Health"/>
    <x v="2"/>
    <s v="N"/>
    <s v="Yes"/>
    <n v="3"/>
    <s v="370 Division Junction"/>
    <s v="3032"/>
    <s v="Vic"/>
    <s v="Australia"/>
    <s v="10"/>
    <n v="0.49"/>
    <n v="0.61250000000000004"/>
    <n v="0.765625"/>
    <n v="0.765625"/>
    <n v="158"/>
    <n v="181"/>
    <x v="59"/>
    <n v="0"/>
  </r>
  <r>
    <s v="Reggie"/>
    <s v="Kernar"/>
    <s v="Female"/>
    <s v="26"/>
    <s v="1971-11-28"/>
    <s v="Senior Editor"/>
    <s v="Financial Services"/>
    <x v="2"/>
    <s v="N"/>
    <s v="No"/>
    <n v="17"/>
    <s v="90 Northport Hill"/>
    <s v="2228"/>
    <s v="Nsw"/>
    <s v="Australia"/>
    <s v="10"/>
    <n v="0.81"/>
    <n v="0.81"/>
    <n v="1.0125000000000002"/>
    <n v="1.0125000000000002"/>
    <n v="158"/>
    <n v="181"/>
    <x v="59"/>
    <n v="0"/>
  </r>
  <r>
    <s v="Brigitte"/>
    <s v="Whellams"/>
    <s v="Female"/>
    <s v="67"/>
    <d v="1973-05-09T00:00:00"/>
    <s v="Payment Adjustment Coordinator"/>
    <s v="N/A"/>
    <x v="0"/>
    <s v="N"/>
    <s v="Yes"/>
    <n v="17"/>
    <s v="77785 Veith Lane"/>
    <s v="2766"/>
    <s v="Nsw"/>
    <s v="Australia"/>
    <s v="8"/>
    <n v="0.98"/>
    <n v="1.2250000000000001"/>
    <n v="1.2250000000000001"/>
    <n v="1.04125"/>
    <n v="165"/>
    <n v="188"/>
    <x v="60"/>
    <n v="0"/>
  </r>
  <r>
    <s v="Kinna"/>
    <s v="Kollasch"/>
    <s v="Female"/>
    <s v="7"/>
    <s v="1986-11-09"/>
    <s v="Safety Technician I"/>
    <s v="Property"/>
    <x v="2"/>
    <s v="N"/>
    <s v="No"/>
    <n v="9"/>
    <s v="232 Knutson Park"/>
    <s v="4060"/>
    <s v="Qld"/>
    <s v="Australia"/>
    <s v="10"/>
    <n v="0.81"/>
    <n v="0.81"/>
    <n v="1.0125000000000002"/>
    <n v="1.0125000000000002"/>
    <n v="165"/>
    <n v="188"/>
    <x v="60"/>
    <n v="0"/>
  </r>
  <r>
    <s v="Maurizio"/>
    <s v="Comi"/>
    <s v="Male"/>
    <s v="74"/>
    <s v="1996-05-30"/>
    <s v="Vp Product Management"/>
    <s v="It"/>
    <x v="1"/>
    <s v="N"/>
    <s v="No"/>
    <n v="10"/>
    <s v="25805 Eagan Place"/>
    <s v="2766"/>
    <s v="Nsw"/>
    <s v="Australia"/>
    <s v="9"/>
    <n v="0.82"/>
    <n v="0.82"/>
    <n v="1.0249999999999999"/>
    <n v="1.0249999999999999"/>
    <n v="167"/>
    <n v="190"/>
    <x v="61"/>
    <n v="0"/>
  </r>
  <r>
    <s v="Elbertina"/>
    <s v="Fendley"/>
    <s v="Female"/>
    <s v="32"/>
    <s v="1992-03-27"/>
    <s v="Physical Therapy Assistant"/>
    <s v="Property"/>
    <x v="1"/>
    <s v="N"/>
    <s v="No"/>
    <n v="8"/>
    <s v="743 Debra Court"/>
    <s v="2117"/>
    <s v="Nsw"/>
    <s v="Australia"/>
    <s v="11"/>
    <n v="0.69"/>
    <n v="0.69"/>
    <n v="0.86249999999999993"/>
    <n v="0.86249999999999993"/>
    <n v="168"/>
    <n v="191"/>
    <x v="62"/>
    <n v="0"/>
  </r>
  <r>
    <s v="Franklin"/>
    <s v="Wohler"/>
    <s v="Male"/>
    <s v="55"/>
    <s v="1938-10-16"/>
    <s v="Clinical Specialist"/>
    <s v="Health"/>
    <x v="0"/>
    <s v="N"/>
    <s v="Yes"/>
    <n v="7"/>
    <s v="6966 Delladonna Street"/>
    <s v="2250"/>
    <s v="Nsw"/>
    <s v="Australia"/>
    <s v="8"/>
    <n v="0.99"/>
    <n v="1.2375"/>
    <n v="1.2375"/>
    <n v="1.0518750000000001"/>
    <n v="168"/>
    <n v="191"/>
    <x v="62"/>
    <n v="0"/>
  </r>
  <r>
    <s v="Allyson"/>
    <s v="Petchell"/>
    <s v="Female"/>
    <s v="16"/>
    <s v="1970-03-19"/>
    <s v="Human Resources Manager"/>
    <s v="Telecommunications"/>
    <x v="2"/>
    <s v="N"/>
    <s v="No"/>
    <n v="10"/>
    <s v="98221 Pennsylvania Place"/>
    <s v="2170"/>
    <s v="Nsw"/>
    <s v="Australia"/>
    <s v="8"/>
    <n v="0.77"/>
    <n v="0.77"/>
    <n v="0.77"/>
    <n v="0.77"/>
    <n v="168"/>
    <n v="191"/>
    <x v="62"/>
    <n v="0"/>
  </r>
  <r>
    <s v="Ermentrude"/>
    <s v="Heindle"/>
    <s v="Female"/>
    <s v="47"/>
    <s v="1969-08-02"/>
    <s v="Gis Technical Architect"/>
    <s v="Argiculture"/>
    <x v="0"/>
    <s v="N"/>
    <s v="No"/>
    <n v="7"/>
    <s v="307 Knutson Center"/>
    <s v="2226"/>
    <s v="Nsw"/>
    <s v="Australia"/>
    <s v="10"/>
    <n v="0.76"/>
    <n v="0.76"/>
    <n v="0.95"/>
    <n v="0.8075"/>
    <n v="168"/>
    <n v="191"/>
    <x v="62"/>
    <n v="0"/>
  </r>
  <r>
    <s v="Alanna"/>
    <s v="Lerway"/>
    <s v="Female"/>
    <s v="26"/>
    <s v="1944-01-05"/>
    <s v="Dental Hygienist"/>
    <s v="Health"/>
    <x v="0"/>
    <s v="N"/>
    <s v="Yes"/>
    <n v="11"/>
    <s v="593 Alpine Drive"/>
    <s v="3195"/>
    <s v="Vic"/>
    <s v="Australia"/>
    <s v="12"/>
    <n v="0.73"/>
    <n v="0.91249999999999998"/>
    <n v="1.140625"/>
    <n v="0.96953124999999996"/>
    <n v="172"/>
    <n v="195"/>
    <x v="63"/>
    <n v="0"/>
  </r>
  <r>
    <s v="Vincent"/>
    <s v="Jopke"/>
    <s v="Male"/>
    <s v="6"/>
    <s v="1972-03-10"/>
    <s v="Analog Circuit Design Manager"/>
    <s v="Property"/>
    <x v="1"/>
    <s v="N"/>
    <s v="No"/>
    <n v="16"/>
    <s v="45788 Stang Plaza"/>
    <s v="3687"/>
    <s v="Vic"/>
    <s v="Australia"/>
    <s v="3"/>
    <n v="0.67"/>
    <n v="0.67"/>
    <n v="0.67"/>
    <n v="0.67"/>
    <n v="172"/>
    <n v="195"/>
    <x v="63"/>
    <n v="0"/>
  </r>
  <r>
    <s v="Mandie"/>
    <s v="Jeffryes"/>
    <s v="Female"/>
    <s v="60"/>
    <s v="1981-02-16"/>
    <s v="Business Systems Development Analyst"/>
    <s v="N/A"/>
    <x v="2"/>
    <s v="N"/>
    <s v="No"/>
    <n v="7"/>
    <s v="96515 Di Loreto Pass"/>
    <s v="4109"/>
    <s v="Qld"/>
    <s v="Australia"/>
    <s v="9"/>
    <n v="0.45"/>
    <n v="0.45"/>
    <n v="0.5625"/>
    <n v="0.5625"/>
    <n v="172"/>
    <n v="195"/>
    <x v="63"/>
    <n v="0"/>
  </r>
  <r>
    <s v="Collete"/>
    <s v="Dory"/>
    <s v="Female"/>
    <s v="66"/>
    <s v="1990-01-09"/>
    <s v="Information Systems Manager"/>
    <s v="N/A"/>
    <x v="2"/>
    <s v="N"/>
    <s v="No"/>
    <n v="2"/>
    <s v="8625 Dakota Plaza"/>
    <s v="2210"/>
    <s v="Nsw"/>
    <s v="Australia"/>
    <s v="9"/>
    <n v="0.66"/>
    <n v="0.66"/>
    <n v="0.82500000000000007"/>
    <n v="0.82500000000000007"/>
    <n v="172"/>
    <n v="195"/>
    <x v="63"/>
    <n v="0"/>
  </r>
  <r>
    <s v="Leonid"/>
    <s v="Dorricott"/>
    <s v="Male"/>
    <s v="44"/>
    <s v="1993-11-18"/>
    <s v="Environmental Tech"/>
    <s v="N/A"/>
    <x v="1"/>
    <s v="N"/>
    <s v="No"/>
    <n v="3"/>
    <s v="02 Hoffman Road"/>
    <s v="2448"/>
    <s v="Nsw"/>
    <s v="Australia"/>
    <s v="3"/>
    <n v="0.45"/>
    <n v="0.45"/>
    <n v="0.45"/>
    <n v="0.45"/>
    <n v="172"/>
    <n v="195"/>
    <x v="63"/>
    <n v="0"/>
  </r>
  <r>
    <s v="Charlena"/>
    <s v="Berney"/>
    <s v="Female"/>
    <s v="55"/>
    <s v="1966-01-02"/>
    <s v="Geological Engineer"/>
    <s v="Manufacturing"/>
    <x v="2"/>
    <s v="N"/>
    <s v="Yes"/>
    <n v="12"/>
    <s v="496 Logan Center"/>
    <s v="4207"/>
    <s v="Qld"/>
    <s v="Australia"/>
    <s v="4"/>
    <n v="0.98"/>
    <n v="1.2250000000000001"/>
    <n v="1.2250000000000001"/>
    <n v="1.2250000000000001"/>
    <n v="172"/>
    <n v="195"/>
    <x v="63"/>
    <n v="0"/>
  </r>
  <r>
    <s v="Alfonso"/>
    <s v="Massel"/>
    <s v="Male"/>
    <s v="70"/>
    <s v="1940-12-05"/>
    <m/>
    <s v="N/A"/>
    <x v="0"/>
    <s v="N"/>
    <s v="Yes"/>
    <n v="13"/>
    <m/>
    <s v="3977"/>
    <m/>
    <s v="Australia"/>
    <s v="7"/>
    <m/>
    <m/>
    <m/>
    <m/>
    <m/>
    <m/>
    <x v="8"/>
    <n v="0"/>
  </r>
  <r>
    <s v="Engracia"/>
    <s v="Dobbs"/>
    <s v="Female"/>
    <s v="84"/>
    <s v="1959-04-19"/>
    <m/>
    <s v="Health"/>
    <x v="0"/>
    <s v="N"/>
    <s v="No"/>
    <n v="15"/>
    <m/>
    <s v="2250"/>
    <m/>
    <s v="Australia"/>
    <s v="8"/>
    <m/>
    <m/>
    <m/>
    <m/>
    <m/>
    <m/>
    <x v="8"/>
    <n v="0"/>
  </r>
  <r>
    <s v="Glyn"/>
    <m/>
    <s v="Male"/>
    <s v="47"/>
    <s v="1945-02-13"/>
    <s v="General Manager"/>
    <s v="Manufacturing"/>
    <x v="1"/>
    <s v="N"/>
    <s v="Yes"/>
    <n v="21"/>
    <s v="67 Bluejay Plaza"/>
    <s v="2300"/>
    <s v="Nsw"/>
    <s v="Australia"/>
    <s v="9"/>
    <n v="1"/>
    <n v="1.25"/>
    <n v="1.5625"/>
    <n v="1.5625"/>
    <n v="178"/>
    <n v="202"/>
    <x v="64"/>
    <n v="0"/>
  </r>
  <r>
    <s v="Rosemonde"/>
    <s v="Cartwight"/>
    <s v="Female"/>
    <s v="44"/>
    <s v="1952-10-20"/>
    <s v="Analyst Programmer"/>
    <s v="Retail"/>
    <x v="0"/>
    <s v="N"/>
    <s v="Yes"/>
    <n v="7"/>
    <s v="518 Paget Hill"/>
    <s v="4605"/>
    <s v="Qld"/>
    <s v="Australia"/>
    <s v="1"/>
    <n v="0.69"/>
    <n v="0.86249999999999993"/>
    <n v="0.86249999999999993"/>
    <n v="0.73312499999999992"/>
    <n v="178"/>
    <n v="202"/>
    <x v="64"/>
    <n v="0"/>
  </r>
  <r>
    <s v="Alano"/>
    <s v="Satchel"/>
    <s v="Male"/>
    <s v="2"/>
    <s v="1998-11-26"/>
    <s v="Recruiting Manager"/>
    <s v="N/A"/>
    <x v="0"/>
    <s v="N"/>
    <s v="No"/>
    <n v="2"/>
    <s v="87107 Shelley Crossing"/>
    <s v="2429"/>
    <s v="Nsw"/>
    <s v="Australia"/>
    <s v="7"/>
    <n v="0.65"/>
    <n v="0.65"/>
    <n v="0.65"/>
    <n v="0.55249999999999999"/>
    <n v="178"/>
    <n v="202"/>
    <x v="64"/>
    <n v="0"/>
  </r>
  <r>
    <s v="Corrine"/>
    <s v="Baribal"/>
    <s v="Female"/>
    <s v="19"/>
    <s v="1948-10-12"/>
    <s v="Senior Sales Associate"/>
    <s v="N/A"/>
    <x v="1"/>
    <s v="N"/>
    <s v="Yes"/>
    <n v="12"/>
    <s v="3 Mallory Circle"/>
    <s v="2170"/>
    <s v="Nsw"/>
    <s v="Australia"/>
    <s v="8"/>
    <n v="0.41"/>
    <n v="0.51249999999999996"/>
    <n v="0.51249999999999996"/>
    <n v="0.51249999999999996"/>
    <n v="181"/>
    <n v="206"/>
    <x v="65"/>
    <n v="0"/>
  </r>
  <r>
    <s v="Benoit"/>
    <s v="Harniman"/>
    <s v="Male"/>
    <s v="31"/>
    <s v="1976-08-27"/>
    <s v="Research Assistant Ii"/>
    <s v="Telecommunications"/>
    <x v="1"/>
    <s v="N"/>
    <s v="No"/>
    <n v="9"/>
    <s v="1582 Bashford Drive"/>
    <s v="4018"/>
    <s v="Qld"/>
    <s v="Australia"/>
    <s v="7"/>
    <n v="0.97"/>
    <n v="0.97"/>
    <n v="0.97"/>
    <n v="0.97"/>
    <n v="181"/>
    <n v="206"/>
    <x v="65"/>
    <n v="0"/>
  </r>
  <r>
    <s v="Jeanne"/>
    <s v="Darte"/>
    <s v="Female"/>
    <s v="70"/>
    <s v="1955-08-18"/>
    <m/>
    <s v="N/A"/>
    <x v="0"/>
    <s v="N"/>
    <s v="Yes"/>
    <n v="11"/>
    <m/>
    <s v="2756"/>
    <m/>
    <s v="Australia"/>
    <s v="7"/>
    <m/>
    <m/>
    <m/>
    <m/>
    <m/>
    <m/>
    <x v="8"/>
    <n v="0"/>
  </r>
  <r>
    <s v="Jenelle"/>
    <s v="Fearnill"/>
    <s v="Female"/>
    <s v="12"/>
    <s v="1958-01-03"/>
    <s v="Social Worker"/>
    <s v="Health"/>
    <x v="2"/>
    <s v="N"/>
    <s v="No"/>
    <n v="19"/>
    <s v="06 Old Gate Park"/>
    <s v="2144"/>
    <s v="Nsw"/>
    <s v="Australia"/>
    <s v="9"/>
    <n v="0.77"/>
    <n v="0.77"/>
    <n v="0.96250000000000002"/>
    <n v="0.96250000000000002"/>
    <n v="181"/>
    <n v="206"/>
    <x v="65"/>
    <n v="0"/>
  </r>
  <r>
    <s v="Tannie"/>
    <s v="Gambrell"/>
    <s v="Male"/>
    <s v="92"/>
    <s v="1967-05-25"/>
    <s v="Financial Analyst"/>
    <s v="Financial Services"/>
    <x v="1"/>
    <s v="N"/>
    <s v="No"/>
    <n v="4"/>
    <s v="49 Surrey Point"/>
    <s v="4710"/>
    <s v="Qld"/>
    <s v="Australia"/>
    <s v="4"/>
    <n v="1.07"/>
    <n v="1.07"/>
    <n v="1.3375000000000001"/>
    <n v="1.3375000000000001"/>
    <n v="181"/>
    <n v="206"/>
    <x v="65"/>
    <n v="0"/>
  </r>
  <r>
    <s v="Mick"/>
    <s v="Macewan"/>
    <s v="Male"/>
    <s v="32"/>
    <s v="1967-12-12"/>
    <s v="Senior Cost Accountant"/>
    <s v="Financial Services"/>
    <x v="0"/>
    <s v="N"/>
    <s v="No"/>
    <n v="16"/>
    <s v="59254 Northland Alley"/>
    <s v="2032"/>
    <s v="Nsw"/>
    <s v="Australia"/>
    <s v="10"/>
    <n v="0.91"/>
    <n v="0.91"/>
    <n v="1.1375"/>
    <n v="0.96687499999999993"/>
    <n v="181"/>
    <n v="206"/>
    <x v="65"/>
    <n v="0"/>
  </r>
  <r>
    <s v="Abbie"/>
    <s v="Oldman"/>
    <s v="Male"/>
    <s v="82"/>
    <s v="1983-11-26"/>
    <m/>
    <s v="Health"/>
    <x v="2"/>
    <s v="N"/>
    <s v="Yes"/>
    <n v="5"/>
    <m/>
    <s v="2168"/>
    <m/>
    <s v="Australia"/>
    <s v="8"/>
    <m/>
    <m/>
    <m/>
    <m/>
    <m/>
    <m/>
    <x v="8"/>
    <n v="0"/>
  </r>
  <r>
    <s v="Tabbie"/>
    <s v="Curner"/>
    <s v="Male"/>
    <s v="12"/>
    <s v="1997-03-13"/>
    <s v="Chief Design Engineer"/>
    <s v="Retail"/>
    <x v="0"/>
    <s v="N"/>
    <s v="No"/>
    <n v="6"/>
    <s v="89 Parkside Street"/>
    <s v="3021"/>
    <s v="Vic"/>
    <s v="Australia"/>
    <s v="6"/>
    <n v="1.0900000000000001"/>
    <n v="1.0900000000000001"/>
    <n v="1.0900000000000001"/>
    <n v="0.92649999999999999"/>
    <n v="186"/>
    <n v="212"/>
    <x v="66"/>
    <n v="0"/>
  </r>
  <r>
    <s v="Shane"/>
    <s v="Killen"/>
    <s v="Male"/>
    <s v="28"/>
    <s v="1956-10-16"/>
    <s v="Account Executive"/>
    <s v="Entertainment"/>
    <x v="2"/>
    <s v="N"/>
    <s v="No"/>
    <n v="10"/>
    <s v="7 Hazelcrest Place"/>
    <s v="2165"/>
    <s v="Nsw"/>
    <s v="Australia"/>
    <s v="8"/>
    <n v="0.55000000000000004"/>
    <n v="0.55000000000000004"/>
    <n v="0.55000000000000004"/>
    <n v="0.55000000000000004"/>
    <n v="186"/>
    <n v="212"/>
    <x v="66"/>
    <n v="0"/>
  </r>
  <r>
    <s v="Roberta"/>
    <s v="Goodale"/>
    <s v="Female"/>
    <s v="9"/>
    <s v="1947-02-28"/>
    <s v="Information Systems Manager"/>
    <s v="Property"/>
    <x v="0"/>
    <s v="N"/>
    <s v="Yes"/>
    <n v="22"/>
    <s v="013 David Junction"/>
    <s v="4211"/>
    <s v="Qld"/>
    <s v="Australia"/>
    <s v="7"/>
    <n v="0.48"/>
    <n v="0.6"/>
    <n v="0.6"/>
    <n v="0.51"/>
    <n v="188"/>
    <n v="215"/>
    <x v="67"/>
    <n v="0"/>
  </r>
  <r>
    <s v="Kippy"/>
    <s v="Barabisch"/>
    <s v="Male"/>
    <s v="11"/>
    <s v="2000-04-07"/>
    <s v="Legal Assistant"/>
    <s v="Manufacturing"/>
    <x v="0"/>
    <s v="N"/>
    <s v="No"/>
    <n v="4"/>
    <s v="840 Graceland Street"/>
    <s v="2125"/>
    <s v="Nsw"/>
    <s v="Australia"/>
    <s v="11"/>
    <n v="1.02"/>
    <n v="1.02"/>
    <n v="1.2749999999999999"/>
    <n v="1.08375"/>
    <n v="188"/>
    <n v="215"/>
    <x v="67"/>
    <n v="0"/>
  </r>
  <r>
    <s v="Rosalinde"/>
    <s v="Cubuzzi"/>
    <s v="Female"/>
    <s v="50"/>
    <s v="1997-09-04"/>
    <s v="Business Systems Development Analyst"/>
    <s v="N/A"/>
    <x v="0"/>
    <s v="N"/>
    <s v="No"/>
    <n v="5"/>
    <s v="6 Lotheville Trail"/>
    <s v="2444"/>
    <s v="Nsw"/>
    <s v="Australia"/>
    <s v="7"/>
    <n v="0.56000000000000005"/>
    <n v="0.56000000000000005"/>
    <n v="0.56000000000000005"/>
    <n v="0.47600000000000003"/>
    <n v="188"/>
    <n v="215"/>
    <x v="67"/>
    <n v="0"/>
  </r>
  <r>
    <s v="Cami"/>
    <s v="Barnbrook"/>
    <s v="Female"/>
    <s v="8"/>
    <s v="1963-01-01"/>
    <s v="Occupational Therapist"/>
    <s v="Health"/>
    <x v="1"/>
    <s v="N"/>
    <s v="Yes"/>
    <n v="18"/>
    <s v="890 Truax Lane"/>
    <s v="4285"/>
    <s v="Qld"/>
    <s v="Australia"/>
    <s v="2"/>
    <n v="0.71"/>
    <n v="0.88749999999999996"/>
    <n v="0.88749999999999996"/>
    <n v="0.88749999999999996"/>
    <n v="191"/>
    <n v="218"/>
    <x v="68"/>
    <n v="0"/>
  </r>
  <r>
    <s v="Dorian"/>
    <s v="Stollen"/>
    <s v="Male"/>
    <s v="78"/>
    <s v="1980-02-16"/>
    <s v="Statistician I"/>
    <s v="Financial Services"/>
    <x v="0"/>
    <s v="N"/>
    <s v="Yes"/>
    <n v="18"/>
    <s v="72922 Cambridge Terrace"/>
    <s v="2026"/>
    <s v="Nsw"/>
    <s v="Australia"/>
    <s v="11"/>
    <n v="0.79"/>
    <n v="0.98750000000000004"/>
    <n v="1.234375"/>
    <n v="1.0492187499999999"/>
    <n v="192"/>
    <n v="219"/>
    <x v="69"/>
    <n v="0"/>
  </r>
  <r>
    <s v="Hunfredo"/>
    <s v="Hayball"/>
    <s v="Male"/>
    <s v="7"/>
    <s v="1994-04-15"/>
    <m/>
    <s v="It"/>
    <x v="1"/>
    <s v="N"/>
    <s v="No"/>
    <n v="3"/>
    <m/>
    <s v="2227"/>
    <m/>
    <s v="Australia"/>
    <s v="8"/>
    <m/>
    <m/>
    <m/>
    <m/>
    <m/>
    <m/>
    <x v="8"/>
    <n v="0"/>
  </r>
  <r>
    <s v="Giorgi"/>
    <s v="O'Shirine"/>
    <s v="Male"/>
    <s v="68"/>
    <s v="1981-06-20"/>
    <s v="Payment Adjustment Coordinator"/>
    <s v="Retail"/>
    <x v="0"/>
    <s v="N"/>
    <s v="Yes"/>
    <n v="15"/>
    <s v="6 Novick Alley"/>
    <s v="3934"/>
    <s v="Vic"/>
    <s v="Australia"/>
    <s v="8"/>
    <n v="0.92"/>
    <n v="1.1500000000000001"/>
    <n v="1.1500000000000001"/>
    <n v="0.97750000000000004"/>
    <n v="192"/>
    <n v="219"/>
    <x v="69"/>
    <n v="0"/>
  </r>
  <r>
    <s v="Kort"/>
    <s v="Disley"/>
    <s v="Male"/>
    <s v="66"/>
    <d v="1979-02-05T00:00:00"/>
    <s v="Technical Writer"/>
    <s v="Health"/>
    <x v="0"/>
    <s v="N"/>
    <s v="Yes"/>
    <n v="7"/>
    <s v="76 Donald Trail"/>
    <s v="2160"/>
    <s v="Nsw"/>
    <s v="Australia"/>
    <s v="9"/>
    <n v="0.95"/>
    <n v="1.1875"/>
    <n v="1.484375"/>
    <n v="1.26171875"/>
    <n v="192"/>
    <n v="219"/>
    <x v="69"/>
    <n v="0"/>
  </r>
  <r>
    <s v="Gretna"/>
    <s v="Thredder"/>
    <s v="Female"/>
    <s v="62"/>
    <s v="1966-01-08"/>
    <m/>
    <s v="N/A"/>
    <x v="0"/>
    <s v="N"/>
    <s v="No"/>
    <n v="18"/>
    <m/>
    <s v="2203"/>
    <m/>
    <s v="Australia"/>
    <s v="11"/>
    <m/>
    <m/>
    <m/>
    <m/>
    <m/>
    <m/>
    <x v="8"/>
    <n v="0"/>
  </r>
  <r>
    <s v="Tobiah"/>
    <s v="Heinsius"/>
    <s v="Male"/>
    <s v="66"/>
    <s v="2000-01-25"/>
    <s v="Chief Design Engineer"/>
    <s v="Health"/>
    <x v="2"/>
    <s v="N"/>
    <s v="No"/>
    <n v="9"/>
    <s v="3630 Dawn Crossing"/>
    <s v="2446"/>
    <s v="Nsw"/>
    <s v="Australia"/>
    <s v="8"/>
    <n v="0.68"/>
    <n v="0.68"/>
    <n v="0.68"/>
    <n v="0.68"/>
    <n v="195"/>
    <n v="223"/>
    <x v="70"/>
    <n v="0"/>
  </r>
  <r>
    <s v="Wallace"/>
    <s v="Newart"/>
    <s v="Male"/>
    <s v="91"/>
    <d v="1977-12-06T00:00:00"/>
    <m/>
    <s v="It"/>
    <x v="0"/>
    <s v="N"/>
    <s v="No"/>
    <n v="17"/>
    <m/>
    <s v="4650"/>
    <m/>
    <s v="Australia"/>
    <s v="1"/>
    <m/>
    <m/>
    <m/>
    <m/>
    <m/>
    <m/>
    <x v="8"/>
    <n v="0"/>
  </r>
  <r>
    <s v="Hersh"/>
    <s v="Stubbert"/>
    <s v="Male"/>
    <s v="0"/>
    <s v="2000-06-25"/>
    <s v="Technical Writer"/>
    <s v="Manufacturing"/>
    <x v="0"/>
    <s v="N"/>
    <s v="Yes"/>
    <n v="15"/>
    <s v="68 Fairfield Street"/>
    <s v="4115"/>
    <s v="Qld"/>
    <s v="Australia"/>
    <s v="8"/>
    <n v="1.0900000000000001"/>
    <n v="1.3625"/>
    <n v="1.3625"/>
    <n v="1.1581250000000001"/>
    <n v="196"/>
    <n v="226"/>
    <x v="71"/>
    <n v="0"/>
  </r>
  <r>
    <s v="Hatti"/>
    <s v="Carletti"/>
    <s v=""/>
    <s v="35"/>
    <m/>
    <s v="Legal Assistant"/>
    <s v="It"/>
    <x v="1"/>
    <s v="N"/>
    <s v="Yes"/>
    <n v="11"/>
    <s v="6 Iowa Center"/>
    <s v="2519"/>
    <s v="Nsw"/>
    <s v="Australia"/>
    <s v="9"/>
    <n v="1.04"/>
    <n v="1.3"/>
    <n v="1.625"/>
    <n v="1.625"/>
    <n v="196"/>
    <n v="226"/>
    <x v="71"/>
    <n v="0"/>
  </r>
  <r>
    <s v="Wyn"/>
    <s v="Saynor"/>
    <s v="Male"/>
    <s v="54"/>
    <s v="1964-06-22"/>
    <s v="Cost Accountant"/>
    <s v="Financial Services"/>
    <x v="2"/>
    <s v="N"/>
    <s v="No"/>
    <n v="8"/>
    <s v="5 Briar Crest Road"/>
    <s v="2099"/>
    <s v="Nsw"/>
    <s v="Australia"/>
    <s v="9"/>
    <n v="1.04"/>
    <n v="1.04"/>
    <n v="1.3"/>
    <n v="1.3"/>
    <n v="196"/>
    <n v="226"/>
    <x v="71"/>
    <n v="0"/>
  </r>
  <r>
    <s v="Maribeth"/>
    <s v="Stivani"/>
    <s v="Female"/>
    <s v="46"/>
    <s v="1954-11-13"/>
    <s v="Associate Professor"/>
    <s v="Financial Services"/>
    <x v="0"/>
    <s v="N"/>
    <s v="No"/>
    <n v="7"/>
    <s v="945 Bobwhite Court"/>
    <s v="2430"/>
    <s v="Nsw"/>
    <s v="Australia"/>
    <s v="8"/>
    <n v="0.75"/>
    <n v="0.75"/>
    <n v="0.75"/>
    <n v="0.63749999999999996"/>
    <n v="196"/>
    <n v="226"/>
    <x v="71"/>
    <n v="0"/>
  </r>
  <r>
    <s v="Abigale"/>
    <s v="Sives"/>
    <s v="Female"/>
    <s v="48"/>
    <s v="1963-12-13"/>
    <s v="Vp Marketing"/>
    <s v="Health"/>
    <x v="1"/>
    <s v="N"/>
    <s v="Yes"/>
    <n v="14"/>
    <s v="2 Glendale Center"/>
    <s v="4207"/>
    <s v="Qld"/>
    <s v="Australia"/>
    <s v="4"/>
    <n v="0.47"/>
    <n v="0.58749999999999991"/>
    <n v="0.58749999999999991"/>
    <n v="0.58749999999999991"/>
    <n v="200"/>
    <n v="230"/>
    <x v="72"/>
    <n v="0"/>
  </r>
  <r>
    <s v="Gothart"/>
    <s v="Artus"/>
    <s v="Male"/>
    <s v="52"/>
    <s v="1978-05-31"/>
    <s v="Health Coach Iv"/>
    <s v="Health"/>
    <x v="0"/>
    <s v="N"/>
    <s v="Yes"/>
    <n v="14"/>
    <s v="21824 Northridge Alley"/>
    <s v="2117"/>
    <s v="Nsw"/>
    <s v="Australia"/>
    <s v="10"/>
    <n v="1.07"/>
    <n v="1.3375000000000001"/>
    <n v="1.6718750000000002"/>
    <n v="1.42109375"/>
    <n v="201"/>
    <n v="231"/>
    <x v="73"/>
    <n v="0"/>
  </r>
  <r>
    <s v="Danny"/>
    <s v="Bodle"/>
    <s v="Male"/>
    <s v="50"/>
    <s v="1943-09-24"/>
    <s v="Statistician I"/>
    <s v="Manufacturing"/>
    <x v="0"/>
    <s v="N"/>
    <s v="Yes"/>
    <n v="18"/>
    <s v="68 Anthes Park"/>
    <s v="2007"/>
    <s v="Nsw"/>
    <s v="Australia"/>
    <s v="9"/>
    <n v="0.62"/>
    <n v="0.77500000000000002"/>
    <n v="0.96875"/>
    <n v="0.82343749999999993"/>
    <n v="201"/>
    <n v="231"/>
    <x v="73"/>
    <n v="0"/>
  </r>
  <r>
    <s v="Vittorio"/>
    <s v="Boxen"/>
    <s v="Male"/>
    <s v="94"/>
    <s v="1965-08-15"/>
    <s v="Mechanical Systems Engineer"/>
    <s v="N/A"/>
    <x v="0"/>
    <s v="N"/>
    <s v="No"/>
    <n v="14"/>
    <s v="3 Anthes Court"/>
    <s v="2148"/>
    <s v="Nsw"/>
    <s v="Australia"/>
    <s v="9"/>
    <n v="0.42"/>
    <n v="0.42"/>
    <n v="0.52500000000000002"/>
    <n v="0.44624999999999998"/>
    <n v="203"/>
    <n v="233"/>
    <x v="74"/>
    <n v="0"/>
  </r>
  <r>
    <s v="Deborah"/>
    <s v="Petrovsky"/>
    <s v="Female"/>
    <s v="53"/>
    <s v="1943-07-14"/>
    <s v="Teacher"/>
    <s v="Property"/>
    <x v="0"/>
    <s v="N"/>
    <s v="No"/>
    <n v="16"/>
    <s v="036 Redwing Street"/>
    <s v="2011"/>
    <s v="Nsw"/>
    <s v="Australia"/>
    <s v="7"/>
    <n v="0.49"/>
    <n v="0.49"/>
    <n v="0.49"/>
    <n v="0.41649999999999998"/>
    <n v="203"/>
    <n v="233"/>
    <x v="74"/>
    <n v="0"/>
  </r>
  <r>
    <s v="Agace"/>
    <s v="Hedge"/>
    <s v="Female"/>
    <s v="25"/>
    <s v="1997-07-23"/>
    <s v="Media Manager Ii"/>
    <s v="N/A"/>
    <x v="0"/>
    <s v="N"/>
    <s v="Yes"/>
    <n v="13"/>
    <s v="92 Petterle Place"/>
    <s v="3429"/>
    <s v="Vic"/>
    <s v="Australia"/>
    <s v="8"/>
    <n v="1.05"/>
    <n v="1.3125"/>
    <n v="1.3125"/>
    <n v="1.1156249999999999"/>
    <n v="203"/>
    <n v="233"/>
    <x v="74"/>
    <n v="0"/>
  </r>
  <r>
    <s v="Rolland"/>
    <s v="Esmead"/>
    <s v="Male"/>
    <s v="41"/>
    <s v="1940-07-13"/>
    <m/>
    <s v="Health"/>
    <x v="1"/>
    <s v="N"/>
    <s v="No"/>
    <n v="8"/>
    <m/>
    <s v="2200"/>
    <m/>
    <s v="Australia"/>
    <s v="8"/>
    <m/>
    <m/>
    <m/>
    <m/>
    <m/>
    <m/>
    <x v="8"/>
    <n v="0"/>
  </r>
  <r>
    <s v="Latrena"/>
    <s v="Walklate"/>
    <s v="Female"/>
    <s v="97"/>
    <s v="1943-10-05"/>
    <s v="Mechanical Systems Engineer"/>
    <s v="Telecommunications"/>
    <x v="2"/>
    <s v="N"/>
    <s v="Yes"/>
    <n v="13"/>
    <s v="87 Sheridan Junction"/>
    <s v="2281"/>
    <s v="Nsw"/>
    <s v="Australia"/>
    <s v="8"/>
    <n v="0.73"/>
    <n v="0.91249999999999998"/>
    <n v="1.140625"/>
    <n v="1.140625"/>
    <n v="206"/>
    <n v="237"/>
    <x v="75"/>
    <n v="0"/>
  </r>
  <r>
    <s v="Mariquilla"/>
    <s v="Springthorpe"/>
    <s v="Female"/>
    <s v="30"/>
    <s v="1939-04-04"/>
    <s v="Director Of Sales"/>
    <s v="N/A"/>
    <x v="0"/>
    <s v="N"/>
    <s v="Yes"/>
    <n v="8"/>
    <s v="811 Melrose Park"/>
    <s v="2224"/>
    <s v="Nsw"/>
    <s v="Australia"/>
    <s v="10"/>
    <n v="0.73"/>
    <n v="0.91249999999999998"/>
    <n v="1.140625"/>
    <n v="0.96953124999999996"/>
    <n v="206"/>
    <n v="237"/>
    <x v="75"/>
    <n v="0"/>
  </r>
  <r>
    <s v="Leticia"/>
    <s v="Danovich"/>
    <s v="Female"/>
    <s v="84"/>
    <s v="1941-10-02"/>
    <s v="Design Engineer"/>
    <s v="Entertainment"/>
    <x v="0"/>
    <s v="N"/>
    <s v="Yes"/>
    <n v="15"/>
    <s v="2 Logan Avenue"/>
    <s v="4307"/>
    <s v="Qld"/>
    <s v="Australia"/>
    <s v="1"/>
    <n v="0.77"/>
    <n v="0.96250000000000002"/>
    <n v="1.203125"/>
    <n v="1.02265625"/>
    <n v="206"/>
    <n v="237"/>
    <x v="75"/>
    <n v="0"/>
  </r>
  <r>
    <s v="Harman"/>
    <s v="Lynds"/>
    <s v="Male"/>
    <s v="4"/>
    <s v="1961-05-27"/>
    <s v="Professor"/>
    <s v="N/A"/>
    <x v="0"/>
    <s v="N"/>
    <s v="Yes"/>
    <n v="5"/>
    <s v="538 Gina Way"/>
    <s v="4105"/>
    <s v="Qld"/>
    <s v="Australia"/>
    <s v="8"/>
    <n v="1.07"/>
    <n v="1.3375000000000001"/>
    <n v="1.3375000000000001"/>
    <n v="1.1368750000000001"/>
    <n v="209"/>
    <n v="240"/>
    <x v="76"/>
    <n v="0"/>
  </r>
  <r>
    <s v="Farra"/>
    <s v="Matyushkin"/>
    <s v="Female"/>
    <s v="18"/>
    <s v="1974-01-24"/>
    <s v="Vp Quality Control"/>
    <s v="Manufacturing"/>
    <x v="2"/>
    <s v="N"/>
    <s v="Yes"/>
    <n v="9"/>
    <s v="52761 Portage Crossing"/>
    <s v="3170"/>
    <s v="Vic"/>
    <s v="Australia"/>
    <s v="9"/>
    <n v="0.78"/>
    <n v="0.97500000000000009"/>
    <n v="1.21875"/>
    <n v="1.21875"/>
    <n v="210"/>
    <n v="241"/>
    <x v="77"/>
    <n v="0"/>
  </r>
  <r>
    <s v="Robenia"/>
    <s v="Monks"/>
    <s v="Female"/>
    <s v="94"/>
    <s v="1959-05-08"/>
    <s v="Nurse Practicioner"/>
    <s v="Manufacturing"/>
    <x v="0"/>
    <s v="N"/>
    <s v="No"/>
    <n v="5"/>
    <s v="8 Fieldstone Street"/>
    <s v="4065"/>
    <s v="Qld"/>
    <s v="Australia"/>
    <s v="9"/>
    <n v="0.7"/>
    <n v="0.7"/>
    <n v="0.875"/>
    <n v="0.74375000000000002"/>
    <n v="210"/>
    <n v="241"/>
    <x v="77"/>
    <n v="0"/>
  </r>
  <r>
    <s v="Roman"/>
    <s v="Eastwood"/>
    <s v="Male"/>
    <s v="57"/>
    <s v="1969-09-21"/>
    <s v="Associate Professor"/>
    <s v="Manufacturing"/>
    <x v="1"/>
    <s v="N"/>
    <s v="Yes"/>
    <n v="16"/>
    <s v="8957 Anhalt Alley"/>
    <s v="3004"/>
    <s v="Vic"/>
    <s v="Australia"/>
    <s v="4"/>
    <n v="0.78"/>
    <n v="0.97500000000000009"/>
    <n v="0.97500000000000009"/>
    <n v="0.97500000000000009"/>
    <n v="210"/>
    <n v="241"/>
    <x v="77"/>
    <n v="0"/>
  </r>
  <r>
    <s v="Solomon"/>
    <s v="Bruck"/>
    <s v="Male"/>
    <s v="29"/>
    <s v="1957-11-15"/>
    <s v="Junior Executive"/>
    <s v="Health"/>
    <x v="0"/>
    <s v="N"/>
    <s v="No"/>
    <n v="12"/>
    <s v="5 High Crossing Junction"/>
    <s v="4556"/>
    <s v="Qld"/>
    <s v="Australia"/>
    <s v="8"/>
    <n v="0.44"/>
    <n v="0.44"/>
    <n v="0.44"/>
    <n v="0.374"/>
    <n v="213"/>
    <n v="244"/>
    <x v="78"/>
    <n v="0"/>
  </r>
  <r>
    <s v="Krystyna"/>
    <s v="Airey"/>
    <s v="Female"/>
    <s v="2"/>
    <s v="1950-09-05"/>
    <s v="Safety Technician Ii"/>
    <s v="N/A"/>
    <x v="0"/>
    <s v="N"/>
    <s v="Yes"/>
    <n v="19"/>
    <s v="75760 Toban Junction"/>
    <s v="4006"/>
    <s v="Qld"/>
    <s v="Australia"/>
    <s v="5"/>
    <n v="0.65"/>
    <n v="0.8125"/>
    <n v="0.8125"/>
    <n v="0.69062499999999993"/>
    <n v="213"/>
    <n v="244"/>
    <x v="78"/>
    <n v="0"/>
  </r>
  <r>
    <s v="Katharine"/>
    <s v="Redbourn"/>
    <s v="Female"/>
    <s v="8"/>
    <s v="1967-09-11"/>
    <s v="Recruiter"/>
    <s v="Manufacturing"/>
    <x v="1"/>
    <s v="N"/>
    <s v="Yes"/>
    <n v="4"/>
    <s v="178 Waxwing Trail"/>
    <s v="3134"/>
    <s v="Vic"/>
    <s v="Australia"/>
    <s v="10"/>
    <n v="0.74"/>
    <n v="0.92500000000000004"/>
    <n v="1.15625"/>
    <n v="1.15625"/>
    <n v="213"/>
    <n v="244"/>
    <x v="78"/>
    <n v="0"/>
  </r>
  <r>
    <s v="Cammy"/>
    <s v="Stoneham"/>
    <s v="Female"/>
    <s v="74"/>
    <s v="1963-05-02"/>
    <s v="Business Systems Development Analyst"/>
    <s v="Financial Services"/>
    <x v="2"/>
    <s v="N"/>
    <s v="No"/>
    <n v="14"/>
    <s v="8648 Green Alley"/>
    <s v="4680"/>
    <s v="Qld"/>
    <s v="Australia"/>
    <s v="3"/>
    <n v="0.43"/>
    <n v="0.43"/>
    <n v="0.43"/>
    <n v="0.43"/>
    <n v="213"/>
    <n v="244"/>
    <x v="78"/>
    <n v="0"/>
  </r>
  <r>
    <s v="Ellsworth"/>
    <s v="Andrieux"/>
    <s v="Male"/>
    <s v="49"/>
    <s v="1971-04-26"/>
    <s v="Senior Cost Accountant"/>
    <s v="Financial Services"/>
    <x v="1"/>
    <s v="N"/>
    <s v="Yes"/>
    <n v="10"/>
    <s v="08912 Carberry Place"/>
    <s v="4036"/>
    <s v="Qld"/>
    <s v="Australia"/>
    <s v="7"/>
    <n v="0.73"/>
    <n v="0.91249999999999998"/>
    <n v="0.91249999999999998"/>
    <n v="0.91249999999999998"/>
    <n v="217"/>
    <n v="248"/>
    <x v="79"/>
    <n v="0"/>
  </r>
  <r>
    <s v="Federico"/>
    <s v="Leuty"/>
    <s v="Male"/>
    <s v="59"/>
    <s v="1978-12-11"/>
    <s v="Product Engineer"/>
    <s v="Property"/>
    <x v="2"/>
    <s v="N"/>
    <s v="Yes"/>
    <n v="11"/>
    <s v="720 Menomonie Crossing"/>
    <s v="2380"/>
    <s v="Nsw"/>
    <s v="Australia"/>
    <s v="4"/>
    <n v="0.61"/>
    <n v="0.76249999999999996"/>
    <n v="0.76249999999999996"/>
    <n v="0.76249999999999996"/>
    <n v="218"/>
    <n v="249"/>
    <x v="80"/>
    <n v="0"/>
  </r>
  <r>
    <s v="Ferdy"/>
    <s v="Hornung"/>
    <s v="Male"/>
    <s v="57"/>
    <s v="1974-05-14"/>
    <s v="Analog Circuit Design Manager"/>
    <s v="Entertainment"/>
    <x v="2"/>
    <s v="N"/>
    <s v="No"/>
    <n v="18"/>
    <s v="0686 Hallows Trail"/>
    <s v="4506"/>
    <s v="Qld"/>
    <s v="Australia"/>
    <s v="3"/>
    <n v="0.56999999999999995"/>
    <n v="0.56999999999999995"/>
    <n v="0.56999999999999995"/>
    <n v="0.56999999999999995"/>
    <n v="219"/>
    <n v="250"/>
    <x v="81"/>
    <n v="0"/>
  </r>
  <r>
    <s v="Sunny"/>
    <s v="Christescu"/>
    <s v="Female"/>
    <s v="90"/>
    <s v="1975-03-12"/>
    <s v="Cost Accountant"/>
    <s v="Financial Services"/>
    <x v="0"/>
    <s v="N"/>
    <s v="No"/>
    <n v="11"/>
    <s v="6668 Blue Bill Park Plaza"/>
    <s v="2209"/>
    <s v="Nsw"/>
    <s v="Australia"/>
    <s v="10"/>
    <n v="0.42"/>
    <n v="0.42"/>
    <n v="0.52500000000000002"/>
    <n v="0.44624999999999998"/>
    <n v="219"/>
    <n v="250"/>
    <x v="81"/>
    <n v="0"/>
  </r>
  <r>
    <s v="Shadow"/>
    <s v="Yakutin"/>
    <s v="Male"/>
    <s v="85"/>
    <s v="1967-02-03"/>
    <s v="Software Test Engineer Iv"/>
    <s v="Health"/>
    <x v="1"/>
    <s v="N"/>
    <s v="Yes"/>
    <n v="6"/>
    <s v="06 Dwight Park"/>
    <s v="4119"/>
    <s v="Qld"/>
    <s v="Australia"/>
    <s v="2"/>
    <n v="0.75"/>
    <n v="0.9375"/>
    <n v="1.171875"/>
    <n v="1.171875"/>
    <n v="221"/>
    <n v="252"/>
    <x v="82"/>
    <n v="0"/>
  </r>
  <r>
    <s v="Sharai"/>
    <s v="Priddie"/>
    <s v="Female"/>
    <s v="13"/>
    <s v="1961-01-16"/>
    <s v="Sales Representative"/>
    <s v="Retail"/>
    <x v="0"/>
    <s v="N"/>
    <s v="No"/>
    <n v="9"/>
    <s v="5202 Crowley Place"/>
    <s v="2145"/>
    <s v="Nsw"/>
    <s v="Australia"/>
    <s v="9"/>
    <n v="1.07"/>
    <n v="1.07"/>
    <n v="1.3375000000000001"/>
    <n v="1.1368750000000001"/>
    <n v="221"/>
    <n v="252"/>
    <x v="82"/>
    <n v="0"/>
  </r>
  <r>
    <s v="Celeste"/>
    <s v="Fretson"/>
    <s v="Female"/>
    <s v="91"/>
    <s v="1980-09-16"/>
    <s v="Product Engineer"/>
    <s v="It"/>
    <x v="0"/>
    <s v="N"/>
    <s v="No"/>
    <n v="9"/>
    <s v="14709 Portage Avenue"/>
    <s v="2166"/>
    <s v="Nsw"/>
    <s v="Australia"/>
    <s v="9"/>
    <n v="0.65"/>
    <n v="0.65"/>
    <n v="0.8125"/>
    <n v="0.69062499999999993"/>
    <n v="221"/>
    <n v="252"/>
    <x v="82"/>
    <n v="0"/>
  </r>
  <r>
    <s v="Lea"/>
    <s v="Ilyinski"/>
    <s v="Female"/>
    <s v="75"/>
    <s v="1997-09-25"/>
    <s v="Structural Analysis Engineer"/>
    <s v="Financial Services"/>
    <x v="2"/>
    <s v="N"/>
    <s v="No"/>
    <n v="12"/>
    <s v="895 Glendale Park"/>
    <s v="2026"/>
    <s v="Nsw"/>
    <s v="Australia"/>
    <s v="12"/>
    <n v="0.63"/>
    <n v="0.63"/>
    <n v="0.78749999999999998"/>
    <n v="0.78749999999999998"/>
    <n v="221"/>
    <n v="252"/>
    <x v="82"/>
    <n v="0"/>
  </r>
  <r>
    <s v="Dyann"/>
    <s v="Olechnowicz"/>
    <s v="Female"/>
    <s v="17"/>
    <s v="1939-07-17"/>
    <s v="Nuclear Power Engineer"/>
    <s v="Manufacturing"/>
    <x v="0"/>
    <s v="N"/>
    <s v="No"/>
    <n v="16"/>
    <s v="0474 Bowman Hill"/>
    <s v="3031"/>
    <s v="Vic"/>
    <s v="Australia"/>
    <s v="10"/>
    <n v="0.73"/>
    <n v="0.73"/>
    <n v="0.91249999999999998"/>
    <n v="0.77562500000000001"/>
    <n v="221"/>
    <n v="252"/>
    <x v="82"/>
    <n v="0"/>
  </r>
  <r>
    <s v="Delly"/>
    <s v="Sunman"/>
    <s v="Female"/>
    <s v="49"/>
    <s v="1959-04-11"/>
    <s v="Account Coordinator"/>
    <s v="Retail"/>
    <x v="0"/>
    <s v="N"/>
    <s v="No"/>
    <n v="15"/>
    <s v="652 Fuller Terrace"/>
    <s v="3206"/>
    <s v="Vic"/>
    <s v="Australia"/>
    <s v="12"/>
    <n v="0.5"/>
    <n v="0.5"/>
    <n v="0.625"/>
    <n v="0.53125"/>
    <n v="221"/>
    <n v="252"/>
    <x v="82"/>
    <n v="0"/>
  </r>
  <r>
    <s v="Malvin"/>
    <s v="Ryhorovich"/>
    <s v="Male"/>
    <s v="37"/>
    <s v="1962-03-03"/>
    <s v="Quality Control Specialist"/>
    <s v="N/A"/>
    <x v="0"/>
    <s v="N"/>
    <s v="No"/>
    <n v="5"/>
    <s v="5356 Sugar Plaza"/>
    <s v="4818"/>
    <s v="Qld"/>
    <s v="Australia"/>
    <s v="3"/>
    <n v="1.0900000000000001"/>
    <n v="1.0900000000000001"/>
    <n v="1.0900000000000001"/>
    <n v="0.92649999999999999"/>
    <n v="221"/>
    <n v="252"/>
    <x v="82"/>
    <n v="0"/>
  </r>
  <r>
    <s v="Tanya"/>
    <s v="Hamberston"/>
    <s v="Female"/>
    <s v="45"/>
    <s v="2000-09-25"/>
    <s v="Product Engineer"/>
    <s v="N/A"/>
    <x v="0"/>
    <s v="N"/>
    <s v="Yes"/>
    <n v="9"/>
    <s v="7 Schiller Point"/>
    <s v="4113"/>
    <s v="Qld"/>
    <s v="Australia"/>
    <s v="6"/>
    <n v="0.7"/>
    <n v="0.875"/>
    <n v="0.875"/>
    <n v="0.74375000000000002"/>
    <n v="228"/>
    <n v="259"/>
    <x v="83"/>
    <n v="0"/>
  </r>
  <r>
    <s v="Kaela"/>
    <s v="Romaines"/>
    <s v="Female"/>
    <s v="41"/>
    <s v="1971-11-27"/>
    <s v="Geological Engineer"/>
    <s v="Manufacturing"/>
    <x v="2"/>
    <s v="N"/>
    <s v="No"/>
    <n v="19"/>
    <s v="9193 Prairieview Drive"/>
    <s v="2155"/>
    <s v="Nsw"/>
    <s v="Australia"/>
    <s v="10"/>
    <n v="1.02"/>
    <n v="1.02"/>
    <n v="1.2749999999999999"/>
    <n v="1.2749999999999999"/>
    <n v="228"/>
    <n v="259"/>
    <x v="83"/>
    <n v="0"/>
  </r>
  <r>
    <s v="Evonne"/>
    <s v="Bembridge"/>
    <s v="Female"/>
    <s v="9"/>
    <s v="1969-07-06"/>
    <s v="Recruiting Manager"/>
    <s v="Retail"/>
    <x v="0"/>
    <s v="N"/>
    <s v="Yes"/>
    <n v="14"/>
    <s v="13272 Basil Avenue"/>
    <s v="3103"/>
    <s v="Vic"/>
    <s v="Australia"/>
    <s v="9"/>
    <n v="1.08"/>
    <n v="1.35"/>
    <n v="1.6875"/>
    <n v="1.434375"/>
    <n v="228"/>
    <n v="259"/>
    <x v="83"/>
    <n v="0"/>
  </r>
  <r>
    <s v="Shannen"/>
    <s v="Lewin"/>
    <s v="Female"/>
    <s v="21"/>
    <s v="1991-06-07"/>
    <s v="Analog Circuit Design Manager"/>
    <s v="Argiculture"/>
    <x v="2"/>
    <s v="N"/>
    <s v="No"/>
    <n v="6"/>
    <s v="29 Aberg Crossing"/>
    <s v="4210"/>
    <s v="Qld"/>
    <s v="Australia"/>
    <s v="6"/>
    <n v="0.75"/>
    <n v="0.75"/>
    <n v="0.75"/>
    <n v="0.75"/>
    <n v="228"/>
    <n v="259"/>
    <x v="83"/>
    <n v="0"/>
  </r>
  <r>
    <s v="Bogey"/>
    <s v="Attew"/>
    <s v="Male"/>
    <s v="88"/>
    <s v="1992-11-18"/>
    <s v="Software Engineer Ii"/>
    <s v="It"/>
    <x v="0"/>
    <s v="N"/>
    <s v="Yes"/>
    <n v="10"/>
    <s v="4 Monterey Road"/>
    <s v="4165"/>
    <s v="Qld"/>
    <s v="Australia"/>
    <s v="9"/>
    <n v="0.96"/>
    <n v="1.2"/>
    <n v="1.5"/>
    <n v="1.2749999999999999"/>
    <n v="228"/>
    <n v="259"/>
    <x v="83"/>
    <n v="0"/>
  </r>
  <r>
    <s v="Zondra"/>
    <s v="Ringham"/>
    <s v="Female"/>
    <s v="36"/>
    <s v="1948-01-13"/>
    <s v="Cost Accountant"/>
    <s v="Financial Services"/>
    <x v="0"/>
    <s v="N"/>
    <s v="Yes"/>
    <n v="7"/>
    <s v="416 Lighthouse Bay Lane"/>
    <s v="4510"/>
    <s v="Qld"/>
    <s v="Australia"/>
    <s v="5"/>
    <n v="1.07"/>
    <n v="1.3375000000000001"/>
    <n v="1.3375000000000001"/>
    <n v="1.1368750000000001"/>
    <n v="228"/>
    <n v="259"/>
    <x v="83"/>
    <n v="0"/>
  </r>
  <r>
    <s v="Barnebas"/>
    <s v="Apfel"/>
    <s v="Male"/>
    <s v="57"/>
    <s v="1996-02-19"/>
    <s v="Account Executive"/>
    <s v="Manufacturing"/>
    <x v="1"/>
    <s v="N"/>
    <s v="Yes"/>
    <n v="2"/>
    <s v="05475 Elgar Place"/>
    <n v="4000"/>
    <s v="Qld"/>
    <s v="Australia"/>
    <n v="6"/>
    <n v="0.48"/>
    <n v="0.6"/>
    <n v="0.6"/>
    <n v="0.6"/>
    <n v="228"/>
    <n v="259"/>
    <x v="83"/>
    <n v="0"/>
  </r>
  <r>
    <s v="Alleen"/>
    <s v="Eaken"/>
    <s v="Female"/>
    <s v="56"/>
    <s v="1938-08-31"/>
    <m/>
    <s v="N/A"/>
    <x v="0"/>
    <s v="N"/>
    <s v="No"/>
    <n v="10"/>
    <m/>
    <s v="2089"/>
    <m/>
    <s v="Australia"/>
    <s v="12"/>
    <m/>
    <m/>
    <m/>
    <m/>
    <m/>
    <m/>
    <x v="8"/>
    <n v="0"/>
  </r>
  <r>
    <s v="Gerri"/>
    <s v="Schimann"/>
    <s v="Female"/>
    <s v="81"/>
    <s v="1969-11-17"/>
    <s v="Desktop Support Technician"/>
    <s v="Property"/>
    <x v="0"/>
    <s v="N"/>
    <s v="Yes"/>
    <n v="18"/>
    <s v="47 Kim Terrace"/>
    <s v="2566"/>
    <s v="Nsw"/>
    <s v="Australia"/>
    <s v="8"/>
    <n v="1.05"/>
    <n v="1.3125"/>
    <n v="1.640625"/>
    <n v="1.39453125"/>
    <n v="228"/>
    <n v="259"/>
    <x v="83"/>
    <n v="0"/>
  </r>
  <r>
    <s v="Antonietta"/>
    <s v="Egle"/>
    <s v="Female"/>
    <s v="82"/>
    <s v="1973-09-25"/>
    <s v="Actuary"/>
    <s v="Financial Services"/>
    <x v="0"/>
    <s v="N"/>
    <s v="No"/>
    <n v="7"/>
    <s v="590 Hagan Parkway"/>
    <s v="3805"/>
    <s v="Vic"/>
    <s v="Australia"/>
    <s v="7"/>
    <n v="1.07"/>
    <n v="1.07"/>
    <n v="1.3375000000000001"/>
    <n v="1.1368750000000001"/>
    <n v="228"/>
    <n v="259"/>
    <x v="83"/>
    <n v="0"/>
  </r>
  <r>
    <s v="Raff"/>
    <s v="Waycott"/>
    <s v="Male"/>
    <s v="70"/>
    <s v="1951-12-16"/>
    <s v="Engineer Iv"/>
    <s v="Manufacturing"/>
    <x v="1"/>
    <s v="N"/>
    <s v="Yes"/>
    <n v="14"/>
    <s v="94694 Eagle Crest Terrace"/>
    <s v="3977"/>
    <s v="Vic"/>
    <s v="Australia"/>
    <s v="7"/>
    <n v="0.6"/>
    <n v="0.75"/>
    <n v="0.75"/>
    <n v="0.75"/>
    <n v="228"/>
    <n v="259"/>
    <x v="83"/>
    <n v="0"/>
  </r>
  <r>
    <s v="Lark"/>
    <s v="Gonet"/>
    <s v="Female"/>
    <s v="89"/>
    <s v="1972-01-17"/>
    <s v="Database Administrator Ii"/>
    <s v="Health"/>
    <x v="2"/>
    <s v="N"/>
    <s v="No"/>
    <n v="8"/>
    <s v="261 Orin Center"/>
    <s v="2763"/>
    <s v="Nsw"/>
    <s v="Australia"/>
    <s v="8"/>
    <n v="0.42"/>
    <n v="0.42"/>
    <n v="0.52500000000000002"/>
    <n v="0.52500000000000002"/>
    <n v="228"/>
    <n v="259"/>
    <x v="83"/>
    <n v="0"/>
  </r>
  <r>
    <s v="Cletis"/>
    <s v="Longley"/>
    <s v="Male"/>
    <s v="84"/>
    <s v="1996-07-01"/>
    <s v="Chemical Engineer"/>
    <s v="Manufacturing"/>
    <x v="2"/>
    <s v="N"/>
    <s v="Yes"/>
    <n v="1"/>
    <s v="667 Waxwing Plaza"/>
    <s v="3199"/>
    <s v="Vic"/>
    <s v="Australia"/>
    <s v="7"/>
    <n v="0.4"/>
    <n v="0.5"/>
    <n v="0.625"/>
    <n v="0.625"/>
    <n v="239"/>
    <n v="271"/>
    <x v="84"/>
    <n v="0"/>
  </r>
  <r>
    <s v="Bartram"/>
    <s v="Di Lucia"/>
    <s v="Male"/>
    <s v="70"/>
    <s v="1961-01-03"/>
    <m/>
    <s v="Argiculture"/>
    <x v="0"/>
    <s v="N"/>
    <s v="Yes"/>
    <n v="5"/>
    <m/>
    <s v="2480"/>
    <m/>
    <s v="Australia"/>
    <s v="3"/>
    <m/>
    <m/>
    <m/>
    <m/>
    <m/>
    <m/>
    <x v="8"/>
    <n v="0"/>
  </r>
  <r>
    <s v="Theresa"/>
    <s v="Cowper"/>
    <s v="Female"/>
    <s v="99"/>
    <s v="1976-08-24"/>
    <s v="Accountant Iii"/>
    <s v="Manufacturing"/>
    <x v="0"/>
    <s v="N"/>
    <s v="No"/>
    <n v="3"/>
    <s v="88 Mifflin Pass"/>
    <s v="2529"/>
    <s v="Nsw"/>
    <s v="Australia"/>
    <s v="10"/>
    <n v="0.96"/>
    <n v="0.96"/>
    <n v="1.2"/>
    <n v="1.02"/>
    <n v="239"/>
    <n v="271"/>
    <x v="84"/>
    <n v="0"/>
  </r>
  <r>
    <s v="Philbert"/>
    <s v="Raraty"/>
    <s v="Male"/>
    <s v="48"/>
    <s v="1956-06-28"/>
    <s v="Executive Secretary"/>
    <s v="Manufacturing"/>
    <x v="0"/>
    <s v="N"/>
    <s v="No"/>
    <n v="6"/>
    <s v="10 Dexter Park"/>
    <s v="2177"/>
    <s v="Nsw"/>
    <s v="Australia"/>
    <s v="9"/>
    <n v="0.53"/>
    <n v="0.53"/>
    <n v="0.66250000000000009"/>
    <n v="0.5631250000000001"/>
    <n v="241"/>
    <n v="274"/>
    <x v="85"/>
    <n v="0"/>
  </r>
  <r>
    <s v="Egon"/>
    <s v="Ortells"/>
    <s v="Male"/>
    <s v="35"/>
    <d v="1976-06-11T00:00:00"/>
    <s v="Structural Engineer"/>
    <s v="Manufacturing"/>
    <x v="1"/>
    <s v="N"/>
    <s v="No"/>
    <n v="13"/>
    <s v="3 Sundown Hill"/>
    <s v="2168"/>
    <s v="Nsw"/>
    <s v="Australia"/>
    <s v="9"/>
    <n v="0.61"/>
    <n v="0.61"/>
    <n v="0.76249999999999996"/>
    <n v="0.76249999999999996"/>
    <n v="241"/>
    <n v="274"/>
    <x v="85"/>
    <n v="0"/>
  </r>
  <r>
    <s v="Dahlia"/>
    <s v="Shovlar"/>
    <s v="Female"/>
    <s v="90"/>
    <s v="1966-03-07"/>
    <s v="Environmental Specialist"/>
    <s v="N/A"/>
    <x v="1"/>
    <s v="N"/>
    <s v="Yes"/>
    <n v="7"/>
    <s v="655 Glendale Trail"/>
    <s v="3976"/>
    <s v="Vic"/>
    <s v="Australia"/>
    <s v="3"/>
    <n v="0.49"/>
    <n v="0.61250000000000004"/>
    <n v="0.765625"/>
    <n v="0.765625"/>
    <n v="241"/>
    <n v="274"/>
    <x v="85"/>
    <n v="0"/>
  </r>
  <r>
    <s v="Timi"/>
    <s v="Duny"/>
    <s v="Female"/>
    <s v="70"/>
    <s v="1953-03-12"/>
    <s v="Office Assistant Ii"/>
    <s v="Telecommunications"/>
    <x v="2"/>
    <s v="N"/>
    <s v="No"/>
    <n v="6"/>
    <s v="39192 Glendale Alley"/>
    <s v="2092"/>
    <s v="Nsw"/>
    <s v="Australia"/>
    <s v="12"/>
    <n v="1.0900000000000001"/>
    <n v="1.0900000000000001"/>
    <n v="1.3625"/>
    <n v="1.3625"/>
    <n v="241"/>
    <n v="274"/>
    <x v="85"/>
    <n v="0"/>
  </r>
  <r>
    <s v="Dominick"/>
    <s v="Asher"/>
    <s v="Male"/>
    <s v="50"/>
    <s v="1962-10-06"/>
    <s v="Research Associate"/>
    <s v="Health"/>
    <x v="1"/>
    <s v="N"/>
    <s v="Yes"/>
    <n v="5"/>
    <s v="7307 Lake View Crossing"/>
    <s v="3804"/>
    <s v="Vic"/>
    <s v="Australia"/>
    <s v="9"/>
    <n v="0.78"/>
    <n v="0.97500000000000009"/>
    <n v="1.21875"/>
    <n v="1.21875"/>
    <n v="245"/>
    <n v="278"/>
    <x v="86"/>
    <n v="0"/>
  </r>
  <r>
    <s v="Raye"/>
    <s v="Roo"/>
    <s v="Female"/>
    <s v="64"/>
    <d v="1976-03-07T00:00:00"/>
    <s v="Database Administrator I"/>
    <s v="Financial Services"/>
    <x v="0"/>
    <s v="N"/>
    <s v="Yes"/>
    <n v="16"/>
    <s v="1199 Express Plaza"/>
    <s v="3046"/>
    <s v="Vic"/>
    <s v="Australia"/>
    <s v="9"/>
    <n v="0.79"/>
    <n v="0.98750000000000004"/>
    <n v="1.234375"/>
    <n v="1.0492187499999999"/>
    <n v="245"/>
    <n v="278"/>
    <x v="86"/>
    <n v="0"/>
  </r>
  <r>
    <s v="Becka"/>
    <s v="Hacon"/>
    <s v="Female"/>
    <s v="81"/>
    <s v="1965-07-03"/>
    <s v="General Manager"/>
    <s v="Financial Services"/>
    <x v="1"/>
    <s v="N"/>
    <s v="No"/>
    <n v="17"/>
    <s v="1 Namekagon Point"/>
    <s v="3791"/>
    <s v="Vic"/>
    <s v="Australia"/>
    <s v="9"/>
    <n v="0.83"/>
    <n v="0.83"/>
    <n v="1.0374999999999999"/>
    <n v="1.0374999999999999"/>
    <n v="245"/>
    <n v="278"/>
    <x v="86"/>
    <n v="0"/>
  </r>
  <r>
    <s v="Cirillo"/>
    <s v="Frossell"/>
    <s v="Male"/>
    <s v="7"/>
    <s v="1968-10-14"/>
    <s v="Graphic Designer"/>
    <s v="N/A"/>
    <x v="0"/>
    <s v="N"/>
    <s v="No"/>
    <n v="6"/>
    <s v="602 Meadow Vale Lane"/>
    <s v="2111"/>
    <s v="Nsw"/>
    <s v="Australia"/>
    <s v="12"/>
    <n v="0.95"/>
    <n v="0.95"/>
    <n v="1.1875"/>
    <n v="1.0093749999999999"/>
    <n v="245"/>
    <n v="278"/>
    <x v="86"/>
    <n v="0"/>
  </r>
  <r>
    <s v="Verla"/>
    <s v="Dumingos"/>
    <s v="Female"/>
    <s v="26"/>
    <s v="1971-09-18"/>
    <s v="Design Engineer"/>
    <s v="Telecommunications"/>
    <x v="0"/>
    <s v="N"/>
    <s v="Yes"/>
    <n v="10"/>
    <s v="6784 Spohn Alley"/>
    <s v="3021"/>
    <s v="Vic"/>
    <s v="Australia"/>
    <s v="8"/>
    <n v="0.82"/>
    <n v="1.0249999999999999"/>
    <n v="1.0249999999999999"/>
    <n v="0.87124999999999986"/>
    <n v="249"/>
    <n v="282"/>
    <x v="87"/>
    <n v="0"/>
  </r>
  <r>
    <s v="Sherrie"/>
    <s v="Godleman"/>
    <s v="Female"/>
    <s v="37"/>
    <d v="1978-04-02T00:00:00"/>
    <s v="Associate Professor"/>
    <s v="Manufacturing"/>
    <x v="0"/>
    <s v="N"/>
    <s v="No"/>
    <n v="19"/>
    <s v="67 Shelley Crossing"/>
    <s v="3350"/>
    <s v="Vic"/>
    <s v="Australia"/>
    <s v="2"/>
    <n v="0.8"/>
    <n v="0.8"/>
    <n v="0.8"/>
    <n v="0.68"/>
    <n v="249"/>
    <n v="282"/>
    <x v="87"/>
    <n v="0"/>
  </r>
  <r>
    <s v="Dexter"/>
    <s v="Shutle"/>
    <s v="Male"/>
    <s v="81"/>
    <s v="1959-01-05"/>
    <s v="Quality Control Specialist"/>
    <s v="N/A"/>
    <x v="0"/>
    <s v="N"/>
    <s v="No"/>
    <n v="17"/>
    <s v="07 Dayton Court"/>
    <s v="4005"/>
    <s v="Qld"/>
    <s v="Australia"/>
    <s v="7"/>
    <n v="1.06"/>
    <n v="1.06"/>
    <n v="1.3250000000000002"/>
    <n v="1.1262500000000002"/>
    <n v="251"/>
    <n v="284"/>
    <x v="88"/>
    <n v="0"/>
  </r>
  <r>
    <s v="Konstanze"/>
    <s v="Hovie"/>
    <s v="Female"/>
    <s v="88"/>
    <s v="1967-01-09"/>
    <s v="Pharmacist"/>
    <s v="Health"/>
    <x v="0"/>
    <s v="N"/>
    <s v="No"/>
    <n v="11"/>
    <s v="351 Sunfield Lane"/>
    <s v="4370"/>
    <s v="Qld"/>
    <s v="Australia"/>
    <s v="7"/>
    <n v="1.03"/>
    <n v="1.03"/>
    <n v="1.2875000000000001"/>
    <n v="1.0943750000000001"/>
    <n v="252"/>
    <n v="285"/>
    <x v="89"/>
    <n v="0"/>
  </r>
  <r>
    <s v="Bink"/>
    <s v="Bentje"/>
    <s v="Male"/>
    <s v="3"/>
    <s v="1957-03-23"/>
    <s v="Payment Adjustment Coordinator"/>
    <s v="Financial Services"/>
    <x v="2"/>
    <s v="N"/>
    <s v="Yes"/>
    <n v="19"/>
    <s v="8427 Moulton Place"/>
    <s v="2680"/>
    <s v="Nsw"/>
    <s v="Australia"/>
    <s v="3"/>
    <n v="0.64"/>
    <n v="0.8"/>
    <n v="0.8"/>
    <n v="0.8"/>
    <n v="252"/>
    <n v="285"/>
    <x v="89"/>
    <n v="0"/>
  </r>
  <r>
    <s v="Taber"/>
    <s v="Szymon"/>
    <s v="Male"/>
    <s v="70"/>
    <s v="1947-04-22"/>
    <s v="Senior Sales Associate"/>
    <s v="Argiculture"/>
    <x v="1"/>
    <s v="N"/>
    <s v="No"/>
    <n v="13"/>
    <s v="984 Del Sol Junction"/>
    <s v="4659"/>
    <s v="Qld"/>
    <s v="Australia"/>
    <s v="8"/>
    <n v="0.48"/>
    <n v="0.48"/>
    <n v="0.48"/>
    <n v="0.48"/>
    <n v="254"/>
    <n v="287"/>
    <x v="90"/>
    <n v="0"/>
  </r>
  <r>
    <s v="Debbi"/>
    <s v="Dannatt"/>
    <s v="Female"/>
    <s v="2"/>
    <s v="1958-12-28"/>
    <s v="Technical Writer"/>
    <s v="N/A"/>
    <x v="1"/>
    <s v="N"/>
    <s v="No"/>
    <n v="6"/>
    <s v="3 Pepper Wood Hill"/>
    <s v="4218"/>
    <s v="Qld"/>
    <s v="Australia"/>
    <s v="10"/>
    <n v="0.99"/>
    <n v="0.99"/>
    <n v="1.2375"/>
    <n v="1.2375"/>
    <n v="254"/>
    <n v="287"/>
    <x v="90"/>
    <n v="0"/>
  </r>
  <r>
    <s v="Giana"/>
    <s v="Staresmeare"/>
    <s v="Female"/>
    <s v="96"/>
    <s v="1976-04-20"/>
    <s v="Account Representative Iv"/>
    <s v="Retail"/>
    <x v="1"/>
    <s v="N"/>
    <s v="Yes"/>
    <n v="9"/>
    <s v="8737 Scoville Center"/>
    <s v="2770"/>
    <s v="Nsw"/>
    <s v="Australia"/>
    <s v="7"/>
    <n v="0.99"/>
    <n v="1.2375"/>
    <n v="1.546875"/>
    <n v="1.546875"/>
    <n v="256"/>
    <n v="289"/>
    <x v="91"/>
    <n v="0"/>
  </r>
  <r>
    <s v="Morton"/>
    <s v="Petkens"/>
    <s v="Male"/>
    <s v="50"/>
    <s v="1990-11-13"/>
    <s v="Account Coordinator"/>
    <s v="Manufacturing"/>
    <x v="2"/>
    <s v="N"/>
    <s v="Yes"/>
    <n v="10"/>
    <s v="385 Montana Place"/>
    <s v="3012"/>
    <s v="Vic"/>
    <s v="Australia"/>
    <s v="1"/>
    <n v="0.87"/>
    <n v="1.0874999999999999"/>
    <n v="1.0874999999999999"/>
    <n v="1.0874999999999999"/>
    <n v="256"/>
    <n v="289"/>
    <x v="91"/>
    <n v="0"/>
  </r>
  <r>
    <s v="Vittoria"/>
    <s v="Whitney"/>
    <s v="Female"/>
    <s v="95"/>
    <s v="1981-06-03"/>
    <s v="Research Assistant I"/>
    <s v="N/A"/>
    <x v="2"/>
    <s v="N"/>
    <s v="No"/>
    <n v="12"/>
    <s v="3 Surrey Court"/>
    <s v="2019"/>
    <s v="Nsw"/>
    <s v="Australia"/>
    <s v="11"/>
    <n v="1.04"/>
    <n v="1.04"/>
    <n v="1.3"/>
    <n v="1.3"/>
    <n v="258"/>
    <n v="291"/>
    <x v="92"/>
    <n v="0"/>
  </r>
  <r>
    <s v="Paquito"/>
    <s v="Atwood"/>
    <s v="Male"/>
    <s v="15"/>
    <s v="1972-07-30"/>
    <s v="Nuclear Power Engineer"/>
    <s v="Manufacturing"/>
    <x v="1"/>
    <s v="N"/>
    <s v="No"/>
    <n v="9"/>
    <s v="2 Magdeline Street"/>
    <s v="3199"/>
    <s v="Vic"/>
    <s v="Australia"/>
    <s v="8"/>
    <n v="0.81"/>
    <n v="0.81"/>
    <n v="0.81"/>
    <n v="0.81"/>
    <n v="258"/>
    <n v="291"/>
    <x v="92"/>
    <n v="0"/>
  </r>
  <r>
    <s v="Dimitri"/>
    <s v="Tribbeck"/>
    <s v="Male"/>
    <s v="89"/>
    <s v="1958-12-07"/>
    <s v="Chief Design Engineer"/>
    <s v="N/A"/>
    <x v="1"/>
    <s v="N"/>
    <s v="No"/>
    <n v="20"/>
    <s v="93235 Hoard Trail"/>
    <s v="3165"/>
    <s v="Vic"/>
    <s v="Australia"/>
    <s v="6"/>
    <n v="0.93"/>
    <n v="0.93"/>
    <n v="1.1625000000000001"/>
    <n v="1.1625000000000001"/>
    <n v="258"/>
    <n v="291"/>
    <x v="92"/>
    <n v="0"/>
  </r>
  <r>
    <s v="Shelli"/>
    <s v="Bartholomaus"/>
    <s v="Female"/>
    <s v="88"/>
    <s v="1963-05-11"/>
    <s v="Associate Professor"/>
    <s v="Health"/>
    <x v="0"/>
    <s v="N"/>
    <s v="Yes"/>
    <n v="6"/>
    <s v="356 Carberry Avenue"/>
    <s v="3082"/>
    <s v="Vic"/>
    <s v="Australia"/>
    <s v="7"/>
    <n v="1.06"/>
    <n v="1.3250000000000002"/>
    <n v="1.6562500000000002"/>
    <n v="1.4078125000000001"/>
    <n v="258"/>
    <n v="291"/>
    <x v="92"/>
    <n v="0"/>
  </r>
  <r>
    <s v="Kermit"/>
    <s v="Lebond"/>
    <s v="Male"/>
    <s v="36"/>
    <s v="1980-02-01"/>
    <s v="Financial Advisor"/>
    <s v="Financial Services"/>
    <x v="0"/>
    <s v="N"/>
    <s v="No"/>
    <n v="4"/>
    <s v="71 Ludington Center"/>
    <s v="4208"/>
    <s v="Qld"/>
    <s v="Australia"/>
    <s v="8"/>
    <n v="0.7"/>
    <n v="0.7"/>
    <n v="0.7"/>
    <n v="0.59499999999999997"/>
    <n v="262"/>
    <n v="295"/>
    <x v="93"/>
    <n v="0"/>
  </r>
  <r>
    <s v="Biddie"/>
    <s v="Gorce"/>
    <s v="Female"/>
    <s v="68"/>
    <s v="1988-01-30"/>
    <s v="Senior Financial Analyst"/>
    <s v="Financial Services"/>
    <x v="0"/>
    <s v="N"/>
    <s v="Yes"/>
    <n v="5"/>
    <s v="2116 Continental Terrace"/>
    <s v="2795"/>
    <s v="Nsw"/>
    <s v="Australia"/>
    <s v="7"/>
    <n v="0.4"/>
    <n v="0.5"/>
    <n v="0.5"/>
    <n v="0.42499999999999999"/>
    <n v="262"/>
    <n v="295"/>
    <x v="93"/>
    <n v="0"/>
  </r>
  <r>
    <s v="Rupert"/>
    <s v="Marrow"/>
    <s v="Male"/>
    <s v="73"/>
    <s v="1970-08-08"/>
    <m/>
    <s v="Property"/>
    <x v="2"/>
    <s v="N"/>
    <s v="No"/>
    <n v="19"/>
    <m/>
    <s v="2760"/>
    <m/>
    <s v="Australia"/>
    <s v="8"/>
    <m/>
    <m/>
    <m/>
    <m/>
    <m/>
    <m/>
    <x v="8"/>
    <n v="0"/>
  </r>
  <r>
    <s v="Geoff"/>
    <s v="Sitford"/>
    <s v="Male"/>
    <s v="97"/>
    <s v="1965-02-27"/>
    <s v="Account Executive"/>
    <s v="Financial Services"/>
    <x v="0"/>
    <s v="N"/>
    <s v="Yes"/>
    <n v="4"/>
    <s v="7 Elgar Road"/>
    <s v="2148"/>
    <s v="Nsw"/>
    <s v="Australia"/>
    <s v="8"/>
    <n v="0.62"/>
    <n v="0.77500000000000002"/>
    <n v="0.96875"/>
    <n v="0.82343749999999993"/>
    <n v="264"/>
    <n v="297"/>
    <x v="94"/>
    <n v="0"/>
  </r>
  <r>
    <s v="Ange"/>
    <s v="Chitham"/>
    <s v="Female"/>
    <s v="91"/>
    <s v="1991-02-14"/>
    <m/>
    <s v="Argiculture"/>
    <x v="0"/>
    <s v="N"/>
    <s v="No"/>
    <n v="10"/>
    <m/>
    <s v="2560"/>
    <m/>
    <s v="Australia"/>
    <s v="8"/>
    <m/>
    <m/>
    <m/>
    <m/>
    <m/>
    <m/>
    <x v="8"/>
    <n v="0"/>
  </r>
  <r>
    <s v="Tiphanie"/>
    <s v="Blackader"/>
    <s v="Female"/>
    <s v="59"/>
    <s v="1947-10-08"/>
    <s v="Physical Therapy Assistant"/>
    <s v="Retail"/>
    <x v="0"/>
    <s v="N"/>
    <s v="No"/>
    <n v="17"/>
    <s v="71 Stone Corner Avenue"/>
    <s v="2007"/>
    <s v="Nsw"/>
    <s v="Australia"/>
    <s v="11"/>
    <n v="0.64"/>
    <n v="0.64"/>
    <n v="0.8"/>
    <n v="0.68"/>
    <n v="264"/>
    <n v="297"/>
    <x v="94"/>
    <n v="0"/>
  </r>
  <r>
    <s v="Zollie"/>
    <s v="Crinidge"/>
    <s v="Male"/>
    <s v="39"/>
    <s v="1988-01-10"/>
    <s v="Systems Administrator I"/>
    <s v="Retail"/>
    <x v="0"/>
    <s v="N"/>
    <s v="Yes"/>
    <n v="10"/>
    <s v="0 Esker Avenue"/>
    <s v="4019"/>
    <s v="Qld"/>
    <s v="Australia"/>
    <s v="5"/>
    <n v="0.8"/>
    <n v="1"/>
    <n v="1"/>
    <n v="0.85"/>
    <n v="264"/>
    <n v="297"/>
    <x v="94"/>
    <n v="0"/>
  </r>
  <r>
    <s v="Daisy"/>
    <s v="Pollen"/>
    <s v="Female"/>
    <s v="97"/>
    <s v="1993-08-09"/>
    <s v="Cost Accountant"/>
    <s v="Financial Services"/>
    <x v="0"/>
    <s v="N"/>
    <s v="No"/>
    <n v="7"/>
    <s v="61825 Debs Terrace"/>
    <s v="3167"/>
    <s v="Vic"/>
    <s v="Australia"/>
    <s v="9"/>
    <n v="0.79"/>
    <n v="0.79"/>
    <n v="0.98750000000000004"/>
    <n v="0.83937499999999998"/>
    <n v="267"/>
    <n v="302"/>
    <x v="95"/>
    <n v="0"/>
  </r>
  <r>
    <s v="Emelen"/>
    <s v="Bidnall"/>
    <s v="Male"/>
    <s v="79"/>
    <s v="1981-08-05"/>
    <s v="Systems Administrator Iv"/>
    <s v="Health"/>
    <x v="1"/>
    <s v="N"/>
    <s v="Yes"/>
    <n v="11"/>
    <s v="11 Oak Terrace"/>
    <s v="2026"/>
    <s v="Nsw"/>
    <s v="Australia"/>
    <s v="12"/>
    <n v="0.41"/>
    <n v="0.51249999999999996"/>
    <n v="0.640625"/>
    <n v="0.640625"/>
    <n v="267"/>
    <n v="302"/>
    <x v="95"/>
    <n v="0"/>
  </r>
  <r>
    <s v="Linette"/>
    <s v="Boman"/>
    <s v="Female"/>
    <s v="56"/>
    <s v="1949-05-20"/>
    <s v="Account Executive"/>
    <s v="N/A"/>
    <x v="1"/>
    <s v="N"/>
    <s v="No"/>
    <n v="11"/>
    <s v="7 Michigan Hill"/>
    <s v="2076"/>
    <s v="Nsw"/>
    <s v="Australia"/>
    <s v="11"/>
    <n v="0.88"/>
    <n v="0.88"/>
    <n v="1.1000000000000001"/>
    <n v="1.1000000000000001"/>
    <n v="269"/>
    <n v="304"/>
    <x v="96"/>
    <n v="0"/>
  </r>
  <r>
    <s v="Manya"/>
    <s v="Abramovici"/>
    <s v="Female"/>
    <s v="42"/>
    <s v="1955-07-17"/>
    <s v="Quality Engineer"/>
    <s v="Financial Services"/>
    <x v="2"/>
    <s v="N"/>
    <s v="Yes"/>
    <n v="13"/>
    <s v="8 Randy Park"/>
    <s v="4214"/>
    <s v="Qld"/>
    <s v="Australia"/>
    <s v="8"/>
    <n v="0.59"/>
    <n v="0.73749999999999993"/>
    <n v="0.73749999999999993"/>
    <n v="0.73749999999999993"/>
    <n v="269"/>
    <n v="304"/>
    <x v="96"/>
    <n v="0"/>
  </r>
  <r>
    <s v="Brynna"/>
    <s v="Tivers"/>
    <s v="Female"/>
    <s v="81"/>
    <s v="1974-08-09"/>
    <s v="Recruiting Manager"/>
    <s v="Financial Services"/>
    <x v="0"/>
    <s v="N"/>
    <s v="No"/>
    <n v="6"/>
    <s v="0 Mayfield Parkway"/>
    <s v="4272"/>
    <s v="Qld"/>
    <s v="Australia"/>
    <s v="7"/>
    <n v="0.79"/>
    <n v="0.79"/>
    <n v="0.98750000000000004"/>
    <n v="0.83937499999999998"/>
    <n v="269"/>
    <n v="304"/>
    <x v="96"/>
    <n v="0"/>
  </r>
  <r>
    <s v="Art"/>
    <s v="Carolan"/>
    <s v="Male"/>
    <s v="1"/>
    <s v="1954-11-09"/>
    <s v="Marketing Manager"/>
    <s v="N/A"/>
    <x v="1"/>
    <s v="N"/>
    <s v="Yes"/>
    <n v="11"/>
    <s v="57903 Hanson Parkway"/>
    <s v="2570"/>
    <s v="Nsw"/>
    <s v="Australia"/>
    <s v="9"/>
    <n v="0.63"/>
    <n v="0.78749999999999998"/>
    <n v="0.984375"/>
    <n v="0.984375"/>
    <n v="269"/>
    <n v="304"/>
    <x v="96"/>
    <n v="0"/>
  </r>
  <r>
    <s v="Alfi"/>
    <s v="Sabbins"/>
    <s v="Female"/>
    <s v="63"/>
    <s v="1959-06-12"/>
    <m/>
    <s v="Financial Services"/>
    <x v="2"/>
    <s v="N"/>
    <s v="Yes"/>
    <n v="18"/>
    <m/>
    <s v="2344"/>
    <m/>
    <s v="Australia"/>
    <s v="3"/>
    <m/>
    <m/>
    <m/>
    <m/>
    <m/>
    <m/>
    <x v="8"/>
    <n v="0"/>
  </r>
  <r>
    <s v="Loleta"/>
    <s v="Aberdalgy"/>
    <s v="Female"/>
    <s v="45"/>
    <s v="1981-02-15"/>
    <s v="Occupational Therapist"/>
    <s v="Health"/>
    <x v="0"/>
    <s v="N"/>
    <s v="No"/>
    <n v="11"/>
    <s v="99 Westend Court"/>
    <s v="2287"/>
    <s v="Nsw"/>
    <s v="Australia"/>
    <s v="6"/>
    <n v="0.77"/>
    <n v="0.77"/>
    <n v="0.77"/>
    <n v="0.65449999999999997"/>
    <n v="269"/>
    <n v="304"/>
    <x v="96"/>
    <n v="0"/>
  </r>
  <r>
    <s v="Aldric"/>
    <s v="Birney"/>
    <s v="Male"/>
    <s v="21"/>
    <s v="1971-08-19"/>
    <m/>
    <s v="Manufacturing"/>
    <x v="0"/>
    <s v="N"/>
    <s v="Yes"/>
    <n v="14"/>
    <m/>
    <s v="2546"/>
    <m/>
    <s v="Australia"/>
    <s v="6"/>
    <m/>
    <m/>
    <m/>
    <m/>
    <m/>
    <m/>
    <x v="8"/>
    <n v="0"/>
  </r>
  <r>
    <s v="Natividad"/>
    <s v="Balducci"/>
    <s v="Female"/>
    <s v="39"/>
    <s v="1991-02-07"/>
    <m/>
    <s v="Property"/>
    <x v="2"/>
    <s v="N"/>
    <s v="Yes"/>
    <n v="10"/>
    <m/>
    <s v="3206"/>
    <m/>
    <s v="Australia"/>
    <s v="11"/>
    <m/>
    <m/>
    <m/>
    <m/>
    <m/>
    <m/>
    <x v="8"/>
    <n v="0"/>
  </r>
  <r>
    <s v="Claudine"/>
    <s v="Dymick"/>
    <s v="Female"/>
    <s v="28"/>
    <s v="1965-12-13"/>
    <s v="Design Engineer"/>
    <s v="Health"/>
    <x v="0"/>
    <s v="N"/>
    <s v="No"/>
    <n v="5"/>
    <s v="31675 Corry Way"/>
    <s v="3977"/>
    <s v="Vic"/>
    <s v="Australia"/>
    <s v="5"/>
    <n v="0.78"/>
    <n v="0.78"/>
    <n v="0.78"/>
    <n v="0.66300000000000003"/>
    <n v="274"/>
    <n v="312"/>
    <x v="97"/>
    <n v="0"/>
  </r>
  <r>
    <s v="Seamus"/>
    <s v="Cains"/>
    <s v="Male"/>
    <s v="61"/>
    <s v="1989-12-15"/>
    <s v="Teacher"/>
    <s v="Manufacturing"/>
    <x v="2"/>
    <s v="N"/>
    <s v="No"/>
    <n v="7"/>
    <s v="4882 Dakota Center"/>
    <s v="2305"/>
    <s v="Nsw"/>
    <s v="Australia"/>
    <s v="8"/>
    <n v="1"/>
    <n v="1"/>
    <n v="1"/>
    <n v="1"/>
    <n v="274"/>
    <n v="312"/>
    <x v="97"/>
    <n v="0"/>
  </r>
  <r>
    <s v="Guss"/>
    <s v="Karim"/>
    <s v="Male"/>
    <s v="95"/>
    <s v="1968-11-24"/>
    <s v="Senior Sales Associate"/>
    <s v="Manufacturing"/>
    <x v="0"/>
    <s v="N"/>
    <s v="No"/>
    <n v="7"/>
    <s v="4 Warner Circle"/>
    <s v="2227"/>
    <s v="Nsw"/>
    <s v="Australia"/>
    <s v="11"/>
    <n v="1.08"/>
    <n v="1.08"/>
    <n v="1.35"/>
    <n v="1.1475"/>
    <n v="274"/>
    <n v="312"/>
    <x v="97"/>
    <n v="0"/>
  </r>
  <r>
    <s v="Julietta"/>
    <s v="Setchfield"/>
    <s v="Female"/>
    <s v="73"/>
    <s v="1992-01-31"/>
    <s v="Operator"/>
    <s v="N/A"/>
    <x v="2"/>
    <s v="N"/>
    <s v="Yes"/>
    <n v="3"/>
    <s v="4 Manufacturers Crossing"/>
    <s v="4170"/>
    <s v="Qld"/>
    <s v="Australia"/>
    <s v="8"/>
    <n v="0.83"/>
    <n v="1.0374999999999999"/>
    <n v="1.0374999999999999"/>
    <n v="1.0374999999999999"/>
    <n v="274"/>
    <n v="312"/>
    <x v="97"/>
    <n v="0"/>
  </r>
  <r>
    <s v="Roch"/>
    <s v="Symson"/>
    <s v="Female"/>
    <s v="96"/>
    <s v="1978-05-13"/>
    <s v="Office Assistant I"/>
    <s v="Manufacturing"/>
    <x v="2"/>
    <s v="N"/>
    <s v="No"/>
    <n v="18"/>
    <s v="016 Westport Park"/>
    <s v="3073"/>
    <s v="Vic"/>
    <s v="Australia"/>
    <s v="9"/>
    <n v="0.9"/>
    <n v="0.9"/>
    <n v="1.125"/>
    <n v="1.125"/>
    <n v="274"/>
    <n v="312"/>
    <x v="97"/>
    <n v="0"/>
  </r>
  <r>
    <s v="Audry"/>
    <s v="Fann"/>
    <s v="Female"/>
    <s v="3"/>
    <s v="1957-10-17"/>
    <s v="Pharmacist"/>
    <s v="Health"/>
    <x v="0"/>
    <s v="N"/>
    <s v="Yes"/>
    <n v="15"/>
    <s v="19 Debs Parkway"/>
    <s v="3029"/>
    <s v="Vic"/>
    <s v="Australia"/>
    <s v="6"/>
    <n v="0.87"/>
    <n v="1.0874999999999999"/>
    <n v="1.0874999999999999"/>
    <n v="0.92437499999999995"/>
    <n v="274"/>
    <n v="312"/>
    <x v="97"/>
    <n v="0"/>
  </r>
  <r>
    <s v="Cecelia"/>
    <s v="Cisar"/>
    <s v="Female"/>
    <s v="20"/>
    <s v="1985-03-26"/>
    <m/>
    <s v="Property"/>
    <x v="0"/>
    <s v="N"/>
    <s v="Yes"/>
    <n v="15"/>
    <m/>
    <s v="4212"/>
    <m/>
    <s v="Australia"/>
    <s v="7"/>
    <m/>
    <m/>
    <m/>
    <m/>
    <m/>
    <m/>
    <x v="8"/>
    <n v="0"/>
  </r>
  <r>
    <s v="Clari"/>
    <s v="Voas"/>
    <s v="Female"/>
    <s v="74"/>
    <s v="1955-07-28"/>
    <s v="Human Resources Assistant Ii"/>
    <s v="Health"/>
    <x v="1"/>
    <s v="N"/>
    <s v="Yes"/>
    <n v="14"/>
    <s v="4110 Mifflin Center"/>
    <s v="2127"/>
    <s v="Nsw"/>
    <s v="Australia"/>
    <s v="8"/>
    <n v="1.1000000000000001"/>
    <n v="1.375"/>
    <n v="1.375"/>
    <n v="1.375"/>
    <n v="274"/>
    <n v="312"/>
    <x v="97"/>
    <n v="0"/>
  </r>
  <r>
    <s v="Zach"/>
    <s v="Hedman"/>
    <s v="Male"/>
    <s v="87"/>
    <s v="1981-09-11"/>
    <s v="Analyst Programmer"/>
    <s v="Financial Services"/>
    <x v="1"/>
    <s v="N"/>
    <s v="Yes"/>
    <n v="4"/>
    <s v="62 Spaight Center"/>
    <s v="2566"/>
    <s v="Nsw"/>
    <s v="Australia"/>
    <s v="9"/>
    <n v="0.73"/>
    <n v="0.91249999999999998"/>
    <n v="1.140625"/>
    <n v="1.140625"/>
    <n v="281"/>
    <n v="320"/>
    <x v="98"/>
    <n v="0"/>
  </r>
  <r>
    <s v="Paxon"/>
    <s v="Roomes"/>
    <s v="Male"/>
    <s v="78"/>
    <d v="1976-11-06T00:00:00"/>
    <s v="Information Systems Manager"/>
    <s v="N/A"/>
    <x v="2"/>
    <s v="N"/>
    <s v="Yes"/>
    <n v="7"/>
    <s v="3 Express Lane"/>
    <s v="3021"/>
    <s v="Vic"/>
    <s v="Australia"/>
    <s v="7"/>
    <n v="0.77"/>
    <n v="0.96250000000000002"/>
    <n v="0.96250000000000002"/>
    <n v="0.96250000000000002"/>
    <n v="281"/>
    <n v="320"/>
    <x v="98"/>
    <n v="0"/>
  </r>
  <r>
    <s v="Parnell"/>
    <s v="Lamprey"/>
    <s v="Male"/>
    <s v="23"/>
    <s v="1977-04-08"/>
    <s v="Engineer Iii"/>
    <s v="Financial Services"/>
    <x v="2"/>
    <s v="N"/>
    <s v="No"/>
    <n v="12"/>
    <s v="7353 Mallard Junction"/>
    <s v="2165"/>
    <s v="Nsw"/>
    <s v="Australia"/>
    <s v="6"/>
    <n v="0.76"/>
    <n v="0.76"/>
    <n v="0.76"/>
    <n v="0.76"/>
    <n v="283"/>
    <n v="322"/>
    <x v="99"/>
    <n v="0"/>
  </r>
  <r>
    <s v="Honey"/>
    <s v="Gosdin"/>
    <s v="Female"/>
    <s v="0"/>
    <s v="1981-11-29"/>
    <s v="Software Engineer I"/>
    <s v="Property"/>
    <x v="0"/>
    <s v="N"/>
    <s v="No"/>
    <n v="17"/>
    <s v="066 Warner Trail"/>
    <s v="2582"/>
    <s v="Nsw"/>
    <s v="Australia"/>
    <s v="9"/>
    <n v="0.88"/>
    <n v="0.88"/>
    <n v="1.1000000000000001"/>
    <n v="0.93500000000000005"/>
    <n v="283"/>
    <n v="322"/>
    <x v="99"/>
    <n v="0"/>
  </r>
  <r>
    <s v="Sonny"/>
    <s v="McCart"/>
    <s v="Male"/>
    <s v="35"/>
    <s v="1992-08-27"/>
    <s v="Account Representative I"/>
    <s v="Manufacturing"/>
    <x v="2"/>
    <s v="N"/>
    <s v="No"/>
    <n v="9"/>
    <s v="52752 Barby Hill"/>
    <s v="3020"/>
    <s v="Vic"/>
    <s v="Australia"/>
    <s v="9"/>
    <n v="0.49"/>
    <n v="0.49"/>
    <n v="0.61250000000000004"/>
    <n v="0.61250000000000004"/>
    <n v="285"/>
    <n v="324"/>
    <x v="100"/>
    <n v="0"/>
  </r>
  <r>
    <s v="Rozamond"/>
    <s v="Turtle"/>
    <s v=""/>
    <s v="69"/>
    <m/>
    <s v="Legal Assistant"/>
    <s v="It"/>
    <x v="0"/>
    <s v="N"/>
    <s v="Yes"/>
    <n v="3"/>
    <s v="57025 New Castle Street"/>
    <s v="3850"/>
    <s v="Vic"/>
    <s v="Australia"/>
    <s v="3"/>
    <n v="0.64"/>
    <n v="0.8"/>
    <n v="0.8"/>
    <n v="0.68"/>
    <n v="285"/>
    <n v="324"/>
    <x v="100"/>
    <n v="0"/>
  </r>
  <r>
    <s v="Deirdre"/>
    <s v="Burgoine"/>
    <s v="Female"/>
    <s v="14"/>
    <s v="1955-01-08"/>
    <s v="Programmer Iii"/>
    <s v="Health"/>
    <x v="2"/>
    <s v="N"/>
    <s v="No"/>
    <n v="7"/>
    <s v="0 Stoughton Park"/>
    <s v="3000"/>
    <s v="Vic"/>
    <s v="Australia"/>
    <s v="1"/>
    <n v="0.99"/>
    <n v="0.99"/>
    <n v="0.99"/>
    <n v="0.99"/>
    <n v="287"/>
    <n v="326"/>
    <x v="101"/>
    <n v="0"/>
  </r>
  <r>
    <s v="Haleigh"/>
    <m/>
    <s v="Female"/>
    <s v="17"/>
    <s v="1952-05-19"/>
    <s v="Senior Sales Associate"/>
    <s v="Financial Services"/>
    <x v="0"/>
    <s v="N"/>
    <s v="Yes"/>
    <n v="18"/>
    <s v="49 Jana Point"/>
    <s v="4503"/>
    <s v="Qld"/>
    <s v="Australia"/>
    <s v="4"/>
    <n v="0.81"/>
    <n v="1.0125000000000002"/>
    <n v="1.0125000000000002"/>
    <n v="0.86062500000000008"/>
    <n v="287"/>
    <n v="326"/>
    <x v="101"/>
    <n v="0"/>
  </r>
  <r>
    <s v="Aldridge"/>
    <s v="Poskitt"/>
    <s v="Male"/>
    <s v="84"/>
    <s v="1982-02-10"/>
    <s v="Vp Sales"/>
    <s v="N/A"/>
    <x v="0"/>
    <s v="N"/>
    <s v="No"/>
    <n v="12"/>
    <s v="7 Fordem Point"/>
    <s v="4161"/>
    <s v="Qld"/>
    <s v="Australia"/>
    <s v="5"/>
    <n v="0.91"/>
    <n v="0.91"/>
    <n v="1.1375"/>
    <n v="0.96687499999999993"/>
    <n v="287"/>
    <n v="326"/>
    <x v="101"/>
    <n v="0"/>
  </r>
  <r>
    <s v="Zechariah"/>
    <s v="McReidy"/>
    <s v="Male"/>
    <s v="32"/>
    <d v="1978-07-22T00:00:00"/>
    <s v="Technical Writer"/>
    <s v="Manufacturing"/>
    <x v="2"/>
    <s v="N"/>
    <s v="No"/>
    <n v="21"/>
    <s v="797 Westend Street"/>
    <s v="4207"/>
    <s v="Qld"/>
    <s v="Australia"/>
    <s v="6"/>
    <n v="0.93"/>
    <n v="0.93"/>
    <n v="0.93"/>
    <n v="0.93"/>
    <n v="290"/>
    <n v="329"/>
    <x v="102"/>
    <n v="0"/>
  </r>
  <r>
    <s v="Carry"/>
    <s v="Costi"/>
    <s v="Female"/>
    <s v="32"/>
    <s v="1972-11-26"/>
    <s v="Senior Developer"/>
    <s v="Property"/>
    <x v="0"/>
    <s v="N"/>
    <s v="No"/>
    <n v="11"/>
    <s v="5316 Farwell Hill"/>
    <s v="2800"/>
    <s v="Nsw"/>
    <s v="Australia"/>
    <s v="4"/>
    <n v="0.79"/>
    <n v="0.79"/>
    <n v="0.79"/>
    <n v="0.67149999999999999"/>
    <n v="290"/>
    <n v="329"/>
    <x v="102"/>
    <n v="0"/>
  </r>
  <r>
    <s v="Alon"/>
    <m/>
    <s v="Male"/>
    <s v="17"/>
    <s v="1999-06-23"/>
    <s v="Accountant Iv"/>
    <s v="N/A"/>
    <x v="1"/>
    <s v="N"/>
    <s v="No"/>
    <n v="9"/>
    <s v="770 Crest Line Parkway"/>
    <s v="4218"/>
    <s v="Qld"/>
    <s v="Australia"/>
    <s v="3"/>
    <n v="0.94"/>
    <n v="0.94"/>
    <n v="0.94"/>
    <n v="0.94"/>
    <n v="290"/>
    <n v="329"/>
    <x v="102"/>
    <n v="0"/>
  </r>
  <r>
    <s v="Ahmed"/>
    <s v="Pickthorne"/>
    <s v="Male"/>
    <s v="46"/>
    <s v="1959-12-25"/>
    <s v="Marketing Manager"/>
    <s v="N/A"/>
    <x v="2"/>
    <s v="N"/>
    <s v="Yes"/>
    <n v="15"/>
    <s v="50 American Street"/>
    <s v="2147"/>
    <s v="Nsw"/>
    <s v="Australia"/>
    <s v="9"/>
    <n v="0.78"/>
    <n v="0.97500000000000009"/>
    <n v="1.21875"/>
    <n v="1.21875"/>
    <n v="290"/>
    <n v="329"/>
    <x v="102"/>
    <n v="0"/>
  </r>
  <r>
    <s v="Nil"/>
    <s v="Shirer"/>
    <s v="Male"/>
    <s v="64"/>
    <s v="1997-09-27"/>
    <s v="Librarian"/>
    <s v="Entertainment"/>
    <x v="0"/>
    <s v="N"/>
    <s v="Yes"/>
    <n v="7"/>
    <s v="4793 Mcbride Pass"/>
    <s v="3013"/>
    <s v="Vic"/>
    <s v="Australia"/>
    <s v="8"/>
    <n v="1.1000000000000001"/>
    <n v="1.375"/>
    <n v="1.375"/>
    <n v="1.16875"/>
    <n v="290"/>
    <n v="329"/>
    <x v="102"/>
    <n v="0"/>
  </r>
  <r>
    <s v="Erhard"/>
    <s v="O'Moylane"/>
    <s v="Male"/>
    <s v="33"/>
    <s v="1978-05-27"/>
    <s v="Media Manager I"/>
    <s v="Retail"/>
    <x v="1"/>
    <s v="N"/>
    <s v="Yes"/>
    <n v="9"/>
    <s v="01124 Dottie Lane"/>
    <s v="3630"/>
    <s v="Vic"/>
    <s v="Australia"/>
    <s v="2"/>
    <n v="1.0900000000000001"/>
    <n v="1.3625"/>
    <n v="1.3625"/>
    <n v="1.3625"/>
    <n v="295"/>
    <n v="334"/>
    <x v="103"/>
    <n v="0"/>
  </r>
  <r>
    <s v="Vitia"/>
    <s v="Axtens"/>
    <s v="Female"/>
    <s v="62"/>
    <s v="1945-08-08"/>
    <s v="Financial Advisor"/>
    <s v="Financial Services"/>
    <x v="0"/>
    <s v="N"/>
    <s v="Yes"/>
    <n v="15"/>
    <s v="42681 Carey Alley"/>
    <s v="2011"/>
    <s v="Nsw"/>
    <s v="Australia"/>
    <s v="10"/>
    <n v="0.64"/>
    <n v="0.8"/>
    <n v="1"/>
    <n v="0.85"/>
    <n v="295"/>
    <n v="334"/>
    <x v="103"/>
    <n v="0"/>
  </r>
  <r>
    <s v="Haskell"/>
    <s v="Moxted"/>
    <s v="Male"/>
    <s v="81"/>
    <s v="1943-08-27"/>
    <s v="Civil Engineer"/>
    <s v="Manufacturing"/>
    <x v="0"/>
    <s v="N"/>
    <s v="No"/>
    <n v="7"/>
    <s v="2941 Talisman Alley"/>
    <s v="2145"/>
    <s v="Nsw"/>
    <s v="Australia"/>
    <s v="9"/>
    <n v="0.92"/>
    <n v="0.92"/>
    <n v="1.1500000000000001"/>
    <n v="0.97750000000000004"/>
    <n v="295"/>
    <n v="334"/>
    <x v="103"/>
    <n v="0"/>
  </r>
  <r>
    <s v="Ebony"/>
    <s v="Conrad"/>
    <s v="Female"/>
    <s v="8"/>
    <s v="1999-10-24"/>
    <s v="Environmental Tech"/>
    <s v="Financial Services"/>
    <x v="0"/>
    <s v="N"/>
    <s v="Yes"/>
    <n v="16"/>
    <s v="990 Hoffman Avenue"/>
    <s v="3029"/>
    <s v="Vic"/>
    <s v="Australia"/>
    <s v="7"/>
    <n v="0.7"/>
    <n v="0.875"/>
    <n v="0.875"/>
    <n v="0.74375000000000002"/>
    <n v="295"/>
    <n v="334"/>
    <x v="103"/>
    <n v="0"/>
  </r>
  <r>
    <s v="Lincoln"/>
    <s v="Boler"/>
    <s v="Male"/>
    <s v="53"/>
    <s v="1976-01-24"/>
    <s v="Chief Design Engineer"/>
    <s v="N/A"/>
    <x v="1"/>
    <s v="N"/>
    <s v="No"/>
    <n v="14"/>
    <s v="5 Summer Ridge Court"/>
    <s v="3207"/>
    <s v="Vic"/>
    <s v="Australia"/>
    <s v="8"/>
    <n v="0.95"/>
    <n v="0.95"/>
    <n v="0.95"/>
    <n v="0.95"/>
    <n v="299"/>
    <n v="338"/>
    <x v="104"/>
    <n v="0"/>
  </r>
  <r>
    <s v="Vladimir"/>
    <s v="Westmerland"/>
    <s v="Male"/>
    <s v="18"/>
    <s v="1956-06-19"/>
    <m/>
    <s v="Manufacturing"/>
    <x v="0"/>
    <s v="N"/>
    <s v="Yes"/>
    <n v="18"/>
    <m/>
    <s v="2640"/>
    <m/>
    <s v="Australia"/>
    <s v="4"/>
    <m/>
    <m/>
    <m/>
    <m/>
    <m/>
    <m/>
    <x v="8"/>
    <n v="0"/>
  </r>
  <r>
    <s v="Kylynn"/>
    <s v="Drowsfield"/>
    <s v="Female"/>
    <s v="80"/>
    <s v="1975-03-28"/>
    <s v="Editor"/>
    <s v="N/A"/>
    <x v="2"/>
    <s v="N"/>
    <s v="Yes"/>
    <n v="7"/>
    <s v="5 Trailsway Avenue"/>
    <s v="3059"/>
    <s v="Vic"/>
    <s v="Australia"/>
    <s v="9"/>
    <n v="0.59"/>
    <n v="0.73749999999999993"/>
    <n v="0.92187499999999989"/>
    <n v="0.92187499999999989"/>
    <n v="299"/>
    <n v="338"/>
    <x v="104"/>
    <n v="0"/>
  </r>
  <r>
    <s v="Nicole"/>
    <s v="Ruckhard"/>
    <s v="Female"/>
    <s v="93"/>
    <s v="1969-10-09"/>
    <s v="Human Resources Manager"/>
    <s v="Health"/>
    <x v="1"/>
    <s v="N"/>
    <s v="Yes"/>
    <n v="17"/>
    <s v="23694 Leroy Place"/>
    <s v="4560"/>
    <s v="Qld"/>
    <s v="Australia"/>
    <s v="3"/>
    <n v="0.56999999999999995"/>
    <n v="0.71249999999999991"/>
    <n v="0.89062499999999989"/>
    <n v="0.89062499999999989"/>
    <n v="301"/>
    <n v="341"/>
    <x v="105"/>
    <n v="0"/>
  </r>
  <r>
    <s v="Celestina"/>
    <s v="Lethardy"/>
    <s v="Female"/>
    <s v="38"/>
    <s v="1968-12-11"/>
    <s v="Software Consultant"/>
    <s v="It"/>
    <x v="0"/>
    <s v="N"/>
    <s v="Yes"/>
    <n v="11"/>
    <s v="53 Memorial Street"/>
    <s v="3163"/>
    <s v="Vic"/>
    <s v="Australia"/>
    <s v="10"/>
    <n v="0.46"/>
    <n v="0.57500000000000007"/>
    <n v="0.71875000000000011"/>
    <n v="0.61093750000000013"/>
    <n v="301"/>
    <n v="341"/>
    <x v="105"/>
    <n v="0"/>
  </r>
  <r>
    <s v="Tannie"/>
    <s v="Petrakov"/>
    <s v="Male"/>
    <s v="84"/>
    <s v="1951-11-27"/>
    <s v="Data Coordiator"/>
    <s v="It"/>
    <x v="1"/>
    <s v="N"/>
    <s v="No"/>
    <n v="10"/>
    <s v="691 Valley Edge Alley"/>
    <s v="4078"/>
    <s v="Qld"/>
    <s v="Australia"/>
    <s v="6"/>
    <n v="0.66"/>
    <n v="0.66"/>
    <n v="0.82500000000000007"/>
    <n v="0.82500000000000007"/>
    <n v="301"/>
    <n v="341"/>
    <x v="105"/>
    <n v="0"/>
  </r>
  <r>
    <s v="Bessy"/>
    <s v="Saladin"/>
    <s v="Female"/>
    <s v="22"/>
    <s v="1939-12-22"/>
    <s v="Vp Marketing"/>
    <s v="Manufacturing"/>
    <x v="0"/>
    <s v="N"/>
    <s v="Yes"/>
    <n v="16"/>
    <s v="60073 Pankratz Pass"/>
    <s v="4075"/>
    <s v="Qld"/>
    <s v="Australia"/>
    <s v="10"/>
    <n v="0.82"/>
    <n v="1.0249999999999999"/>
    <n v="1.28125"/>
    <n v="1.0890625"/>
    <n v="301"/>
    <n v="341"/>
    <x v="105"/>
    <n v="0"/>
  </r>
  <r>
    <s v="Diego"/>
    <s v="Van den Broek"/>
    <s v="Male"/>
    <s v="17"/>
    <s v="1964-09-28"/>
    <s v="Business Systems Development Analyst"/>
    <s v="Manufacturing"/>
    <x v="1"/>
    <s v="N"/>
    <s v="Yes"/>
    <n v="13"/>
    <s v="8 Schlimgen Drive"/>
    <s v="4055"/>
    <s v="Qld"/>
    <s v="Australia"/>
    <s v="7"/>
    <n v="1.1000000000000001"/>
    <n v="1.375"/>
    <n v="1.375"/>
    <n v="1.375"/>
    <n v="305"/>
    <n v="345"/>
    <x v="106"/>
    <n v="0"/>
  </r>
  <r>
    <s v="Lucilia"/>
    <s v="Minshall"/>
    <s v="Female"/>
    <s v="71"/>
    <s v="1952-04-15"/>
    <m/>
    <s v="It"/>
    <x v="0"/>
    <s v="N"/>
    <s v="Yes"/>
    <n v="7"/>
    <m/>
    <s v="2750"/>
    <m/>
    <s v="Australia"/>
    <s v="8"/>
    <m/>
    <m/>
    <m/>
    <m/>
    <m/>
    <m/>
    <x v="8"/>
    <n v="0"/>
  </r>
  <r>
    <s v="Cissiee"/>
    <s v="Pollington"/>
    <s v="Female"/>
    <s v="43"/>
    <s v="1941-07-21"/>
    <s v="Associate Professor"/>
    <s v="Property"/>
    <x v="0"/>
    <s v="N"/>
    <s v="Yes"/>
    <n v="7"/>
    <s v="69710 Northfield Center"/>
    <s v="2256"/>
    <s v="Nsw"/>
    <s v="Australia"/>
    <s v="9"/>
    <n v="0.98"/>
    <n v="1.2250000000000001"/>
    <n v="1.53125"/>
    <n v="1.3015625"/>
    <n v="305"/>
    <n v="345"/>
    <x v="106"/>
    <n v="0"/>
  </r>
  <r>
    <s v="Eddy"/>
    <s v="Sturch"/>
    <s v="Male"/>
    <s v="22"/>
    <s v="1961-02-11"/>
    <s v="Software Consultant"/>
    <s v="Financial Services"/>
    <x v="2"/>
    <s v="N"/>
    <s v="Yes"/>
    <n v="17"/>
    <s v="1 Kinsman Crossing"/>
    <s v="4158"/>
    <s v="Qld"/>
    <s v="Australia"/>
    <s v="6"/>
    <n v="0.46"/>
    <n v="0.57500000000000007"/>
    <n v="0.57500000000000007"/>
    <n v="0.57500000000000007"/>
    <n v="305"/>
    <n v="345"/>
    <x v="106"/>
    <n v="0"/>
  </r>
  <r>
    <s v="Caron"/>
    <s v="Kezar"/>
    <s v="Female"/>
    <s v="11"/>
    <s v="1953-08-08"/>
    <s v="Social Worker"/>
    <s v="Health"/>
    <x v="0"/>
    <s v="N"/>
    <s v="No"/>
    <n v="5"/>
    <s v="40553 Rigney Avenue"/>
    <s v="2835"/>
    <s v="Nsw"/>
    <s v="Australia"/>
    <s v="1"/>
    <n v="1.08"/>
    <n v="1.08"/>
    <n v="1.08"/>
    <n v="0.91800000000000004"/>
    <n v="308"/>
    <n v="349"/>
    <x v="107"/>
    <n v="0"/>
  </r>
  <r>
    <s v="Sandor"/>
    <s v="Stirland"/>
    <s v="Male"/>
    <s v="67"/>
    <s v="1981-05-26"/>
    <s v="Web Developer Iv"/>
    <s v="Manufacturing"/>
    <x v="2"/>
    <s v="N"/>
    <s v="No"/>
    <n v="12"/>
    <s v="48578 Farmco Park"/>
    <s v="3235"/>
    <s v="Vic"/>
    <s v="Australia"/>
    <s v="10"/>
    <n v="1.03"/>
    <n v="1.03"/>
    <n v="1.2875000000000001"/>
    <n v="1.2875000000000001"/>
    <n v="308"/>
    <n v="349"/>
    <x v="107"/>
    <n v="0"/>
  </r>
  <r>
    <s v="Gallagher"/>
    <s v="Bromell"/>
    <s v="Male"/>
    <s v="18"/>
    <s v="1956-12-02"/>
    <s v="Assistant Manager"/>
    <s v="N/A"/>
    <x v="0"/>
    <s v="N"/>
    <s v="No"/>
    <n v="17"/>
    <s v="91634 Badeau Crossing"/>
    <s v="4556"/>
    <s v="Qld"/>
    <s v="Australia"/>
    <s v="8"/>
    <n v="0.45"/>
    <n v="0.45"/>
    <n v="0.45"/>
    <n v="0.38250000000000001"/>
    <n v="308"/>
    <n v="349"/>
    <x v="107"/>
    <n v="0"/>
  </r>
  <r>
    <s v="Murial"/>
    <s v="Bulloch"/>
    <s v="Female"/>
    <s v="59"/>
    <s v="1964-10-01"/>
    <m/>
    <s v="Financial Services"/>
    <x v="0"/>
    <s v="N"/>
    <s v="No"/>
    <n v="13"/>
    <m/>
    <s v="2011"/>
    <m/>
    <s v="Australia"/>
    <s v="6"/>
    <m/>
    <m/>
    <m/>
    <m/>
    <m/>
    <m/>
    <x v="8"/>
    <n v="0"/>
  </r>
  <r>
    <s v="Delinda"/>
    <s v="Ech"/>
    <s v="Female"/>
    <s v="74"/>
    <s v="1944-10-21"/>
    <s v="Environmental Specialist"/>
    <s v="Argiculture"/>
    <x v="0"/>
    <s v="N"/>
    <s v="Yes"/>
    <n v="17"/>
    <s v="28 Golf View Terrace"/>
    <s v="3101"/>
    <s v="Vic"/>
    <s v="Australia"/>
    <s v="10"/>
    <n v="0.86"/>
    <n v="1.075"/>
    <n v="1.34375"/>
    <n v="1.1421874999999999"/>
    <n v="308"/>
    <n v="349"/>
    <x v="107"/>
    <n v="0"/>
  </r>
  <r>
    <s v="Hussein"/>
    <s v="Tapenden"/>
    <s v="Male"/>
    <s v="19"/>
    <s v="1953-10-19"/>
    <s v="Pharmacist"/>
    <s v="Health"/>
    <x v="1"/>
    <s v="N"/>
    <s v="Yes"/>
    <n v="12"/>
    <s v="0197 Sachs Avenue"/>
    <s v="2747"/>
    <s v="Nsw"/>
    <s v="Australia"/>
    <s v="8"/>
    <n v="0.92"/>
    <n v="1.1500000000000001"/>
    <n v="1.1500000000000001"/>
    <n v="1.1500000000000001"/>
    <n v="308"/>
    <n v="349"/>
    <x v="107"/>
    <n v="0"/>
  </r>
  <r>
    <s v="Giulietta"/>
    <s v="Garbott"/>
    <s v="Female"/>
    <s v="59"/>
    <s v="2002-02-27"/>
    <s v="Technical Writer"/>
    <s v="N/A"/>
    <x v="1"/>
    <s v="N"/>
    <s v="Yes"/>
    <n v="14"/>
    <s v="48297 Stuart Circle"/>
    <s v="3810"/>
    <s v="Vic"/>
    <s v="Australia"/>
    <s v="5"/>
    <n v="0.73"/>
    <n v="0.91249999999999998"/>
    <n v="0.91249999999999998"/>
    <n v="0.91249999999999998"/>
    <n v="313"/>
    <n v="355"/>
    <x v="108"/>
    <n v="0"/>
  </r>
  <r>
    <s v="Kaylyn"/>
    <s v="Jakaway"/>
    <s v="Female"/>
    <s v="45"/>
    <s v="1980-07-30"/>
    <s v="Registered Nurse"/>
    <s v="Health"/>
    <x v="1"/>
    <s v="N"/>
    <s v="No"/>
    <n v="10"/>
    <s v="67 Heath Circle"/>
    <s v="2290"/>
    <s v="Nsw"/>
    <s v="Australia"/>
    <s v="8"/>
    <n v="0.94"/>
    <n v="0.94"/>
    <n v="0.94"/>
    <n v="0.94"/>
    <n v="314"/>
    <n v="356"/>
    <x v="109"/>
    <n v="0"/>
  </r>
  <r>
    <s v="Brynn"/>
    <s v="Goodyear"/>
    <s v="Female"/>
    <s v="30"/>
    <s v="1944-11-10"/>
    <s v="Human Resources Manager"/>
    <s v="Health"/>
    <x v="0"/>
    <s v="N"/>
    <s v="Yes"/>
    <n v="11"/>
    <s v="3 Sheridan Lane"/>
    <s v="3075"/>
    <s v="Vic"/>
    <s v="Australia"/>
    <s v="7"/>
    <n v="0.7"/>
    <n v="0.875"/>
    <n v="0.875"/>
    <n v="0.74375000000000002"/>
    <n v="314"/>
    <n v="356"/>
    <x v="109"/>
    <n v="0"/>
  </r>
  <r>
    <s v="Otis"/>
    <m/>
    <s v="Male"/>
    <s v="59"/>
    <s v="1971-01-11"/>
    <s v="Electrical Engineer"/>
    <s v="Manufacturing"/>
    <x v="1"/>
    <s v="N"/>
    <s v="No"/>
    <n v="12"/>
    <s v="04 Oakridge Plaza"/>
    <s v="2075"/>
    <s v="Nsw"/>
    <s v="Australia"/>
    <s v="11"/>
    <n v="0.46"/>
    <n v="0.46"/>
    <n v="0.57500000000000007"/>
    <n v="0.57500000000000007"/>
    <n v="316"/>
    <n v="358"/>
    <x v="110"/>
    <n v="0"/>
  </r>
  <r>
    <s v="Tamas"/>
    <s v="Swatman"/>
    <s v=""/>
    <s v="65"/>
    <m/>
    <s v="Assistant Media Planner"/>
    <s v="Entertainment"/>
    <x v="1"/>
    <s v="N"/>
    <s v="No"/>
    <n v="5"/>
    <s v="78 Clarendon Drive"/>
    <s v="4551"/>
    <s v="Qld"/>
    <s v="Australia"/>
    <s v="8"/>
    <n v="1.03"/>
    <n v="1.03"/>
    <n v="1.03"/>
    <n v="1.03"/>
    <n v="316"/>
    <n v="358"/>
    <x v="110"/>
    <n v="0"/>
  </r>
  <r>
    <s v="Pace"/>
    <s v="Clemonts"/>
    <s v="Male"/>
    <s v="99"/>
    <s v="1990-07-28"/>
    <s v="Media Manager Iv"/>
    <s v="Retail"/>
    <x v="2"/>
    <s v="N"/>
    <s v="No"/>
    <n v="10"/>
    <s v="335 Cambridge Hill"/>
    <s v="3122"/>
    <s v="Vic"/>
    <s v="Australia"/>
    <s v="7"/>
    <n v="0.5"/>
    <n v="0.5"/>
    <n v="0.625"/>
    <n v="0.625"/>
    <n v="316"/>
    <n v="358"/>
    <x v="110"/>
    <n v="0"/>
  </r>
  <r>
    <s v="Tracy"/>
    <s v="Andrejevic"/>
    <s v=""/>
    <s v="71"/>
    <m/>
    <s v="Programmer Ii"/>
    <s v="It"/>
    <x v="0"/>
    <s v="N"/>
    <s v="Yes"/>
    <n v="11"/>
    <s v="5675 Burning Wood Trail"/>
    <s v="3030"/>
    <s v="Vic"/>
    <s v="Australia"/>
    <s v="7"/>
    <n v="0.44"/>
    <n v="0.55000000000000004"/>
    <n v="0.55000000000000004"/>
    <n v="0.46750000000000003"/>
    <n v="319"/>
    <n v="361"/>
    <x v="111"/>
    <n v="0"/>
  </r>
  <r>
    <s v="Muffin"/>
    <s v="Grigolon"/>
    <s v="Male"/>
    <s v="7"/>
    <s v="1979-10-31"/>
    <s v="Senior Editor"/>
    <s v="Telecommunications"/>
    <x v="0"/>
    <s v="N"/>
    <s v="No"/>
    <n v="12"/>
    <s v="4597 Marcy Point"/>
    <s v="2232"/>
    <s v="Nsw"/>
    <s v="Australia"/>
    <s v="10"/>
    <n v="0.72"/>
    <n v="0.72"/>
    <n v="0.89999999999999991"/>
    <n v="0.7649999999999999"/>
    <n v="319"/>
    <n v="361"/>
    <x v="111"/>
    <n v="0"/>
  </r>
  <r>
    <s v="Allsun"/>
    <s v="Biner"/>
    <s v="Female"/>
    <s v="67"/>
    <s v="1997-12-26"/>
    <s v="Nurse Practicioner"/>
    <s v="Financial Services"/>
    <x v="0"/>
    <s v="N"/>
    <s v="Yes"/>
    <n v="10"/>
    <s v="9 Walton Way"/>
    <s v="2641"/>
    <s v="Nsw"/>
    <s v="Australia"/>
    <s v="2"/>
    <n v="0.89"/>
    <n v="1.1125"/>
    <n v="1.1125"/>
    <n v="0.94562500000000005"/>
    <n v="319"/>
    <n v="361"/>
    <x v="111"/>
    <n v="0"/>
  </r>
  <r>
    <s v="Kenneth"/>
    <s v="Elleyne"/>
    <s v="Male"/>
    <s v="13"/>
    <s v="1957-09-03"/>
    <s v="Technical Writer"/>
    <s v="Financial Services"/>
    <x v="0"/>
    <s v="N"/>
    <s v="No"/>
    <n v="13"/>
    <s v="27429 Dottie Plaza"/>
    <s v="3145"/>
    <s v="Vic"/>
    <s v="Australia"/>
    <s v="11"/>
    <n v="0.42"/>
    <n v="0.42"/>
    <n v="0.52500000000000002"/>
    <n v="0.44624999999999998"/>
    <n v="319"/>
    <n v="361"/>
    <x v="111"/>
    <n v="0"/>
  </r>
  <r>
    <s v="Clotilda"/>
    <s v="Southers"/>
    <s v="Female"/>
    <s v="62"/>
    <s v="1999-11-08"/>
    <s v="Computer Systems Analyst Ii"/>
    <s v="Financial Services"/>
    <x v="0"/>
    <s v="N"/>
    <s v="Yes"/>
    <n v="15"/>
    <s v="42 Donald Hill"/>
    <s v="2323"/>
    <s v="Nsw"/>
    <s v="Australia"/>
    <s v="4"/>
    <n v="1.1000000000000001"/>
    <n v="1.375"/>
    <n v="1.375"/>
    <n v="1.16875"/>
    <n v="319"/>
    <n v="361"/>
    <x v="111"/>
    <n v="0"/>
  </r>
  <r>
    <s v="Augustus"/>
    <s v="Bourley"/>
    <s v="Male"/>
    <s v="60"/>
    <s v="1981-08-17"/>
    <m/>
    <s v="Health"/>
    <x v="1"/>
    <s v="N"/>
    <s v="No"/>
    <n v="18"/>
    <m/>
    <s v="4152"/>
    <m/>
    <s v="Australia"/>
    <s v="10"/>
    <m/>
    <m/>
    <m/>
    <m/>
    <m/>
    <m/>
    <x v="8"/>
    <n v="0"/>
  </r>
  <r>
    <s v="Daisi"/>
    <s v="Tinwell"/>
    <s v="Female"/>
    <s v="84"/>
    <s v="1971-12-24"/>
    <s v="Business Systems Development Analyst"/>
    <s v="Financial Services"/>
    <x v="0"/>
    <s v="N"/>
    <s v="No"/>
    <n v="11"/>
    <s v="19561 Express Street"/>
    <s v="2777"/>
    <s v="Nsw"/>
    <s v="Australia"/>
    <s v="8"/>
    <n v="0.89"/>
    <n v="0.89"/>
    <n v="1.1125"/>
    <n v="0.94562500000000005"/>
    <n v="324"/>
    <n v="366"/>
    <x v="112"/>
    <n v="0"/>
  </r>
  <r>
    <s v="Gerik"/>
    <s v="Woodroof"/>
    <s v="Male"/>
    <s v="18"/>
    <s v="1959-06-13"/>
    <s v="Paralegal"/>
    <s v="Financial Services"/>
    <x v="2"/>
    <s v="N"/>
    <s v="Yes"/>
    <n v="9"/>
    <s v="41 Kropf Road"/>
    <s v="3175"/>
    <s v="Vic"/>
    <s v="Australia"/>
    <s v="7"/>
    <n v="0.77"/>
    <n v="0.96250000000000002"/>
    <n v="0.96250000000000002"/>
    <n v="0.96250000000000002"/>
    <n v="324"/>
    <n v="366"/>
    <x v="112"/>
    <n v="0"/>
  </r>
  <r>
    <s v="Claresta"/>
    <s v="MacConnulty"/>
    <s v="Female"/>
    <s v="6"/>
    <s v="1957-10-01"/>
    <s v="Recruiting Manager"/>
    <s v="N/A"/>
    <x v="0"/>
    <s v="N"/>
    <s v="Yes"/>
    <n v="20"/>
    <s v="0516 Fremont Point"/>
    <s v="2026"/>
    <s v="Nsw"/>
    <s v="Australia"/>
    <s v="9"/>
    <n v="0.93"/>
    <n v="1.1625000000000001"/>
    <n v="1.453125"/>
    <n v="1.23515625"/>
    <n v="324"/>
    <n v="366"/>
    <x v="112"/>
    <n v="0"/>
  </r>
  <r>
    <s v="Arty"/>
    <s v="Fontelles"/>
    <s v="Male"/>
    <s v="50"/>
    <s v="1994-10-21"/>
    <s v="Help Desk Technician"/>
    <s v="It"/>
    <x v="2"/>
    <s v="N"/>
    <s v="No"/>
    <n v="4"/>
    <s v="7872 South Junction"/>
    <s v="3197"/>
    <s v="Vic"/>
    <s v="Australia"/>
    <s v="4"/>
    <n v="0.92"/>
    <n v="0.92"/>
    <n v="0.92"/>
    <n v="0.92"/>
    <n v="327"/>
    <n v="370"/>
    <x v="113"/>
    <n v="0"/>
  </r>
  <r>
    <s v="Giulia"/>
    <s v="Hazart"/>
    <s v="Female"/>
    <s v="57"/>
    <d v="1978-08-02T00:00:00"/>
    <s v="Help Desk Technician"/>
    <s v="N/A"/>
    <x v="0"/>
    <s v="N"/>
    <s v="No"/>
    <n v="11"/>
    <s v="81 Donald Parkway"/>
    <s v="4218"/>
    <s v="Qld"/>
    <s v="Australia"/>
    <s v="11"/>
    <n v="0.41"/>
    <n v="0.41"/>
    <n v="0.51249999999999996"/>
    <n v="0.43562499999999993"/>
    <n v="328"/>
    <n v="371"/>
    <x v="114"/>
    <n v="0"/>
  </r>
  <r>
    <s v="Whit"/>
    <s v="Emloch"/>
    <s v="Male"/>
    <s v="30"/>
    <s v="1963-08-20"/>
    <s v="Food Chemist"/>
    <s v="Health"/>
    <x v="0"/>
    <s v="N"/>
    <s v="Yes"/>
    <n v="6"/>
    <s v="105 Carpenter Court"/>
    <s v="2220"/>
    <s v="Nsw"/>
    <s v="Australia"/>
    <s v="9"/>
    <n v="0.4"/>
    <n v="0.5"/>
    <n v="0.625"/>
    <n v="0.53125"/>
    <n v="329"/>
    <n v="372"/>
    <x v="115"/>
    <n v="0"/>
  </r>
  <r>
    <s v="Rowan"/>
    <s v="Summerly"/>
    <s v="Male"/>
    <s v="4"/>
    <s v="1974-07-05"/>
    <s v="Librarian"/>
    <s v="Entertainment"/>
    <x v="0"/>
    <s v="N"/>
    <s v="No"/>
    <n v="9"/>
    <s v="58231 Tomscot Plaza"/>
    <s v="2209"/>
    <s v="Nsw"/>
    <s v="Australia"/>
    <s v="10"/>
    <n v="0.52"/>
    <n v="0.52"/>
    <n v="0.65"/>
    <n v="0.55249999999999999"/>
    <n v="329"/>
    <n v="372"/>
    <x v="115"/>
    <n v="0"/>
  </r>
  <r>
    <s v="Ian"/>
    <s v="Rabat"/>
    <s v="Male"/>
    <s v="54"/>
    <s v="1975-08-04"/>
    <s v="Web Designer I"/>
    <s v="Financial Services"/>
    <x v="1"/>
    <s v="N"/>
    <s v="No"/>
    <n v="11"/>
    <s v="3 Loeprich Point"/>
    <s v="3204"/>
    <s v="Vic"/>
    <s v="Australia"/>
    <s v="11"/>
    <n v="0.55000000000000004"/>
    <n v="0.55000000000000004"/>
    <n v="0.6875"/>
    <n v="0.6875"/>
    <n v="329"/>
    <n v="372"/>
    <x v="115"/>
    <n v="0"/>
  </r>
  <r>
    <s v="Agneta"/>
    <s v="McAmish"/>
    <s v=""/>
    <s v="66"/>
    <m/>
    <s v="Structural Analysis Engineer"/>
    <s v="It"/>
    <x v="0"/>
    <s v="N"/>
    <s v="No"/>
    <n v="15"/>
    <s v="5773 Acker Way"/>
    <s v="4207"/>
    <s v="Qld"/>
    <s v="Australia"/>
    <s v="6"/>
    <n v="0.43"/>
    <n v="0.43"/>
    <n v="0.43"/>
    <n v="0.36549999999999999"/>
    <n v="332"/>
    <n v="375"/>
    <x v="116"/>
    <n v="0"/>
  </r>
  <r>
    <s v="Reginald"/>
    <s v="Jermy"/>
    <s v="Male"/>
    <s v="7"/>
    <s v="1960-09-12"/>
    <s v="Director Of Sales"/>
    <s v="N/A"/>
    <x v="2"/>
    <s v="N"/>
    <s v="Yes"/>
    <n v="20"/>
    <s v="540 Katie Street"/>
    <s v="4128"/>
    <s v="Qld"/>
    <s v="Australia"/>
    <s v="8"/>
    <n v="0.51"/>
    <n v="0.63749999999999996"/>
    <n v="0.63749999999999996"/>
    <n v="0.63749999999999996"/>
    <n v="332"/>
    <n v="375"/>
    <x v="116"/>
    <n v="0"/>
  </r>
  <r>
    <s v="Link"/>
    <s v="Gorini"/>
    <s v="Male"/>
    <s v="60"/>
    <d v="1974-11-09T00:00:00"/>
    <m/>
    <s v="It"/>
    <x v="2"/>
    <s v="N"/>
    <s v="No"/>
    <n v="10"/>
    <m/>
    <s v="4600"/>
    <m/>
    <s v="Australia"/>
    <s v="2"/>
    <m/>
    <m/>
    <m/>
    <m/>
    <m/>
    <m/>
    <x v="8"/>
    <n v="0"/>
  </r>
  <r>
    <s v="Harriet"/>
    <s v="Brattan"/>
    <s v="Female"/>
    <s v="81"/>
    <s v="1986-12-03"/>
    <s v="Human Resources Assistant I"/>
    <s v="Financial Services"/>
    <x v="2"/>
    <s v="N"/>
    <s v="No"/>
    <n v="2"/>
    <s v="66 Ruskin Parkway"/>
    <s v="3579"/>
    <s v="Vic"/>
    <s v="Australia"/>
    <s v="1"/>
    <n v="0.96"/>
    <n v="0.96"/>
    <n v="1.2"/>
    <n v="1.2"/>
    <n v="334"/>
    <n v="378"/>
    <x v="117"/>
    <n v="0"/>
  </r>
  <r>
    <s v="Sada"/>
    <s v="Branton"/>
    <s v="Female"/>
    <s v="34"/>
    <s v="1974-06-24"/>
    <s v="Nuclear Power Engineer"/>
    <s v="Manufacturing"/>
    <x v="1"/>
    <s v="N"/>
    <s v="No"/>
    <n v="14"/>
    <s v="9736 Mitchell Pass"/>
    <s v="3199"/>
    <s v="Vic"/>
    <s v="Australia"/>
    <s v="6"/>
    <n v="0.78"/>
    <n v="0.78"/>
    <n v="0.78"/>
    <n v="0.78"/>
    <n v="334"/>
    <n v="378"/>
    <x v="117"/>
    <n v="0"/>
  </r>
  <r>
    <s v="Jenelle"/>
    <s v="Mc-Kerley"/>
    <s v="Female"/>
    <s v="40"/>
    <s v="1942-01-23"/>
    <s v="Data Coordiator"/>
    <s v="Financial Services"/>
    <x v="0"/>
    <s v="N"/>
    <s v="Yes"/>
    <n v="16"/>
    <s v="9 Springview Terrace"/>
    <s v="4068"/>
    <s v="Qld"/>
    <s v="Australia"/>
    <s v="5"/>
    <n v="1.08"/>
    <n v="1.35"/>
    <n v="1.35"/>
    <n v="1.1475"/>
    <n v="334"/>
    <n v="378"/>
    <x v="117"/>
    <n v="0"/>
  </r>
  <r>
    <s v="Gabrila"/>
    <s v="Toopin"/>
    <s v="Female"/>
    <s v="7"/>
    <s v="1963-01-14"/>
    <s v="Junior Executive"/>
    <s v="Manufacturing"/>
    <x v="0"/>
    <s v="N"/>
    <s v="No"/>
    <n v="12"/>
    <s v="1914 Oakridge Place"/>
    <s v="2456"/>
    <s v="Nsw"/>
    <s v="Australia"/>
    <s v="6"/>
    <n v="1.05"/>
    <n v="1.05"/>
    <n v="1.05"/>
    <n v="0.89249999999999996"/>
    <n v="334"/>
    <n v="378"/>
    <x v="117"/>
    <n v="0"/>
  </r>
  <r>
    <s v="Almira"/>
    <s v="Mangion"/>
    <s v="Female"/>
    <s v="4"/>
    <s v="1996-01-24"/>
    <s v="Vp Product Management"/>
    <s v="Financial Services"/>
    <x v="1"/>
    <s v="N"/>
    <s v="Yes"/>
    <n v="2"/>
    <s v="179 Anzinger Center"/>
    <s v="2230"/>
    <s v="Nsw"/>
    <s v="Australia"/>
    <s v="12"/>
    <n v="0.63"/>
    <n v="0.78749999999999998"/>
    <n v="0.984375"/>
    <n v="0.984375"/>
    <n v="338"/>
    <n v="382"/>
    <x v="118"/>
    <n v="0"/>
  </r>
  <r>
    <s v="Arty"/>
    <s v="Strudwick"/>
    <s v="Male"/>
    <s v="85"/>
    <s v="1964-01-31"/>
    <s v="Data Coordiator"/>
    <s v="Health"/>
    <x v="0"/>
    <s v="N"/>
    <s v="Yes"/>
    <n v="8"/>
    <s v="62 Melrose Court"/>
    <s v="2211"/>
    <s v="Nsw"/>
    <s v="Australia"/>
    <s v="10"/>
    <n v="0.6"/>
    <n v="0.75"/>
    <n v="0.9375"/>
    <n v="0.796875"/>
    <n v="338"/>
    <n v="382"/>
    <x v="118"/>
    <n v="0"/>
  </r>
  <r>
    <s v="Alexa"/>
    <s v="Dillet"/>
    <s v="Female"/>
    <s v="65"/>
    <s v="1944-10-05"/>
    <s v="Product Engineer"/>
    <s v="Entertainment"/>
    <x v="1"/>
    <s v="N"/>
    <s v="No"/>
    <n v="17"/>
    <s v="84650 Novick Point"/>
    <s v="2261"/>
    <s v="Nsw"/>
    <s v="Australia"/>
    <s v="7"/>
    <n v="0.65"/>
    <n v="0.65"/>
    <n v="0.65"/>
    <n v="0.65"/>
    <n v="338"/>
    <n v="382"/>
    <x v="118"/>
    <n v="0"/>
  </r>
  <r>
    <s v="Palmer"/>
    <s v="Heaven"/>
    <s v="Male"/>
    <s v="82"/>
    <s v="1995-05-18"/>
    <s v="Staff Scientist"/>
    <s v="Financial Services"/>
    <x v="1"/>
    <s v="N"/>
    <s v="Yes"/>
    <n v="9"/>
    <s v="5 Hoard Parkway"/>
    <s v="3754"/>
    <s v="Vic"/>
    <s v="Australia"/>
    <s v="6"/>
    <n v="0.41"/>
    <n v="0.51249999999999996"/>
    <n v="0.640625"/>
    <n v="0.640625"/>
    <n v="338"/>
    <n v="382"/>
    <x v="118"/>
    <n v="0"/>
  </r>
  <r>
    <s v="Porter"/>
    <s v="Buckenhill"/>
    <s v="Male"/>
    <s v="46"/>
    <s v="1954-06-14"/>
    <s v="Help Desk Operator"/>
    <s v="Manufacturing"/>
    <x v="2"/>
    <s v="N"/>
    <s v="Yes"/>
    <n v="9"/>
    <s v="376 Talmadge Street"/>
    <s v="4124"/>
    <s v="Qld"/>
    <s v="Australia"/>
    <s v="7"/>
    <n v="1"/>
    <n v="1.25"/>
    <n v="1.25"/>
    <n v="1.25"/>
    <n v="342"/>
    <n v="386"/>
    <x v="119"/>
    <n v="0"/>
  </r>
  <r>
    <s v="Kizzee"/>
    <s v="Kemston"/>
    <s v="Female"/>
    <s v="11"/>
    <s v="1961-09-29"/>
    <m/>
    <s v="Health"/>
    <x v="0"/>
    <s v="N"/>
    <s v="No"/>
    <n v="13"/>
    <m/>
    <s v="2767"/>
    <m/>
    <s v="Australia"/>
    <s v="8"/>
    <m/>
    <m/>
    <m/>
    <m/>
    <m/>
    <m/>
    <x v="8"/>
    <n v="0"/>
  </r>
  <r>
    <s v="Isadora"/>
    <s v="Ducker"/>
    <s v="Female"/>
    <s v="15"/>
    <s v="1973-08-25"/>
    <s v="Account Executive"/>
    <s v="N/A"/>
    <x v="1"/>
    <s v="N"/>
    <s v="Yes"/>
    <n v="8"/>
    <s v="2972 Holy Cross Crossing"/>
    <s v="3153"/>
    <s v="Vic"/>
    <s v="Australia"/>
    <s v="5"/>
    <n v="1.0900000000000001"/>
    <n v="1.3625"/>
    <n v="1.3625"/>
    <n v="1.3625"/>
    <n v="342"/>
    <n v="386"/>
    <x v="119"/>
    <n v="0"/>
  </r>
  <r>
    <s v="Giffie"/>
    <s v="Offill"/>
    <s v="Male"/>
    <s v="51"/>
    <s v="1993-03-02"/>
    <s v="Structural Engineer"/>
    <s v="Telecommunications"/>
    <x v="1"/>
    <s v="N"/>
    <s v="No"/>
    <n v="5"/>
    <s v="89 Riverside Court"/>
    <s v="4740"/>
    <s v="Qld"/>
    <s v="Australia"/>
    <s v="3"/>
    <n v="0.67"/>
    <n v="0.67"/>
    <n v="0.67"/>
    <n v="0.67"/>
    <n v="342"/>
    <n v="386"/>
    <x v="119"/>
    <n v="0"/>
  </r>
  <r>
    <s v="Fara"/>
    <s v="Sarath"/>
    <s v="Female"/>
    <s v="75"/>
    <s v="1948-06-30"/>
    <s v="Quality Control Specialist"/>
    <s v="N/A"/>
    <x v="0"/>
    <s v="N"/>
    <s v="No"/>
    <n v="22"/>
    <s v="540 Forest Run Plaza"/>
    <s v="2168"/>
    <s v="Nsw"/>
    <s v="Australia"/>
    <s v="7"/>
    <n v="0.43"/>
    <n v="0.43"/>
    <n v="0.43"/>
    <n v="0.36549999999999999"/>
    <n v="342"/>
    <n v="386"/>
    <x v="119"/>
    <n v="0"/>
  </r>
  <r>
    <s v="Carolann"/>
    <s v="Raatz"/>
    <s v="Female"/>
    <s v="25"/>
    <d v="1979-02-26T00:00:00"/>
    <s v="Chief Design Engineer"/>
    <s v="N/A"/>
    <x v="2"/>
    <s v="N"/>
    <s v="No"/>
    <n v="21"/>
    <s v="817 Bunker Hill Place"/>
    <s v="3977"/>
    <s v="Vic"/>
    <s v="Australia"/>
    <s v="6"/>
    <n v="0.7"/>
    <n v="0.7"/>
    <n v="0.7"/>
    <n v="0.7"/>
    <n v="342"/>
    <n v="386"/>
    <x v="119"/>
    <n v="0"/>
  </r>
  <r>
    <s v="Tamar"/>
    <s v="Windmill"/>
    <s v="Female"/>
    <s v="92"/>
    <s v="1939-08-28"/>
    <s v="Senior Editor"/>
    <s v="Manufacturing"/>
    <x v="1"/>
    <s v="N"/>
    <s v="No"/>
    <n v="10"/>
    <s v="4669 Troy Place"/>
    <s v="2207"/>
    <s v="Nsw"/>
    <s v="Australia"/>
    <s v="10"/>
    <n v="0.64"/>
    <n v="0.64"/>
    <n v="0.8"/>
    <n v="0.8"/>
    <n v="342"/>
    <n v="386"/>
    <x v="119"/>
    <n v="0"/>
  </r>
  <r>
    <s v="Kipp"/>
    <s v="Stockport"/>
    <s v="Male"/>
    <s v="36"/>
    <s v="1982-12-10"/>
    <s v="Data Coordiator"/>
    <s v="Retail"/>
    <x v="0"/>
    <s v="N"/>
    <s v="Yes"/>
    <n v="6"/>
    <s v="02 Roth Drive"/>
    <s v="2022"/>
    <s v="Nsw"/>
    <s v="Australia"/>
    <s v="11"/>
    <n v="0.93"/>
    <n v="1.1625000000000001"/>
    <n v="1.453125"/>
    <n v="1.23515625"/>
    <n v="342"/>
    <n v="386"/>
    <x v="119"/>
    <n v="0"/>
  </r>
  <r>
    <s v="Packston"/>
    <s v="Wackett"/>
    <s v="Male"/>
    <s v="10"/>
    <s v="1950-04-26"/>
    <s v="Quality Engineer"/>
    <s v="Financial Services"/>
    <x v="0"/>
    <s v="N"/>
    <s v="No"/>
    <n v="19"/>
    <s v="7 Northridge Court"/>
    <s v="3192"/>
    <s v="Vic"/>
    <s v="Australia"/>
    <s v="9"/>
    <n v="0.75"/>
    <n v="0.75"/>
    <n v="0.9375"/>
    <n v="0.796875"/>
    <n v="342"/>
    <n v="386"/>
    <x v="119"/>
    <n v="0"/>
  </r>
  <r>
    <s v="Hanson"/>
    <s v="Eastes"/>
    <s v="Male"/>
    <s v="74"/>
    <s v="1990-05-20"/>
    <m/>
    <s v="Manufacturing"/>
    <x v="0"/>
    <s v="N"/>
    <s v="Yes"/>
    <n v="5"/>
    <m/>
    <s v="3056"/>
    <m/>
    <s v="Australia"/>
    <s v="9"/>
    <m/>
    <m/>
    <m/>
    <m/>
    <m/>
    <m/>
    <x v="8"/>
    <n v="0"/>
  </r>
  <r>
    <s v="Demetria"/>
    <s v="Bausor"/>
    <s v="Female"/>
    <s v="73"/>
    <s v="1961-12-22"/>
    <s v="Assistant Media Planner"/>
    <s v="Entertainment"/>
    <x v="0"/>
    <s v="N"/>
    <s v="Yes"/>
    <n v="9"/>
    <s v="97 Transport Plaza"/>
    <s v="2097"/>
    <s v="Nsw"/>
    <s v="Australia"/>
    <s v="12"/>
    <n v="0.94"/>
    <n v="1.1749999999999998"/>
    <n v="1.4687499999999998"/>
    <n v="1.2484374999999999"/>
    <n v="350"/>
    <n v="396"/>
    <x v="120"/>
    <n v="0"/>
  </r>
  <r>
    <s v="Lura"/>
    <s v="Fawdrie"/>
    <s v="Female"/>
    <s v="66"/>
    <s v="2002-01-17"/>
    <s v="Vp Sales"/>
    <s v="Health"/>
    <x v="0"/>
    <s v="N"/>
    <s v="Yes"/>
    <n v="4"/>
    <s v="67183 Anniversary Parkway"/>
    <s v="4211"/>
    <s v="Qld"/>
    <s v="Australia"/>
    <s v="3"/>
    <n v="0.77"/>
    <n v="0.96250000000000002"/>
    <n v="0.96250000000000002"/>
    <n v="0.81812499999999999"/>
    <n v="350"/>
    <n v="396"/>
    <x v="120"/>
    <n v="0"/>
  </r>
  <r>
    <s v="Nora"/>
    <s v="Anselm"/>
    <s v="Female"/>
    <s v="84"/>
    <s v="1961-01-05"/>
    <m/>
    <s v="Entertainment"/>
    <x v="2"/>
    <s v="N"/>
    <s v="Yes"/>
    <n v="15"/>
    <m/>
    <s v="4342"/>
    <m/>
    <s v="Australia"/>
    <s v="5"/>
    <m/>
    <m/>
    <m/>
    <m/>
    <m/>
    <m/>
    <x v="8"/>
    <n v="0"/>
  </r>
  <r>
    <s v="Estevan"/>
    <s v="Eastment"/>
    <s v="Male"/>
    <s v="54"/>
    <s v="1942-08-09"/>
    <s v="Environmental Specialist"/>
    <s v="Health"/>
    <x v="0"/>
    <s v="N"/>
    <s v="Yes"/>
    <n v="21"/>
    <s v="61926 Tomscot Hill"/>
    <s v="2019"/>
    <s v="Nsw"/>
    <s v="Australia"/>
    <s v="8"/>
    <n v="0.83"/>
    <n v="1.0374999999999999"/>
    <n v="1.0374999999999999"/>
    <n v="0.88187499999999985"/>
    <n v="350"/>
    <n v="396"/>
    <x v="120"/>
    <n v="0"/>
  </r>
  <r>
    <s v="Aloysius"/>
    <s v="Glowacz"/>
    <s v="Male"/>
    <s v="72"/>
    <s v="1979-03-24"/>
    <s v="Financial Advisor"/>
    <s v="Financial Services"/>
    <x v="1"/>
    <s v="N"/>
    <s v="No"/>
    <n v="18"/>
    <s v="07 Susan Lane"/>
    <s v="2232"/>
    <s v="Nsw"/>
    <s v="Australia"/>
    <s v="10"/>
    <n v="0.56000000000000005"/>
    <n v="0.56000000000000005"/>
    <n v="0.70000000000000007"/>
    <n v="0.70000000000000007"/>
    <n v="350"/>
    <n v="396"/>
    <x v="120"/>
    <n v="0"/>
  </r>
  <r>
    <s v="Bastien"/>
    <s v="Ibbeson"/>
    <s v="Male"/>
    <s v="53"/>
    <s v="1976-11-04"/>
    <s v="Software Consultant"/>
    <s v="It"/>
    <x v="0"/>
    <s v="N"/>
    <s v="No"/>
    <n v="12"/>
    <s v="43094 Kedzie Pass"/>
    <s v="2487"/>
    <s v="Nsw"/>
    <s v="Australia"/>
    <s v="5"/>
    <n v="0.98"/>
    <n v="0.98"/>
    <n v="0.98"/>
    <n v="0.83299999999999996"/>
    <n v="354"/>
    <n v="401"/>
    <x v="121"/>
    <n v="0"/>
  </r>
  <r>
    <s v="Otha"/>
    <s v="Langworthy"/>
    <s v="Female"/>
    <s v="91"/>
    <s v="1967-01-20"/>
    <s v="Senior Financial Analyst"/>
    <s v="Financial Services"/>
    <x v="0"/>
    <s v="N"/>
    <s v="Yes"/>
    <n v="13"/>
    <s v="678 Lyons Trail"/>
    <s v="3130"/>
    <s v="Vic"/>
    <s v="Australia"/>
    <s v="10"/>
    <n v="0.77"/>
    <n v="0.96250000000000002"/>
    <n v="1.203125"/>
    <n v="1.02265625"/>
    <n v="354"/>
    <n v="401"/>
    <x v="121"/>
    <n v="0"/>
  </r>
  <r>
    <s v="Gannie"/>
    <s v="Bargh"/>
    <s v="Male"/>
    <s v="56"/>
    <s v="1955-02-13"/>
    <s v="Analyst Programmer"/>
    <s v="N/A"/>
    <x v="0"/>
    <s v="N"/>
    <s v="Yes"/>
    <n v="13"/>
    <s v="1832 Burning Wood Place"/>
    <s v="3201"/>
    <s v="Vic"/>
    <s v="Australia"/>
    <s v="7"/>
    <n v="0.99"/>
    <n v="1.2375"/>
    <n v="1.2375"/>
    <n v="1.0518750000000001"/>
    <n v="354"/>
    <n v="401"/>
    <x v="121"/>
    <n v="0"/>
  </r>
  <r>
    <s v="Dwayne"/>
    <s v="Doel"/>
    <s v="Male"/>
    <s v="80"/>
    <d v="1978-01-21T00:00:00"/>
    <s v="Cost Accountant"/>
    <s v="Financial Services"/>
    <x v="1"/>
    <s v="N"/>
    <s v="Yes"/>
    <n v="17"/>
    <s v="5642 Debs Terrace"/>
    <s v="2223"/>
    <s v="Nsw"/>
    <s v="Australia"/>
    <s v="11"/>
    <n v="0.55000000000000004"/>
    <n v="0.6875"/>
    <n v="0.859375"/>
    <n v="0.859375"/>
    <n v="354"/>
    <n v="401"/>
    <x v="121"/>
    <n v="0"/>
  </r>
  <r>
    <s v="Leese"/>
    <s v="Huckleby"/>
    <s v="Female"/>
    <s v="67"/>
    <s v="1977-09-10"/>
    <s v="Help Desk Operator"/>
    <s v="Manufacturing"/>
    <x v="2"/>
    <s v="N"/>
    <s v="Yes"/>
    <n v="16"/>
    <s v="73 Riverside Trail"/>
    <s v="3777"/>
    <s v="Vic"/>
    <s v="Australia"/>
    <s v="7"/>
    <n v="0.96"/>
    <n v="1.2"/>
    <n v="1.2"/>
    <n v="1.2"/>
    <n v="358"/>
    <n v="405"/>
    <x v="122"/>
    <n v="0"/>
  </r>
  <r>
    <s v="Dodi"/>
    <s v="Kiggel"/>
    <s v="Female"/>
    <s v="5"/>
    <s v="1980-08-15"/>
    <m/>
    <s v="Financial Services"/>
    <x v="0"/>
    <s v="N"/>
    <s v="Yes"/>
    <n v="13"/>
    <m/>
    <s v="2114"/>
    <m/>
    <s v="Australia"/>
    <s v="11"/>
    <m/>
    <m/>
    <m/>
    <m/>
    <m/>
    <m/>
    <x v="8"/>
    <n v="0"/>
  </r>
  <r>
    <s v="Kippar"/>
    <s v="Brimilcome"/>
    <s v="Male"/>
    <s v="21"/>
    <s v="1938-11-29"/>
    <s v="Graphic Designer"/>
    <s v="Health"/>
    <x v="0"/>
    <s v="N"/>
    <s v="No"/>
    <n v="19"/>
    <s v="082 Welch Lane"/>
    <s v="2089"/>
    <s v="Nsw"/>
    <s v="Australia"/>
    <s v="11"/>
    <n v="0.71"/>
    <n v="0.71"/>
    <n v="0.88749999999999996"/>
    <n v="0.75437499999999991"/>
    <n v="358"/>
    <n v="405"/>
    <x v="122"/>
    <n v="0"/>
  </r>
  <r>
    <s v="Corinna"/>
    <s v="Beretta"/>
    <s v="Female"/>
    <s v="24"/>
    <s v="1996-02-29"/>
    <s v="Programmer Iii"/>
    <s v="Health"/>
    <x v="2"/>
    <s v="N"/>
    <s v="No"/>
    <n v="12"/>
    <s v="72 Mccormick Circle"/>
    <s v="3023"/>
    <s v="Vic"/>
    <s v="Australia"/>
    <s v="7"/>
    <n v="0.41"/>
    <n v="0.41"/>
    <n v="0.41"/>
    <n v="0.41"/>
    <n v="360"/>
    <n v="408"/>
    <x v="123"/>
    <n v="0"/>
  </r>
  <r>
    <s v="Laurie"/>
    <s v="Odlin"/>
    <s v="Female"/>
    <s v="75"/>
    <s v="1983-03-08"/>
    <s v="Social Worker"/>
    <s v="Health"/>
    <x v="2"/>
    <s v="N"/>
    <s v="No"/>
    <n v="10"/>
    <s v="15669 Arizona Trail"/>
    <s v="3194"/>
    <s v="Vic"/>
    <s v="Australia"/>
    <s v="10"/>
    <n v="0.73"/>
    <n v="0.73"/>
    <n v="0.91249999999999998"/>
    <n v="0.91249999999999998"/>
    <n v="361"/>
    <n v="409"/>
    <x v="124"/>
    <n v="0"/>
  </r>
  <r>
    <s v="Mair"/>
    <s v="Erett"/>
    <s v="Female"/>
    <s v="15"/>
    <s v="1957-12-05"/>
    <s v="Speech Pathologist"/>
    <s v="N/A"/>
    <x v="1"/>
    <s v="N"/>
    <s v="No"/>
    <n v="18"/>
    <s v="79 Armistice Parkway"/>
    <s v="2117"/>
    <s v="Nsw"/>
    <s v="Australia"/>
    <s v="7"/>
    <n v="0.47"/>
    <n v="0.47"/>
    <n v="0.47"/>
    <n v="0.47"/>
    <n v="361"/>
    <n v="409"/>
    <x v="124"/>
    <n v="0"/>
  </r>
  <r>
    <s v="Marcelia"/>
    <s v="Copins"/>
    <s v="Female"/>
    <s v="81"/>
    <s v="1946-03-15"/>
    <m/>
    <s v="N/A"/>
    <x v="0"/>
    <s v="N"/>
    <s v="Yes"/>
    <n v="21"/>
    <m/>
    <s v="2259"/>
    <m/>
    <s v="Australia"/>
    <s v="8"/>
    <m/>
    <m/>
    <m/>
    <m/>
    <m/>
    <m/>
    <x v="8"/>
    <n v="0"/>
  </r>
  <r>
    <s v="Tanner"/>
    <s v="Terlinden"/>
    <s v="Male"/>
    <s v="84"/>
    <s v="1995-12-09"/>
    <s v="Nuclear Power Engineer"/>
    <s v="Manufacturing"/>
    <x v="0"/>
    <s v="N"/>
    <s v="No"/>
    <n v="14"/>
    <s v="2637 Monument Trail"/>
    <s v="3106"/>
    <s v="Vic"/>
    <s v="Australia"/>
    <s v="11"/>
    <n v="0.67"/>
    <n v="0.67"/>
    <n v="0.83750000000000002"/>
    <n v="0.71187500000000004"/>
    <n v="361"/>
    <n v="409"/>
    <x v="124"/>
    <n v="0"/>
  </r>
  <r>
    <s v="Hilliard"/>
    <s v="Dullard"/>
    <s v="Male"/>
    <s v="65"/>
    <s v="1954-07-18"/>
    <s v="Civil Engineer"/>
    <s v="Manufacturing"/>
    <x v="0"/>
    <s v="N"/>
    <s v="No"/>
    <n v="17"/>
    <s v="37919 Old Gate Park"/>
    <s v="2163"/>
    <s v="Nsw"/>
    <s v="Australia"/>
    <s v="8"/>
    <n v="0.82"/>
    <n v="0.82"/>
    <n v="0.82"/>
    <n v="0.69699999999999995"/>
    <n v="361"/>
    <n v="409"/>
    <x v="124"/>
    <n v="0"/>
  </r>
  <r>
    <s v="Justinn"/>
    <s v="Haruard"/>
    <s v="Female"/>
    <s v="48"/>
    <s v="1958-08-28"/>
    <s v="Health Coach Iv"/>
    <s v="Health"/>
    <x v="2"/>
    <s v="N"/>
    <s v="No"/>
    <n v="11"/>
    <s v="00 Judy Terrace"/>
    <s v="2035"/>
    <s v="Nsw"/>
    <s v="Australia"/>
    <s v="12"/>
    <n v="1"/>
    <n v="1"/>
    <n v="1.25"/>
    <n v="1.25"/>
    <n v="365"/>
    <n v="414"/>
    <x v="125"/>
    <n v="0"/>
  </r>
  <r>
    <s v="Wyn"/>
    <s v="Meach"/>
    <s v="Male"/>
    <s v="37"/>
    <s v="1938-09-10"/>
    <m/>
    <s v="Manufacturing"/>
    <x v="0"/>
    <s v="N"/>
    <s v="No"/>
    <n v="9"/>
    <m/>
    <s v="2765"/>
    <m/>
    <s v="Australia"/>
    <s v="9"/>
    <m/>
    <m/>
    <m/>
    <m/>
    <m/>
    <m/>
    <x v="8"/>
    <n v="0"/>
  </r>
  <r>
    <s v="Art"/>
    <s v="Shardlow"/>
    <s v="Male"/>
    <s v="57"/>
    <s v="1963-10-15"/>
    <s v="Data Coordiator"/>
    <s v="Argiculture"/>
    <x v="0"/>
    <s v="N"/>
    <s v="Yes"/>
    <n v="15"/>
    <s v="7 Clemons Circle"/>
    <s v="4350"/>
    <s v="Qld"/>
    <s v="Australia"/>
    <s v="2"/>
    <n v="0.7"/>
    <n v="0.875"/>
    <n v="0.875"/>
    <n v="0.74375000000000002"/>
    <n v="366"/>
    <n v="415"/>
    <x v="126"/>
    <n v="0"/>
  </r>
  <r>
    <s v="Dennis"/>
    <s v="Varnham"/>
    <s v="Male"/>
    <s v="57"/>
    <s v="1953-05-17"/>
    <s v="Assistant Media Planner"/>
    <s v="Entertainment"/>
    <x v="1"/>
    <s v="N"/>
    <s v="No"/>
    <n v="17"/>
    <s v="6455 Mayfield Street"/>
    <s v="3350"/>
    <s v="Vic"/>
    <s v="Australia"/>
    <s v="3"/>
    <n v="0.74"/>
    <n v="0.74"/>
    <n v="0.74"/>
    <n v="0.74"/>
    <n v="366"/>
    <n v="415"/>
    <x v="126"/>
    <n v="0"/>
  </r>
  <r>
    <s v="Freddi"/>
    <s v="Litherborough"/>
    <s v="Female"/>
    <s v="46"/>
    <s v="1989-01-14"/>
    <s v="Product Engineer"/>
    <s v="Financial Services"/>
    <x v="0"/>
    <s v="N"/>
    <s v="No"/>
    <n v="7"/>
    <s v="7873 Meadow Vale Plaza"/>
    <s v="2460"/>
    <s v="Nsw"/>
    <s v="Australia"/>
    <s v="3"/>
    <n v="0.98"/>
    <n v="0.98"/>
    <n v="0.98"/>
    <n v="0.83299999999999996"/>
    <n v="368"/>
    <n v="418"/>
    <x v="127"/>
    <n v="0"/>
  </r>
  <r>
    <s v="Salomon"/>
    <s v="Perkins"/>
    <s v="Male"/>
    <s v="76"/>
    <s v="1998-01-12"/>
    <s v="Engineer Iv"/>
    <s v="Financial Services"/>
    <x v="1"/>
    <s v="N"/>
    <s v="Yes"/>
    <n v="1"/>
    <s v="45 Banding Hill"/>
    <s v="2009"/>
    <s v="Nsw"/>
    <s v="Australia"/>
    <s v="10"/>
    <n v="0.43"/>
    <n v="0.53749999999999998"/>
    <n v="0.671875"/>
    <n v="0.671875"/>
    <n v="369"/>
    <n v="419"/>
    <x v="128"/>
    <n v="0"/>
  </r>
  <r>
    <s v="Sherill"/>
    <m/>
    <s v="Female"/>
    <s v="33"/>
    <s v="1991-12-18"/>
    <s v="Information Systems Manager"/>
    <s v="Financial Services"/>
    <x v="0"/>
    <s v="N"/>
    <s v="No"/>
    <n v="3"/>
    <s v="53 Moulton Avenue"/>
    <s v="2880"/>
    <s v="Nsw"/>
    <s v="Australia"/>
    <s v="1"/>
    <n v="0.72"/>
    <n v="0.72"/>
    <n v="0.72"/>
    <n v="0.61199999999999999"/>
    <n v="370"/>
    <n v="420"/>
    <x v="129"/>
    <n v="0"/>
  </r>
  <r>
    <s v="Queenie"/>
    <s v="Learie"/>
    <s v="Female"/>
    <s v="90"/>
    <s v="1948-01-24"/>
    <m/>
    <s v="Property"/>
    <x v="0"/>
    <s v="N"/>
    <s v="No"/>
    <n v="12"/>
    <m/>
    <s v="2073"/>
    <m/>
    <s v="Australia"/>
    <s v="11"/>
    <m/>
    <m/>
    <m/>
    <m/>
    <m/>
    <m/>
    <x v="8"/>
    <n v="0"/>
  </r>
  <r>
    <s v="Etan"/>
    <s v="Prinett"/>
    <s v="Male"/>
    <s v="97"/>
    <s v="1970-01-21"/>
    <s v="Operator"/>
    <s v="Argiculture"/>
    <x v="0"/>
    <s v="N"/>
    <s v="Yes"/>
    <n v="10"/>
    <s v="9082 Waywood Avenue"/>
    <s v="2250"/>
    <s v="Nsw"/>
    <s v="Australia"/>
    <s v="8"/>
    <n v="0.52"/>
    <n v="0.65"/>
    <n v="0.8125"/>
    <n v="0.69062499999999993"/>
    <n v="370"/>
    <n v="420"/>
    <x v="129"/>
    <n v="0"/>
  </r>
  <r>
    <s v="Donaugh"/>
    <s v="Benedict"/>
    <s v="Male"/>
    <s v="3"/>
    <s v="1991-12-01"/>
    <s v="Systems Administrator Iii"/>
    <s v="Property"/>
    <x v="0"/>
    <s v="N"/>
    <s v="No"/>
    <n v="12"/>
    <s v="30049 Brown Road"/>
    <s v="2233"/>
    <s v="Nsw"/>
    <s v="Australia"/>
    <s v="9"/>
    <n v="1"/>
    <n v="1"/>
    <n v="1.25"/>
    <n v="1.0625"/>
    <n v="370"/>
    <n v="420"/>
    <x v="129"/>
    <n v="0"/>
  </r>
  <r>
    <s v="Harwell"/>
    <s v="Kleinstein"/>
    <s v="Male"/>
    <s v="87"/>
    <s v="1993-10-18"/>
    <s v="Sales Representative"/>
    <s v="Retail"/>
    <x v="1"/>
    <s v="N"/>
    <s v="No"/>
    <n v="15"/>
    <s v="7 Huxley Trail"/>
    <s v="3818"/>
    <s v="Vic"/>
    <s v="Australia"/>
    <s v="5"/>
    <n v="0.98"/>
    <n v="0.98"/>
    <n v="1.2250000000000001"/>
    <n v="1.2250000000000001"/>
    <n v="370"/>
    <n v="420"/>
    <x v="129"/>
    <n v="0"/>
  </r>
  <r>
    <s v="Cheston"/>
    <s v="Hritzko"/>
    <s v="Male"/>
    <s v="70"/>
    <s v="1945-11-08"/>
    <s v="Software Engineer Iii"/>
    <s v="Manufacturing"/>
    <x v="0"/>
    <s v="N"/>
    <s v="Yes"/>
    <n v="19"/>
    <s v="3 Service Center"/>
    <s v="2127"/>
    <s v="Nsw"/>
    <s v="Australia"/>
    <s v="9"/>
    <n v="0.95"/>
    <n v="1.1875"/>
    <n v="1.484375"/>
    <n v="1.26171875"/>
    <n v="370"/>
    <n v="420"/>
    <x v="129"/>
    <n v="0"/>
  </r>
  <r>
    <s v="Suzy"/>
    <s v="Trounson"/>
    <s v="Female"/>
    <s v="13"/>
    <s v="1947-07-19"/>
    <s v="Senior Financial Analyst"/>
    <s v="Financial Services"/>
    <x v="0"/>
    <s v="N"/>
    <s v="Yes"/>
    <n v="20"/>
    <s v="0627 Golf Center"/>
    <s v="4152"/>
    <s v="Qld"/>
    <s v="Australia"/>
    <s v="9"/>
    <n v="0.56999999999999995"/>
    <n v="0.71249999999999991"/>
    <n v="0.89062499999999989"/>
    <n v="0.75703124999999993"/>
    <n v="370"/>
    <n v="420"/>
    <x v="129"/>
    <n v="0"/>
  </r>
  <r>
    <s v="Jobie"/>
    <s v="Runacres"/>
    <s v="Female"/>
    <s v="96"/>
    <s v="1975-01-08"/>
    <s v="Developer Iv"/>
    <s v="N/A"/>
    <x v="0"/>
    <s v="N"/>
    <s v="Yes"/>
    <n v="18"/>
    <s v="24960 Shopko Crossing"/>
    <s v="2528"/>
    <s v="Nsw"/>
    <s v="Australia"/>
    <s v="7"/>
    <n v="0.78"/>
    <n v="0.97500000000000009"/>
    <n v="1.21875"/>
    <n v="1.0359375"/>
    <n v="376"/>
    <n v="427"/>
    <x v="130"/>
    <n v="0"/>
  </r>
  <r>
    <s v="Guenna"/>
    <s v="Filisov"/>
    <s v="Female"/>
    <s v="52"/>
    <s v="1969-02-09"/>
    <s v="Chemical Engineer"/>
    <s v="Manufacturing"/>
    <x v="2"/>
    <s v="N"/>
    <s v="No"/>
    <n v="13"/>
    <s v="43 Stoughton Drive"/>
    <s v="2154"/>
    <s v="Nsw"/>
    <s v="Australia"/>
    <s v="9"/>
    <n v="0.44"/>
    <n v="0.44"/>
    <n v="0.55000000000000004"/>
    <n v="0.55000000000000004"/>
    <n v="376"/>
    <n v="427"/>
    <x v="130"/>
    <n v="0"/>
  </r>
  <r>
    <s v="Opal"/>
    <s v="Cleare"/>
    <s v="Female"/>
    <s v="6"/>
    <d v="1977-09-26T00:00:00"/>
    <s v="Database Administrator Ii"/>
    <s v="Property"/>
    <x v="1"/>
    <s v="N"/>
    <s v="Yes"/>
    <n v="20"/>
    <s v="247 Blue Bill Park Parkway"/>
    <s v="2066"/>
    <s v="Nsw"/>
    <s v="Australia"/>
    <s v="9"/>
    <n v="0.56000000000000005"/>
    <n v="0.70000000000000007"/>
    <n v="0.87500000000000011"/>
    <n v="0.87500000000000011"/>
    <n v="378"/>
    <n v="429"/>
    <x v="131"/>
    <n v="0"/>
  </r>
  <r>
    <s v="Ottilie"/>
    <s v="Wanless"/>
    <s v="Female"/>
    <s v="51"/>
    <s v="1940-11-10"/>
    <s v="Environmental Specialist"/>
    <s v="N/A"/>
    <x v="1"/>
    <s v="N"/>
    <s v="No"/>
    <n v="8"/>
    <s v="2 David Pass"/>
    <s v="2720"/>
    <s v="Nsw"/>
    <s v="Australia"/>
    <s v="4"/>
    <n v="0.69"/>
    <n v="0.69"/>
    <n v="0.69"/>
    <n v="0.69"/>
    <n v="379"/>
    <n v="430"/>
    <x v="132"/>
    <n v="0"/>
  </r>
  <r>
    <s v="Kipper"/>
    <s v="Circuit"/>
    <s v="Male"/>
    <s v="23"/>
    <s v="1974-12-12"/>
    <s v="Research Assistant Iv"/>
    <s v="Argiculture"/>
    <x v="0"/>
    <s v="N"/>
    <s v="Yes"/>
    <n v="4"/>
    <s v="3867 Barby Hill"/>
    <s v="2140"/>
    <s v="Nsw"/>
    <s v="Australia"/>
    <s v="8"/>
    <n v="1.02"/>
    <n v="1.2749999999999999"/>
    <n v="1.2749999999999999"/>
    <n v="1.08375"/>
    <n v="379"/>
    <n v="430"/>
    <x v="132"/>
    <n v="0"/>
  </r>
  <r>
    <s v="Marilin"/>
    <s v="Frome"/>
    <s v="Female"/>
    <s v="58"/>
    <s v="1975-12-22"/>
    <s v="Account Executive"/>
    <s v="It"/>
    <x v="0"/>
    <s v="N"/>
    <s v="Yes"/>
    <n v="17"/>
    <s v="52 Bobwhite Court"/>
    <s v="2219"/>
    <s v="Nsw"/>
    <s v="Australia"/>
    <s v="9"/>
    <n v="0.89"/>
    <n v="1.1125"/>
    <n v="1.390625"/>
    <n v="1.1820312499999999"/>
    <n v="379"/>
    <n v="430"/>
    <x v="132"/>
    <n v="0"/>
  </r>
  <r>
    <s v="Arel"/>
    <s v="Abramovitz"/>
    <s v="Male"/>
    <s v="72"/>
    <s v="1957-11-12"/>
    <s v="Nurse Practicioner"/>
    <s v="Health"/>
    <x v="0"/>
    <s v="N"/>
    <s v="No"/>
    <n v="16"/>
    <s v="32249 Sycamore Way"/>
    <s v="4650"/>
    <s v="Qld"/>
    <s v="Australia"/>
    <s v="4"/>
    <n v="0.89"/>
    <n v="0.89"/>
    <n v="0.89"/>
    <n v="0.75649999999999995"/>
    <n v="382"/>
    <n v="433"/>
    <x v="133"/>
    <n v="0"/>
  </r>
  <r>
    <s v="Kit"/>
    <s v="Easdon"/>
    <s v="Male"/>
    <s v="61"/>
    <s v="1978-10-26"/>
    <s v="Director Of Sales"/>
    <s v="Property"/>
    <x v="1"/>
    <s v="N"/>
    <s v="No"/>
    <n v="12"/>
    <s v="3 Roth Junction"/>
    <s v="3156"/>
    <s v="Vic"/>
    <s v="Australia"/>
    <s v="8"/>
    <n v="1.0900000000000001"/>
    <n v="1.0900000000000001"/>
    <n v="1.0900000000000001"/>
    <n v="1.0900000000000001"/>
    <n v="382"/>
    <n v="433"/>
    <x v="133"/>
    <n v="0"/>
  </r>
  <r>
    <s v="Gregg"/>
    <s v="Aimeric"/>
    <s v=""/>
    <s v="52"/>
    <m/>
    <s v="Internal Auditor"/>
    <s v="It"/>
    <x v="0"/>
    <s v="N"/>
    <s v="No"/>
    <n v="7"/>
    <s v="72423 Surrey Street"/>
    <s v="3753"/>
    <s v="Vic"/>
    <s v="Australia"/>
    <s v="5"/>
    <n v="1.0900000000000001"/>
    <n v="1.0900000000000001"/>
    <n v="1.0900000000000001"/>
    <n v="0.92649999999999999"/>
    <n v="382"/>
    <n v="433"/>
    <x v="133"/>
    <n v="0"/>
  </r>
  <r>
    <s v="Skipp"/>
    <s v="Swales"/>
    <s v="Male"/>
    <s v="15"/>
    <d v="1973-11-14T00:00:00"/>
    <s v="Community Outreach Specialist"/>
    <s v="Entertainment"/>
    <x v="2"/>
    <s v="N"/>
    <s v="Yes"/>
    <n v="22"/>
    <s v="76 Green Ridge Drive"/>
    <s v="3029"/>
    <s v="Vic"/>
    <s v="Australia"/>
    <s v="7"/>
    <n v="0.63"/>
    <n v="0.78749999999999998"/>
    <n v="0.78749999999999998"/>
    <n v="0.78749999999999998"/>
    <n v="385"/>
    <n v="436"/>
    <x v="134"/>
    <n v="0"/>
  </r>
  <r>
    <s v="Frederich"/>
    <s v="Glantz"/>
    <s v="Male"/>
    <s v="37"/>
    <s v="1997-08-27"/>
    <s v="Nuclear Power Engineer"/>
    <s v="Manufacturing"/>
    <x v="2"/>
    <s v="N"/>
    <s v="Yes"/>
    <n v="10"/>
    <s v="9 Glacier Hill Circle"/>
    <s v="2762"/>
    <s v="Nsw"/>
    <s v="Australia"/>
    <s v="8"/>
    <n v="0.67"/>
    <n v="0.83750000000000002"/>
    <n v="0.83750000000000002"/>
    <n v="0.83750000000000002"/>
    <n v="385"/>
    <n v="436"/>
    <x v="134"/>
    <n v="0"/>
  </r>
  <r>
    <s v="Rodolph"/>
    <s v="Denniss"/>
    <s v="Male"/>
    <s v="28"/>
    <s v="1974-08-07"/>
    <s v="Geologist Iii"/>
    <s v="Property"/>
    <x v="1"/>
    <s v="N"/>
    <s v="Yes"/>
    <n v="7"/>
    <s v="91281 Transport Center"/>
    <s v="3356"/>
    <s v="Vic"/>
    <s v="Australia"/>
    <s v="2"/>
    <n v="0.69"/>
    <n v="0.86249999999999993"/>
    <n v="0.86249999999999993"/>
    <n v="0.86249999999999993"/>
    <n v="385"/>
    <n v="436"/>
    <x v="134"/>
    <n v="0"/>
  </r>
  <r>
    <s v="Craggie"/>
    <s v="Dering"/>
    <s v="Male"/>
    <s v="47"/>
    <s v="1952-10-05"/>
    <s v="Actuary"/>
    <s v="Financial Services"/>
    <x v="0"/>
    <s v="N"/>
    <s v="No"/>
    <n v="7"/>
    <s v="11 Paget Road"/>
    <s v="2125"/>
    <s v="Nsw"/>
    <s v="Australia"/>
    <s v="10"/>
    <n v="0.57999999999999996"/>
    <n v="0.57999999999999996"/>
    <n v="0.72499999999999998"/>
    <n v="0.61624999999999996"/>
    <n v="385"/>
    <n v="436"/>
    <x v="134"/>
    <n v="0"/>
  </r>
  <r>
    <s v="Johna"/>
    <s v="Bunker"/>
    <s v=""/>
    <s v="93"/>
    <m/>
    <s v="Tax Accountant"/>
    <s v="It"/>
    <x v="0"/>
    <s v="N"/>
    <s v="Yes"/>
    <n v="14"/>
    <s v="3686 Waubesa Way"/>
    <s v="3065"/>
    <s v="Vic"/>
    <s v="Australia"/>
    <s v="6"/>
    <n v="1"/>
    <n v="1.25"/>
    <n v="1.5625"/>
    <n v="1.328125"/>
    <n v="385"/>
    <n v="436"/>
    <x v="134"/>
    <n v="0"/>
  </r>
  <r>
    <s v="Giralda"/>
    <s v="MacPeake"/>
    <s v="Female"/>
    <s v="59"/>
    <s v="1941-04-04"/>
    <s v="Librarian"/>
    <s v="Entertainment"/>
    <x v="2"/>
    <s v="N"/>
    <s v="Yes"/>
    <n v="14"/>
    <s v="6 Killdeer Way"/>
    <s v="2705"/>
    <s v="Nsw"/>
    <s v="Australia"/>
    <s v="1"/>
    <n v="0.5"/>
    <n v="0.625"/>
    <n v="0.625"/>
    <n v="0.625"/>
    <n v="390"/>
    <n v="441"/>
    <x v="135"/>
    <n v="0"/>
  </r>
  <r>
    <s v="Rodney"/>
    <s v="Trethewey"/>
    <s v="Male"/>
    <s v="16"/>
    <s v="1997-03-17"/>
    <s v="Software Consultant"/>
    <s v="Financial Services"/>
    <x v="1"/>
    <s v="N"/>
    <s v="No"/>
    <n v="15"/>
    <s v="737 Service Lane"/>
    <s v="3030"/>
    <s v="Vic"/>
    <s v="Australia"/>
    <s v="8"/>
    <n v="0.77"/>
    <n v="0.77"/>
    <n v="0.77"/>
    <n v="0.77"/>
    <n v="390"/>
    <n v="441"/>
    <x v="135"/>
    <n v="0"/>
  </r>
  <r>
    <s v="Theresina"/>
    <m/>
    <s v="Female"/>
    <s v="30"/>
    <s v="1987-03-01"/>
    <s v="General Manager"/>
    <s v="Argiculture"/>
    <x v="0"/>
    <s v="N"/>
    <s v="Yes"/>
    <n v="14"/>
    <s v="253 Katie Junction"/>
    <s v="2650"/>
    <s v="Nsw"/>
    <s v="Australia"/>
    <s v="2"/>
    <n v="0.64"/>
    <n v="0.8"/>
    <n v="0.8"/>
    <n v="0.68"/>
    <n v="390"/>
    <n v="441"/>
    <x v="135"/>
    <n v="0"/>
  </r>
  <r>
    <s v="Gleda"/>
    <s v="Howerd"/>
    <s v="Female"/>
    <s v="59"/>
    <s v="1964-01-22"/>
    <s v="Senior Developer"/>
    <s v="It"/>
    <x v="0"/>
    <s v="N"/>
    <s v="No"/>
    <n v="6"/>
    <s v="481 Moulton Place"/>
    <s v="2440"/>
    <s v="Nsw"/>
    <s v="Australia"/>
    <s v="2"/>
    <n v="0.59"/>
    <n v="0.59"/>
    <n v="0.59"/>
    <n v="0.50149999999999995"/>
    <n v="393"/>
    <n v="444"/>
    <x v="136"/>
    <n v="0"/>
  </r>
  <r>
    <s v="Melany"/>
    <s v="Ladewig"/>
    <s v="Female"/>
    <s v="76"/>
    <s v="1972-05-17"/>
    <s v="Research Associate"/>
    <s v="Financial Services"/>
    <x v="0"/>
    <s v="N"/>
    <s v="Yes"/>
    <n v="10"/>
    <s v="3864 Sheridan Alley"/>
    <s v="4130"/>
    <s v="Qld"/>
    <s v="Australia"/>
    <s v="7"/>
    <n v="1.1000000000000001"/>
    <n v="1.375"/>
    <n v="1.375"/>
    <n v="1.16875"/>
    <n v="393"/>
    <n v="444"/>
    <x v="136"/>
    <n v="0"/>
  </r>
  <r>
    <s v="Claudell"/>
    <s v="Rounsefell"/>
    <s v="Male"/>
    <s v="67"/>
    <s v="1993-11-27"/>
    <s v="Vp Sales"/>
    <s v="Financial Services"/>
    <x v="1"/>
    <s v="N"/>
    <s v="No"/>
    <n v="8"/>
    <s v="61416 Karstens Place"/>
    <s v="4217"/>
    <s v="Qld"/>
    <s v="Australia"/>
    <s v="5"/>
    <n v="0.69"/>
    <n v="0.69"/>
    <n v="0.69"/>
    <n v="0.69"/>
    <n v="393"/>
    <n v="444"/>
    <x v="136"/>
    <n v="0"/>
  </r>
  <r>
    <s v="Garwin"/>
    <s v="Nurden"/>
    <s v="Male"/>
    <s v="54"/>
    <s v="1958-04-19"/>
    <s v="Programmer I"/>
    <s v="Property"/>
    <x v="2"/>
    <s v="N"/>
    <s v="Yes"/>
    <n v="5"/>
    <s v="0 Union Parkway"/>
    <s v="3142"/>
    <s v="Vic"/>
    <s v="Australia"/>
    <s v="11"/>
    <n v="0.59"/>
    <n v="0.73749999999999993"/>
    <n v="0.92187499999999989"/>
    <n v="0.92187499999999989"/>
    <n v="393"/>
    <n v="444"/>
    <x v="136"/>
    <n v="0"/>
  </r>
  <r>
    <s v="Bunny"/>
    <s v="Leebetter"/>
    <s v="Female"/>
    <s v="83"/>
    <s v="1966-04-30"/>
    <s v="Quality Engineer"/>
    <s v="Manufacturing"/>
    <x v="2"/>
    <s v="N"/>
    <s v="Yes"/>
    <n v="8"/>
    <s v="4 Lukken Lane"/>
    <s v="4301"/>
    <s v="Qld"/>
    <s v="Australia"/>
    <s v="4"/>
    <n v="0.56000000000000005"/>
    <n v="0.70000000000000007"/>
    <n v="0.87500000000000011"/>
    <n v="0.87500000000000011"/>
    <n v="393"/>
    <n v="444"/>
    <x v="136"/>
    <n v="0"/>
  </r>
  <r>
    <s v="Matias"/>
    <s v="Melloi"/>
    <s v="Male"/>
    <s v="61"/>
    <s v="1977-02-03"/>
    <s v="Legal Assistant"/>
    <s v="Retail"/>
    <x v="1"/>
    <s v="N"/>
    <s v="No"/>
    <n v="11"/>
    <s v="1507 Schlimgen Trail"/>
    <s v="2155"/>
    <s v="Nsw"/>
    <s v="Australia"/>
    <s v="10"/>
    <n v="0.89"/>
    <n v="0.89"/>
    <n v="1.1125"/>
    <n v="1.1125"/>
    <n v="393"/>
    <n v="444"/>
    <x v="136"/>
    <n v="0"/>
  </r>
  <r>
    <s v="Sada"/>
    <s v="Dowyer"/>
    <s v="Female"/>
    <s v="47"/>
    <s v="1998-11-22"/>
    <s v="Human Resources Manager"/>
    <s v="N/A"/>
    <x v="2"/>
    <s v="N"/>
    <s v="Yes"/>
    <n v="3"/>
    <s v="4 Meadow Ridge Place"/>
    <s v="2090"/>
    <s v="Nsw"/>
    <s v="Australia"/>
    <s v="10"/>
    <n v="0.75"/>
    <n v="0.9375"/>
    <n v="1.171875"/>
    <n v="1.171875"/>
    <n v="399"/>
    <n v="450"/>
    <x v="137"/>
    <n v="0"/>
  </r>
  <r>
    <s v="Anet"/>
    <s v="Roseman"/>
    <s v="Female"/>
    <s v="84"/>
    <s v="1996-11-24"/>
    <s v="Programmer Analyst Iii"/>
    <s v="Financial Services"/>
    <x v="0"/>
    <s v="N"/>
    <s v="No"/>
    <n v="9"/>
    <s v="31 Melody Circle"/>
    <s v="3814"/>
    <s v="Vic"/>
    <s v="Australia"/>
    <s v="4"/>
    <n v="0.91"/>
    <n v="0.91"/>
    <n v="1.1375"/>
    <n v="0.96687499999999993"/>
    <n v="399"/>
    <n v="450"/>
    <x v="137"/>
    <n v="0"/>
  </r>
  <r>
    <s v="Katie"/>
    <s v="Warhurst"/>
    <s v="Female"/>
    <s v="0"/>
    <s v="1991-12-02"/>
    <s v="Help Desk Operator"/>
    <s v="Retail"/>
    <x v="2"/>
    <s v="N"/>
    <s v="Yes"/>
    <n v="14"/>
    <s v="96 Rutledge Drive"/>
    <s v="3064"/>
    <s v="Vic"/>
    <s v="Australia"/>
    <s v="5"/>
    <n v="0.76"/>
    <n v="0.95"/>
    <n v="0.95"/>
    <n v="0.95"/>
    <n v="399"/>
    <n v="450"/>
    <x v="137"/>
    <n v="0"/>
  </r>
  <r>
    <s v="Celia"/>
    <s v="Bryden"/>
    <s v="Female"/>
    <s v="12"/>
    <s v="1943-04-06"/>
    <s v="Chemical Engineer"/>
    <s v="Manufacturing"/>
    <x v="2"/>
    <s v="N"/>
    <s v="No"/>
    <n v="21"/>
    <s v="2905 Towne Place"/>
    <s v="2114"/>
    <s v="Nsw"/>
    <s v="Australia"/>
    <s v="9"/>
    <n v="0.96"/>
    <n v="0.96"/>
    <n v="1.2"/>
    <n v="1.2"/>
    <n v="399"/>
    <n v="450"/>
    <x v="137"/>
    <n v="0"/>
  </r>
  <r>
    <s v="Stearne"/>
    <s v="Trolley"/>
    <s v="Male"/>
    <s v="42"/>
    <s v="1982-02-01"/>
    <s v="Automation Specialist Iv"/>
    <s v="Financial Services"/>
    <x v="2"/>
    <s v="N"/>
    <s v="No"/>
    <n v="14"/>
    <s v="638 Caliangt Avenue"/>
    <s v="2137"/>
    <s v="Nsw"/>
    <s v="Australia"/>
    <s v="11"/>
    <n v="0.45"/>
    <n v="0.45"/>
    <n v="0.5625"/>
    <n v="0.5625"/>
    <n v="399"/>
    <n v="450"/>
    <x v="137"/>
    <n v="0"/>
  </r>
  <r>
    <s v="Tristam"/>
    <s v="Larose"/>
    <s v="Male"/>
    <s v="70"/>
    <s v="1985-01-29"/>
    <s v="Vp Accounting"/>
    <s v="Financial Services"/>
    <x v="0"/>
    <s v="N"/>
    <s v="No"/>
    <n v="17"/>
    <s v="9645 Moose Terrace"/>
    <s v="2137"/>
    <s v="Nsw"/>
    <s v="Australia"/>
    <s v="11"/>
    <n v="0.48"/>
    <n v="0.48"/>
    <n v="0.6"/>
    <n v="0.51"/>
    <n v="404"/>
    <n v="455"/>
    <x v="138"/>
    <n v="0"/>
  </r>
  <r>
    <s v="Laurena"/>
    <m/>
    <s v="Female"/>
    <s v="21"/>
    <s v="1961-07-31"/>
    <s v="Vp Sales"/>
    <s v="N/A"/>
    <x v="2"/>
    <s v="N"/>
    <s v="No"/>
    <n v="10"/>
    <s v="7 Messerschmidt Crossing"/>
    <s v="3810"/>
    <s v="Vic"/>
    <s v="Australia"/>
    <s v="6"/>
    <n v="0.83"/>
    <n v="0.83"/>
    <n v="0.83"/>
    <n v="0.83"/>
    <n v="404"/>
    <n v="455"/>
    <x v="138"/>
    <n v="0"/>
  </r>
  <r>
    <s v="Heloise"/>
    <s v="Fairpool"/>
    <s v="Female"/>
    <s v="17"/>
    <s v="1976-09-07"/>
    <s v="Information Systems Manager"/>
    <s v="Manufacturing"/>
    <x v="2"/>
    <s v="N"/>
    <s v="No"/>
    <n v="17"/>
    <s v="005 Loeprich Way"/>
    <s v="4680"/>
    <s v="Qld"/>
    <s v="Australia"/>
    <s v="3"/>
    <n v="0.91"/>
    <n v="0.91"/>
    <n v="0.91"/>
    <n v="0.91"/>
    <n v="404"/>
    <n v="455"/>
    <x v="138"/>
    <n v="0"/>
  </r>
  <r>
    <s v="Dory"/>
    <s v="Malpass"/>
    <s v="Female"/>
    <s v="19"/>
    <s v="1972-08-27"/>
    <m/>
    <s v="N/A"/>
    <x v="1"/>
    <s v="N"/>
    <s v="Yes"/>
    <n v="13"/>
    <m/>
    <s v="4103"/>
    <m/>
    <s v="Australia"/>
    <s v="8"/>
    <m/>
    <m/>
    <m/>
    <m/>
    <m/>
    <m/>
    <x v="8"/>
    <n v="0"/>
  </r>
  <r>
    <s v="Marcellina"/>
    <s v="Baynton"/>
    <s v="Female"/>
    <s v="60"/>
    <s v="1947-03-11"/>
    <s v="Software Engineer Iii"/>
    <s v="Financial Services"/>
    <x v="0"/>
    <s v="N"/>
    <s v="No"/>
    <n v="16"/>
    <s v="56 Comanche Terrace"/>
    <s v="3141"/>
    <s v="Vic"/>
    <s v="Australia"/>
    <s v="10"/>
    <n v="0.82"/>
    <n v="0.82"/>
    <n v="1.0249999999999999"/>
    <n v="0.87124999999999986"/>
    <n v="404"/>
    <n v="455"/>
    <x v="138"/>
    <n v="0"/>
  </r>
  <r>
    <s v="Gregorius"/>
    <s v="Leal"/>
    <s v="Male"/>
    <s v="7"/>
    <s v="1951-04-29"/>
    <m/>
    <s v="Retail"/>
    <x v="1"/>
    <s v="N"/>
    <s v="Yes"/>
    <n v="21"/>
    <m/>
    <s v="2033"/>
    <m/>
    <s v="Australia"/>
    <s v="12"/>
    <m/>
    <m/>
    <m/>
    <m/>
    <m/>
    <m/>
    <x v="8"/>
    <n v="0"/>
  </r>
  <r>
    <s v="Deana"/>
    <s v="Canton"/>
    <s v="Female"/>
    <s v="67"/>
    <s v="1974-11-25"/>
    <m/>
    <s v="Property"/>
    <x v="0"/>
    <s v="N"/>
    <s v="Yes"/>
    <n v="14"/>
    <m/>
    <s v="4301"/>
    <m/>
    <s v="Australia"/>
    <s v="3"/>
    <m/>
    <m/>
    <m/>
    <m/>
    <m/>
    <m/>
    <x v="8"/>
    <n v="0"/>
  </r>
  <r>
    <s v="Kori"/>
    <s v="Sparsholt"/>
    <s v="Female"/>
    <s v="59"/>
    <s v="1940-05-19"/>
    <s v="Office Assistant Ii"/>
    <s v="N/A"/>
    <x v="0"/>
    <s v="N"/>
    <s v="Yes"/>
    <n v="19"/>
    <s v="37 Rigney Park"/>
    <s v="2171"/>
    <s v="Nsw"/>
    <s v="Australia"/>
    <s v="9"/>
    <n v="0.41"/>
    <n v="0.51249999999999996"/>
    <n v="0.640625"/>
    <n v="0.54453125000000002"/>
    <n v="404"/>
    <n v="455"/>
    <x v="138"/>
    <n v="0"/>
  </r>
  <r>
    <s v="Lucky"/>
    <s v="Klainman"/>
    <s v="Female"/>
    <s v="24"/>
    <s v="1947-11-26"/>
    <s v="Chief Design Engineer"/>
    <s v="Retail"/>
    <x v="0"/>
    <s v="N"/>
    <s v="No"/>
    <n v="8"/>
    <s v="0796 Barnett Plaza"/>
    <s v="3758"/>
    <s v="Vic"/>
    <s v="Australia"/>
    <s v="4"/>
    <n v="0.7"/>
    <n v="0.7"/>
    <n v="0.7"/>
    <n v="0.59499999999999997"/>
    <n v="404"/>
    <n v="455"/>
    <x v="138"/>
    <n v="0"/>
  </r>
  <r>
    <s v="Erasmus"/>
    <s v="Olenchenko"/>
    <s v="Male"/>
    <s v="56"/>
    <s v="1965-02-03"/>
    <s v="Software Test Engineer Iv"/>
    <s v="Property"/>
    <x v="0"/>
    <s v="N"/>
    <s v="Yes"/>
    <n v="5"/>
    <s v="415 Rockefeller Trail"/>
    <s v="2484"/>
    <s v="Nsw"/>
    <s v="Australia"/>
    <s v="7"/>
    <n v="0.45"/>
    <n v="0.5625"/>
    <n v="0.5625"/>
    <n v="0.47812499999999997"/>
    <n v="410"/>
    <n v="464"/>
    <x v="139"/>
    <n v="0"/>
  </r>
  <r>
    <s v="Carita"/>
    <s v="Sand"/>
    <s v="Female"/>
    <s v="25"/>
    <s v="1977-03-20"/>
    <s v="Quality Engineer"/>
    <s v="Retail"/>
    <x v="0"/>
    <s v="N"/>
    <s v="No"/>
    <n v="16"/>
    <s v="846 Loftsgordon Crossing"/>
    <s v="2154"/>
    <s v="Nsw"/>
    <s v="Australia"/>
    <s v="11"/>
    <n v="0.97"/>
    <n v="0.97"/>
    <n v="1.2124999999999999"/>
    <n v="1.0306249999999999"/>
    <n v="410"/>
    <n v="464"/>
    <x v="139"/>
    <n v="0"/>
  </r>
  <r>
    <s v="Lynnett"/>
    <s v="Tipper"/>
    <s v="Female"/>
    <s v="22"/>
    <s v="1993-08-03"/>
    <s v="Social Worker"/>
    <s v="Health"/>
    <x v="2"/>
    <s v="N"/>
    <s v="Yes"/>
    <n v="2"/>
    <s v="9 Ridgeview Avenue"/>
    <s v="3109"/>
    <s v="Vic"/>
    <s v="Australia"/>
    <s v="10"/>
    <n v="1.07"/>
    <n v="1.3375000000000001"/>
    <n v="1.6718750000000002"/>
    <n v="1.6718750000000002"/>
    <n v="412"/>
    <n v="466"/>
    <x v="140"/>
    <n v="0"/>
  </r>
  <r>
    <s v="Thorn"/>
    <s v="Stigers"/>
    <s v="Male"/>
    <s v="42"/>
    <s v="1972-05-19"/>
    <s v="Business Systems Development Analyst"/>
    <s v="Financial Services"/>
    <x v="0"/>
    <s v="N"/>
    <s v="No"/>
    <n v="19"/>
    <s v="6218 Delladonna Parkway"/>
    <s v="4115"/>
    <s v="Qld"/>
    <s v="Australia"/>
    <s v="8"/>
    <n v="0.64"/>
    <n v="0.64"/>
    <n v="0.64"/>
    <n v="0.54400000000000004"/>
    <n v="412"/>
    <n v="466"/>
    <x v="140"/>
    <n v="0"/>
  </r>
  <r>
    <s v="Lela"/>
    <s v="Billing"/>
    <s v="Female"/>
    <s v="38"/>
    <s v="1970-12-17"/>
    <s v="Programmer Analyst Iii"/>
    <s v="N/A"/>
    <x v="0"/>
    <s v="N"/>
    <s v="Yes"/>
    <n v="18"/>
    <s v="095 Glacier Hill Circle"/>
    <s v="2571"/>
    <s v="Nsw"/>
    <s v="Australia"/>
    <s v="7"/>
    <n v="0.57999999999999996"/>
    <n v="0.72499999999999998"/>
    <n v="0.72499999999999998"/>
    <n v="0.61624999999999996"/>
    <n v="414"/>
    <n v="468"/>
    <x v="141"/>
    <n v="0"/>
  </r>
  <r>
    <s v="Norah"/>
    <s v="Mapis"/>
    <s v="Female"/>
    <s v="75"/>
    <s v="2000-12-09"/>
    <s v="Assistant Manager"/>
    <s v="Argiculture"/>
    <x v="0"/>
    <s v="N"/>
    <s v="No"/>
    <n v="10"/>
    <s v="057 Victoria Crossing"/>
    <s v="2263"/>
    <s v="Nsw"/>
    <s v="Australia"/>
    <s v="9"/>
    <n v="0.74"/>
    <n v="0.74"/>
    <n v="0.92500000000000004"/>
    <n v="0.78625"/>
    <n v="414"/>
    <n v="468"/>
    <x v="141"/>
    <n v="0"/>
  </r>
  <r>
    <s v="Moina"/>
    <s v="Rosenbaum"/>
    <s v="Female"/>
    <s v="50"/>
    <s v="2001-08-04"/>
    <s v="Graphic Designer"/>
    <s v="It"/>
    <x v="0"/>
    <s v="N"/>
    <s v="No"/>
    <n v="14"/>
    <s v="0 Memorial Road"/>
    <s v="3109"/>
    <s v="Vic"/>
    <s v="Australia"/>
    <s v="10"/>
    <n v="0.46"/>
    <n v="0.46"/>
    <n v="0.57500000000000007"/>
    <n v="0.48875000000000002"/>
    <n v="414"/>
    <n v="468"/>
    <x v="141"/>
    <n v="0"/>
  </r>
  <r>
    <s v="Ceciley"/>
    <s v="Harg"/>
    <s v="Female"/>
    <s v="50"/>
    <s v="1990-10-19"/>
    <s v="Nurse Practicioner"/>
    <s v="Retail"/>
    <x v="0"/>
    <s v="N"/>
    <s v="Yes"/>
    <n v="4"/>
    <s v="409 Starling Lane"/>
    <s v="4172"/>
    <s v="Qld"/>
    <s v="Australia"/>
    <s v="7"/>
    <n v="0.98"/>
    <n v="1.2250000000000001"/>
    <n v="1.2250000000000001"/>
    <n v="1.04125"/>
    <n v="417"/>
    <n v="471"/>
    <x v="142"/>
    <n v="0"/>
  </r>
  <r>
    <s v="Torry"/>
    <s v="de la Valette Parisot"/>
    <s v="Male"/>
    <s v="95"/>
    <s v="1967-03-14"/>
    <s v="Vp Marketing"/>
    <s v="Telecommunications"/>
    <x v="0"/>
    <s v="N"/>
    <s v="Yes"/>
    <n v="18"/>
    <s v="36963 Pierstorff Terrace"/>
    <s v="3168"/>
    <s v="Vic"/>
    <s v="Australia"/>
    <s v="9"/>
    <n v="0.53"/>
    <n v="0.66250000000000009"/>
    <n v="0.82812500000000011"/>
    <n v="0.70390625000000007"/>
    <n v="417"/>
    <n v="471"/>
    <x v="142"/>
    <n v="0"/>
  </r>
  <r>
    <s v="Sigismund"/>
    <s v="Sedger"/>
    <s v="Male"/>
    <s v="9"/>
    <s v="1999-11-29"/>
    <s v="Accountant Ii"/>
    <s v="Manufacturing"/>
    <x v="1"/>
    <s v="N"/>
    <s v="No"/>
    <n v="7"/>
    <s v="8069 Sunbrook Way"/>
    <s v="2155"/>
    <s v="Nsw"/>
    <s v="Australia"/>
    <s v="10"/>
    <n v="0.53"/>
    <n v="0.53"/>
    <n v="0.66250000000000009"/>
    <n v="0.66250000000000009"/>
    <n v="419"/>
    <n v="473"/>
    <x v="143"/>
    <n v="0"/>
  </r>
  <r>
    <s v="Irvine"/>
    <s v="Headon"/>
    <s v="Male"/>
    <s v="99"/>
    <s v="1956-04-21"/>
    <s v="Geologist Iii"/>
    <s v="It"/>
    <x v="1"/>
    <s v="N"/>
    <s v="Yes"/>
    <n v="20"/>
    <s v="9 Hovde Way"/>
    <s v="2322"/>
    <s v="Nsw"/>
    <s v="Australia"/>
    <s v="5"/>
    <n v="0.43"/>
    <n v="0.53749999999999998"/>
    <n v="0.671875"/>
    <n v="0.671875"/>
    <n v="419"/>
    <n v="473"/>
    <x v="143"/>
    <n v="0"/>
  </r>
  <r>
    <s v="Laurie"/>
    <m/>
    <s v="Male"/>
    <s v="31"/>
    <s v="1979-07-28"/>
    <s v="Assistant Media Planner"/>
    <s v="Entertainment"/>
    <x v="0"/>
    <s v="N"/>
    <s v="Yes"/>
    <n v="15"/>
    <s v="94 Barby Lane"/>
    <s v="2210"/>
    <s v="Nsw"/>
    <s v="Australia"/>
    <s v="10"/>
    <n v="0.62"/>
    <n v="0.77500000000000002"/>
    <n v="0.96875"/>
    <n v="0.82343749999999993"/>
    <n v="421"/>
    <n v="475"/>
    <x v="144"/>
    <n v="0"/>
  </r>
  <r>
    <s v="Tomkin"/>
    <s v="Bernlin"/>
    <s v="Male"/>
    <s v="7"/>
    <s v="2001-12-29"/>
    <s v="Food Chemist"/>
    <s v="Health"/>
    <x v="1"/>
    <s v="N"/>
    <s v="Yes"/>
    <n v="9"/>
    <s v="0492 Kings Street"/>
    <s v="2480"/>
    <s v="Nsw"/>
    <s v="Australia"/>
    <s v="3"/>
    <n v="0.72"/>
    <n v="0.89999999999999991"/>
    <n v="0.89999999999999991"/>
    <n v="0.89999999999999991"/>
    <n v="421"/>
    <n v="475"/>
    <x v="144"/>
    <n v="0"/>
  </r>
  <r>
    <s v="Genni"/>
    <s v="Fanstone"/>
    <s v="Female"/>
    <s v="25"/>
    <s v="1972-07-29"/>
    <s v="Administrative Assistant Ii"/>
    <s v="Entertainment"/>
    <x v="0"/>
    <s v="N"/>
    <s v="No"/>
    <n v="16"/>
    <s v="1 Fair Oaks Alley"/>
    <s v="3149"/>
    <s v="Vic"/>
    <s v="Australia"/>
    <s v="10"/>
    <n v="0.98"/>
    <n v="0.98"/>
    <n v="1.2250000000000001"/>
    <n v="1.04125"/>
    <n v="421"/>
    <n v="475"/>
    <x v="144"/>
    <n v="0"/>
  </r>
  <r>
    <s v="Blondie"/>
    <m/>
    <s v="Female"/>
    <s v="43"/>
    <s v="1995-10-03"/>
    <s v="Actuary"/>
    <s v="Financial Services"/>
    <x v="2"/>
    <s v="N"/>
    <s v="No"/>
    <n v="11"/>
    <s v="780 Norway Maple Hill"/>
    <s v="2565"/>
    <s v="Nsw"/>
    <s v="Australia"/>
    <s v="8"/>
    <n v="0.9"/>
    <n v="0.9"/>
    <n v="0.9"/>
    <n v="0.9"/>
    <n v="424"/>
    <n v="478"/>
    <x v="145"/>
    <n v="0"/>
  </r>
  <r>
    <s v="Aloysius"/>
    <s v="Killingsworth"/>
    <s v="Male"/>
    <s v="89"/>
    <s v="1957-02-14"/>
    <s v="Vp Quality Control"/>
    <s v="N/A"/>
    <x v="0"/>
    <s v="N"/>
    <s v="No"/>
    <n v="12"/>
    <s v="625 Mandrake Junction"/>
    <s v="2145"/>
    <s v="Nsw"/>
    <s v="Australia"/>
    <s v="9"/>
    <n v="0.64"/>
    <n v="0.64"/>
    <n v="0.8"/>
    <n v="0.68"/>
    <n v="424"/>
    <n v="478"/>
    <x v="145"/>
    <n v="0"/>
  </r>
  <r>
    <s v="Carola"/>
    <s v="Philler"/>
    <s v="Female"/>
    <s v="73"/>
    <s v="1951-04-30"/>
    <s v="Dental Hygienist"/>
    <s v="Health"/>
    <x v="2"/>
    <s v="N"/>
    <s v="No"/>
    <n v="15"/>
    <s v="1037 Roth Park"/>
    <s v="2145"/>
    <s v="Nsw"/>
    <s v="Australia"/>
    <s v="7"/>
    <n v="0.6"/>
    <n v="0.6"/>
    <n v="0.6"/>
    <n v="0.6"/>
    <n v="424"/>
    <n v="478"/>
    <x v="145"/>
    <n v="0"/>
  </r>
  <r>
    <s v="Fitzgerald"/>
    <s v="Hellikes"/>
    <s v="Male"/>
    <s v="25"/>
    <s v="1979-07-28"/>
    <s v="Media Manager Iv"/>
    <s v="Health"/>
    <x v="0"/>
    <s v="N"/>
    <s v="Yes"/>
    <n v="10"/>
    <s v="315 Center Park"/>
    <s v="3040"/>
    <s v="Vic"/>
    <s v="Australia"/>
    <s v="7"/>
    <n v="0.91"/>
    <n v="1.1375"/>
    <n v="1.1375"/>
    <n v="0.96687499999999993"/>
    <n v="424"/>
    <n v="478"/>
    <x v="145"/>
    <n v="0"/>
  </r>
  <r>
    <s v="Ingmar"/>
    <s v="Okenden"/>
    <s v="Male"/>
    <s v="97"/>
    <s v="1959-03-01"/>
    <s v="Compensation Analyst"/>
    <s v="Financial Services"/>
    <x v="0"/>
    <s v="N"/>
    <s v="Yes"/>
    <n v="8"/>
    <s v="1 Graceland Plaza"/>
    <s v="3216"/>
    <s v="Vic"/>
    <s v="Australia"/>
    <s v="2"/>
    <n v="0.98"/>
    <n v="1.2250000000000001"/>
    <n v="1.53125"/>
    <n v="1.3015625"/>
    <n v="424"/>
    <n v="478"/>
    <x v="145"/>
    <n v="0"/>
  </r>
  <r>
    <s v="Tina"/>
    <s v="Dunstan"/>
    <s v="Female"/>
    <s v="13"/>
    <s v="1939-03-06"/>
    <s v="Account Representative Iv"/>
    <s v="Retail"/>
    <x v="1"/>
    <s v="N"/>
    <s v="No"/>
    <n v="13"/>
    <s v="98555 Victoria Hill"/>
    <s v="2171"/>
    <s v="Nsw"/>
    <s v="Australia"/>
    <s v="7"/>
    <n v="0.53"/>
    <n v="0.53"/>
    <n v="0.53"/>
    <n v="0.53"/>
    <n v="429"/>
    <n v="483"/>
    <x v="146"/>
    <n v="0"/>
  </r>
  <r>
    <s v="Huberto"/>
    <s v="Mollatt"/>
    <s v="Male"/>
    <s v="82"/>
    <s v="1961-08-27"/>
    <s v="Programmer Iv"/>
    <s v="N/A"/>
    <x v="0"/>
    <s v="N"/>
    <s v="Yes"/>
    <n v="14"/>
    <s v="31121 Pierstorff Center"/>
    <s v="2770"/>
    <s v="Nsw"/>
    <s v="Australia"/>
    <s v="7"/>
    <n v="0.56999999999999995"/>
    <n v="0.71249999999999991"/>
    <n v="0.89062499999999989"/>
    <n v="0.75703124999999993"/>
    <n v="429"/>
    <n v="483"/>
    <x v="146"/>
    <n v="0"/>
  </r>
  <r>
    <s v="Georgi"/>
    <m/>
    <s v="Male"/>
    <s v="29"/>
    <s v="1970-01-14"/>
    <s v="Assistant Manager"/>
    <s v="Manufacturing"/>
    <x v="2"/>
    <s v="N"/>
    <s v="No"/>
    <n v="11"/>
    <s v="59 Garrison Terrace"/>
    <s v="3215"/>
    <s v="Vic"/>
    <s v="Australia"/>
    <s v="4"/>
    <n v="0.41"/>
    <n v="0.41"/>
    <n v="0.41"/>
    <n v="0.41"/>
    <n v="431"/>
    <n v="485"/>
    <x v="147"/>
    <n v="0"/>
  </r>
  <r>
    <s v="Adolpho"/>
    <s v="Bellerby"/>
    <s v="Male"/>
    <s v="46"/>
    <s v="1944-10-25"/>
    <s v="Vp Sales"/>
    <s v="Financial Services"/>
    <x v="2"/>
    <s v="N"/>
    <s v="Yes"/>
    <n v="13"/>
    <s v="2763 Buhler Circle"/>
    <s v="4305"/>
    <s v="Qld"/>
    <s v="Australia"/>
    <s v="4"/>
    <n v="0.95"/>
    <n v="1.1875"/>
    <n v="1.1875"/>
    <n v="1.1875"/>
    <n v="432"/>
    <n v="486"/>
    <x v="148"/>
    <n v="0"/>
  </r>
  <r>
    <s v="Kelsey"/>
    <s v="Hatt"/>
    <s v="Female"/>
    <s v="69"/>
    <s v="1966-06-27"/>
    <s v="Senior Sales Associate"/>
    <s v="Financial Services"/>
    <x v="2"/>
    <s v="N"/>
    <s v="No"/>
    <n v="8"/>
    <s v="309 Maple Wood Pass"/>
    <s v="3930"/>
    <s v="Vic"/>
    <s v="Australia"/>
    <s v="6"/>
    <n v="0.42"/>
    <n v="0.42"/>
    <n v="0.42"/>
    <n v="0.42"/>
    <n v="432"/>
    <n v="486"/>
    <x v="148"/>
    <n v="0"/>
  </r>
  <r>
    <s v="Lucien"/>
    <m/>
    <s v="Male"/>
    <s v="83"/>
    <s v="1966-09-14"/>
    <m/>
    <s v="Financial Services"/>
    <x v="2"/>
    <s v="N"/>
    <s v="Yes"/>
    <n v="19"/>
    <m/>
    <s v="4305"/>
    <m/>
    <s v="Australia"/>
    <s v="3"/>
    <m/>
    <m/>
    <m/>
    <m/>
    <m/>
    <m/>
    <x v="8"/>
    <n v="0"/>
  </r>
  <r>
    <s v="Ariel"/>
    <s v="McCloid"/>
    <s v="Male"/>
    <s v="4"/>
    <s v="1994-03-13"/>
    <s v="Human Resources Manager"/>
    <s v="N/A"/>
    <x v="2"/>
    <s v="N"/>
    <s v="Yes"/>
    <n v="6"/>
    <s v="99 Quincy Parkway"/>
    <s v="3630"/>
    <s v="Vic"/>
    <s v="Australia"/>
    <s v="1"/>
    <n v="0.79"/>
    <n v="0.98750000000000004"/>
    <n v="0.98750000000000004"/>
    <n v="0.98750000000000004"/>
    <n v="432"/>
    <n v="486"/>
    <x v="148"/>
    <n v="0"/>
  </r>
  <r>
    <s v="Bevvy"/>
    <s v="Openshaw"/>
    <s v="Female"/>
    <s v="68"/>
    <s v="1975-06-15"/>
    <s v="Staff Scientist"/>
    <s v="N/A"/>
    <x v="1"/>
    <s v="N"/>
    <s v="Yes"/>
    <n v="10"/>
    <s v="902 Westend Lane"/>
    <s v="2318"/>
    <s v="Nsw"/>
    <s v="Australia"/>
    <s v="3"/>
    <n v="0.78"/>
    <n v="0.97500000000000009"/>
    <n v="0.97500000000000009"/>
    <n v="0.97500000000000009"/>
    <n v="432"/>
    <n v="486"/>
    <x v="148"/>
    <n v="0"/>
  </r>
  <r>
    <s v="Alexina"/>
    <s v="Mabley"/>
    <s v="Female"/>
    <s v="72"/>
    <s v="1975-10-12"/>
    <s v="Web Designer Iv"/>
    <s v="Manufacturing"/>
    <x v="0"/>
    <s v="N"/>
    <s v="Yes"/>
    <n v="10"/>
    <s v="9 Rieder Junction"/>
    <s v="2573"/>
    <s v="Nsw"/>
    <s v="Australia"/>
    <s v="9"/>
    <n v="1.05"/>
    <n v="1.3125"/>
    <n v="1.640625"/>
    <n v="1.39453125"/>
    <n v="432"/>
    <n v="486"/>
    <x v="148"/>
    <n v="0"/>
  </r>
  <r>
    <s v="Dawn"/>
    <s v="Pyffe"/>
    <s v="Female"/>
    <s v="56"/>
    <s v="1965-05-28"/>
    <s v="Media Manager Iii"/>
    <s v="Retail"/>
    <x v="0"/>
    <s v="N"/>
    <s v="No"/>
    <n v="11"/>
    <s v="734 Veith Way"/>
    <s v="3155"/>
    <s v="Vic"/>
    <s v="Australia"/>
    <s v="8"/>
    <n v="0.48"/>
    <n v="0.48"/>
    <n v="0.48"/>
    <n v="0.40799999999999997"/>
    <n v="437"/>
    <n v="492"/>
    <x v="149"/>
    <n v="0"/>
  </r>
  <r>
    <s v="Claudette"/>
    <s v="Renackowna"/>
    <s v="Female"/>
    <s v="55"/>
    <s v="1996-02-11"/>
    <s v="Administrative Officer"/>
    <s v="Manufacturing"/>
    <x v="0"/>
    <s v="N"/>
    <s v="No"/>
    <n v="2"/>
    <s v="0800 Dahle Alley"/>
    <s v="2148"/>
    <s v="Nsw"/>
    <s v="Australia"/>
    <s v="8"/>
    <n v="0.55000000000000004"/>
    <n v="0.55000000000000004"/>
    <n v="0.55000000000000004"/>
    <n v="0.46750000000000003"/>
    <n v="437"/>
    <n v="492"/>
    <x v="149"/>
    <n v="0"/>
  </r>
  <r>
    <s v="Elianora"/>
    <s v="Poolton"/>
    <s v="Female"/>
    <s v="15"/>
    <s v="1944-06-14"/>
    <s v="Programmer Ii"/>
    <s v="N/A"/>
    <x v="0"/>
    <s v="N"/>
    <s v="Yes"/>
    <n v="21"/>
    <s v="5 Macpherson Drive"/>
    <s v="3134"/>
    <s v="Vic"/>
    <s v="Australia"/>
    <s v="9"/>
    <n v="1"/>
    <n v="1.25"/>
    <n v="1.5625"/>
    <n v="1.328125"/>
    <n v="439"/>
    <n v="494"/>
    <x v="150"/>
    <n v="0"/>
  </r>
  <r>
    <s v="Park"/>
    <m/>
    <s v="Male"/>
    <s v="39"/>
    <s v="1977-11-08"/>
    <s v="Nurse Practicioner"/>
    <s v="It"/>
    <x v="1"/>
    <s v="N"/>
    <s v="No"/>
    <n v="14"/>
    <s v="07 Boyd Drive"/>
    <s v="4350"/>
    <s v="Qld"/>
    <s v="Australia"/>
    <s v="7"/>
    <n v="0.6"/>
    <n v="0.6"/>
    <n v="0.6"/>
    <n v="0.6"/>
    <n v="440"/>
    <n v="495"/>
    <x v="151"/>
    <n v="0"/>
  </r>
  <r>
    <s v="Anthony"/>
    <s v="Lindstrom"/>
    <s v="Male"/>
    <s v="86"/>
    <s v="1997-11-01"/>
    <s v="Geologist Iv"/>
    <s v="Financial Services"/>
    <x v="1"/>
    <s v="N"/>
    <s v="Yes"/>
    <n v="10"/>
    <s v="427 Oak Avenue"/>
    <s v="2205"/>
    <s v="Nsw"/>
    <s v="Australia"/>
    <s v="10"/>
    <n v="0.87"/>
    <n v="1.0874999999999999"/>
    <n v="1.359375"/>
    <n v="1.359375"/>
    <n v="440"/>
    <n v="495"/>
    <x v="151"/>
    <n v="0"/>
  </r>
  <r>
    <s v="Liane"/>
    <s v="Poizer"/>
    <s v="Female"/>
    <s v="59"/>
    <s v="1952-05-05"/>
    <s v="Analyst Programmer"/>
    <s v="Property"/>
    <x v="2"/>
    <s v="N"/>
    <s v="No"/>
    <n v="13"/>
    <s v="390 Express Plaza"/>
    <s v="2076"/>
    <s v="Nsw"/>
    <s v="Australia"/>
    <s v="11"/>
    <n v="0.96"/>
    <n v="0.96"/>
    <n v="1.2"/>
    <n v="1.2"/>
    <n v="440"/>
    <n v="495"/>
    <x v="151"/>
    <n v="0"/>
  </r>
  <r>
    <s v="Romonda"/>
    <s v="Hallt"/>
    <s v="Female"/>
    <s v="69"/>
    <s v="1960-05-09"/>
    <s v="Operator"/>
    <s v="N/A"/>
    <x v="1"/>
    <s v="N"/>
    <s v="No"/>
    <n v="15"/>
    <s v="703 Ludington Plaza"/>
    <s v="2480"/>
    <s v="Nsw"/>
    <s v="Australia"/>
    <s v="4"/>
    <n v="0.59"/>
    <n v="0.59"/>
    <n v="0.59"/>
    <n v="0.59"/>
    <n v="443"/>
    <n v="498"/>
    <x v="152"/>
    <n v="0"/>
  </r>
  <r>
    <s v="Sula"/>
    <s v="Thomann"/>
    <s v="Female"/>
    <s v="56"/>
    <s v="1989-03-17"/>
    <s v="Assistant Manager"/>
    <s v="N/A"/>
    <x v="0"/>
    <s v="N"/>
    <s v="No"/>
    <n v="6"/>
    <s v="7 Dayton Circle"/>
    <s v="2160"/>
    <s v="Nsw"/>
    <s v="Australia"/>
    <s v="9"/>
    <n v="0.62"/>
    <n v="0.62"/>
    <n v="0.77500000000000002"/>
    <n v="0.65874999999999995"/>
    <n v="443"/>
    <n v="498"/>
    <x v="152"/>
    <n v="0"/>
  </r>
  <r>
    <s v="Renell"/>
    <s v="Earley"/>
    <s v="Female"/>
    <s v="5"/>
    <s v="1954-10-21"/>
    <s v="Compensation Analyst"/>
    <s v="Financial Services"/>
    <x v="0"/>
    <s v="N"/>
    <s v="Yes"/>
    <n v="11"/>
    <s v="79 Manufacturers Plaza"/>
    <s v="4171"/>
    <s v="Qld"/>
    <s v="Australia"/>
    <s v="5"/>
    <n v="1.07"/>
    <n v="1.3375000000000001"/>
    <n v="1.3375000000000001"/>
    <n v="1.1368750000000001"/>
    <n v="445"/>
    <n v="500"/>
    <x v="153"/>
    <n v="0"/>
  </r>
  <r>
    <s v="Cliff"/>
    <s v="Philipsson"/>
    <s v="Male"/>
    <s v="82"/>
    <s v="1967-02-02"/>
    <s v="Structural Analysis Engineer"/>
    <s v="Argiculture"/>
    <x v="0"/>
    <s v="N"/>
    <s v="No"/>
    <n v="16"/>
    <s v="600 Artisan Drive"/>
    <s v="3149"/>
    <s v="Vic"/>
    <s v="Australia"/>
    <s v="10"/>
    <n v="0.99"/>
    <n v="0.99"/>
    <n v="1.2375"/>
    <n v="1.0518750000000001"/>
    <n v="445"/>
    <n v="500"/>
    <x v="153"/>
    <n v="0"/>
  </r>
  <r>
    <s v="Clevey"/>
    <s v="Aisthorpe"/>
    <s v="Male"/>
    <s v="27"/>
    <s v="1976-09-20"/>
    <s v="Software Consultant"/>
    <s v="N/A"/>
    <x v="0"/>
    <s v="N"/>
    <s v="Yes"/>
    <n v="8"/>
    <s v="0 Veith Way"/>
    <s v="2009"/>
    <s v="Nsw"/>
    <s v="Australia"/>
    <s v="9"/>
    <n v="0.86"/>
    <n v="1.075"/>
    <n v="1.34375"/>
    <n v="1.1421874999999999"/>
    <n v="447"/>
    <n v="502"/>
    <x v="154"/>
    <n v="0"/>
  </r>
  <r>
    <s v="Cariotta"/>
    <m/>
    <s v="Female"/>
    <s v="10"/>
    <d v="1974-08-19T00:00:00"/>
    <s v="Assistant Media Planner"/>
    <s v="Entertainment"/>
    <x v="1"/>
    <s v="N"/>
    <s v="Yes"/>
    <n v="17"/>
    <s v="2336 Continental Point"/>
    <s v="2527"/>
    <s v="Nsw"/>
    <s v="Australia"/>
    <s v="7"/>
    <n v="0.92"/>
    <n v="1.1500000000000001"/>
    <n v="1.1500000000000001"/>
    <n v="1.1500000000000001"/>
    <n v="447"/>
    <n v="502"/>
    <x v="154"/>
    <n v="0"/>
  </r>
  <r>
    <s v="George"/>
    <s v="Jose"/>
    <s v="Male"/>
    <s v="68"/>
    <s v="1960-12-19"/>
    <s v="Payment Adjustment Coordinator"/>
    <s v="Retail"/>
    <x v="2"/>
    <s v="N"/>
    <s v="Yes"/>
    <n v="20"/>
    <s v="535 Corben Point"/>
    <s v="4680"/>
    <s v="Qld"/>
    <s v="Australia"/>
    <s v="4"/>
    <n v="0.68"/>
    <n v="0.85000000000000009"/>
    <n v="0.85000000000000009"/>
    <n v="0.85000000000000009"/>
    <n v="449"/>
    <n v="504"/>
    <x v="155"/>
    <n v="0"/>
  </r>
  <r>
    <s v="Kissiah"/>
    <s v="Foat"/>
    <s v="Female"/>
    <s v="30"/>
    <d v="1975-09-11T00:00:00"/>
    <s v="Graphic Designer"/>
    <s v="N/A"/>
    <x v="0"/>
    <s v="N"/>
    <s v="Yes"/>
    <n v="19"/>
    <s v="1690 Forster Place"/>
    <s v="2281"/>
    <s v="Nsw"/>
    <s v="Australia"/>
    <s v="9"/>
    <n v="1.08"/>
    <n v="1.35"/>
    <n v="1.6875"/>
    <n v="1.434375"/>
    <n v="449"/>
    <n v="504"/>
    <x v="155"/>
    <n v="0"/>
  </r>
  <r>
    <s v="Milty"/>
    <s v="Brauninger"/>
    <s v="Male"/>
    <s v="13"/>
    <s v="1945-07-10"/>
    <s v="Payment Adjustment Coordinator"/>
    <s v="N/A"/>
    <x v="2"/>
    <s v="N"/>
    <s v="No"/>
    <n v="11"/>
    <s v="54 6Th Trail"/>
    <s v="2640"/>
    <s v="Nsw"/>
    <s v="Australia"/>
    <s v="7"/>
    <n v="0.59"/>
    <n v="0.59"/>
    <n v="0.59"/>
    <n v="0.59"/>
    <n v="449"/>
    <n v="504"/>
    <x v="155"/>
    <n v="0"/>
  </r>
  <r>
    <s v="Killian"/>
    <s v="Nettles"/>
    <s v="Male"/>
    <s v="44"/>
    <s v="1980-09-01"/>
    <s v="Marketing Assistant"/>
    <s v="N/A"/>
    <x v="1"/>
    <s v="N"/>
    <s v="No"/>
    <n v="4"/>
    <s v="16 Pepper Wood Junction"/>
    <s v="3803"/>
    <s v="Vic"/>
    <s v="Australia"/>
    <s v="7"/>
    <n v="0.45"/>
    <n v="0.45"/>
    <n v="0.45"/>
    <n v="0.45"/>
    <n v="452"/>
    <n v="507"/>
    <x v="156"/>
    <n v="0"/>
  </r>
  <r>
    <s v="Fredia"/>
    <s v="Favelle"/>
    <s v="Female"/>
    <s v="94"/>
    <d v="1974-08-29T00:00:00"/>
    <s v="Teacher"/>
    <s v="N/A"/>
    <x v="0"/>
    <s v="N"/>
    <s v="Yes"/>
    <n v="19"/>
    <s v="4 Arapahoe Terrace"/>
    <s v="4014"/>
    <s v="Qld"/>
    <s v="Australia"/>
    <s v="8"/>
    <n v="1.0900000000000001"/>
    <n v="1.3625"/>
    <n v="1.703125"/>
    <n v="1.4476562499999999"/>
    <n v="452"/>
    <n v="507"/>
    <x v="156"/>
    <n v="0"/>
  </r>
  <r>
    <s v="Katleen"/>
    <s v="Arnoult"/>
    <s v="Female"/>
    <s v="6"/>
    <d v="1976-11-24T00:00:00"/>
    <s v="Vp Product Management"/>
    <s v="Manufacturing"/>
    <x v="0"/>
    <s v="N"/>
    <s v="Yes"/>
    <n v="13"/>
    <s v="540 Farragut Avenue"/>
    <s v="2066"/>
    <s v="Nsw"/>
    <s v="Australia"/>
    <s v="9"/>
    <n v="0.68"/>
    <n v="0.85000000000000009"/>
    <n v="1.0625"/>
    <n v="0.90312499999999996"/>
    <n v="452"/>
    <n v="507"/>
    <x v="156"/>
    <n v="0"/>
  </r>
  <r>
    <s v="Gaultiero"/>
    <s v="Fibbens"/>
    <s v="Male"/>
    <s v="41"/>
    <s v="1980-03-14"/>
    <s v="Help Desk Technician"/>
    <s v="N/A"/>
    <x v="1"/>
    <s v="N"/>
    <s v="No"/>
    <n v="9"/>
    <s v="938 Bartillon Hill"/>
    <s v="2035"/>
    <s v="Nsw"/>
    <s v="Australia"/>
    <s v="11"/>
    <n v="0.63"/>
    <n v="0.63"/>
    <n v="0.78749999999999998"/>
    <n v="0.78749999999999998"/>
    <n v="452"/>
    <n v="507"/>
    <x v="156"/>
    <n v="0"/>
  </r>
  <r>
    <s v="Inglebert"/>
    <s v="Aspinal"/>
    <s v="Male"/>
    <s v="4"/>
    <s v="1973-10-13"/>
    <s v="Financial Analyst"/>
    <s v="Financial Services"/>
    <x v="0"/>
    <s v="N"/>
    <s v="No"/>
    <n v="11"/>
    <s v="612 Annamark Center"/>
    <s v="2176"/>
    <s v="Nsw"/>
    <s v="Australia"/>
    <s v="8"/>
    <n v="0.87"/>
    <n v="0.87"/>
    <n v="0.87"/>
    <n v="0.73949999999999994"/>
    <n v="452"/>
    <n v="507"/>
    <x v="156"/>
    <n v="0"/>
  </r>
  <r>
    <s v="Jammal"/>
    <s v="Devenny"/>
    <s v="Male"/>
    <s v="57"/>
    <s v="1999-05-14"/>
    <s v="Marketing Manager"/>
    <s v="Retail"/>
    <x v="2"/>
    <s v="N"/>
    <s v="No"/>
    <n v="12"/>
    <s v="18 Sage Plaza"/>
    <s v="3152"/>
    <s v="Vic"/>
    <s v="Australia"/>
    <s v="9"/>
    <n v="0.6"/>
    <n v="0.6"/>
    <n v="0.75"/>
    <n v="0.75"/>
    <n v="452"/>
    <n v="507"/>
    <x v="156"/>
    <n v="0"/>
  </r>
  <r>
    <s v="Adriane"/>
    <s v="Richardson"/>
    <s v="Female"/>
    <s v="81"/>
    <d v="1976-03-10T00:00:00"/>
    <s v="Data Coordiator"/>
    <s v="Manufacturing"/>
    <x v="2"/>
    <s v="N"/>
    <s v="No"/>
    <n v="9"/>
    <s v="4 Randy Street"/>
    <s v="3070"/>
    <s v="Vic"/>
    <s v="Australia"/>
    <s v="8"/>
    <n v="0.49"/>
    <n v="0.49"/>
    <n v="0.61250000000000004"/>
    <n v="0.61250000000000004"/>
    <n v="458"/>
    <n v="513"/>
    <x v="157"/>
    <n v="0"/>
  </r>
  <r>
    <s v="Jodi"/>
    <s v="Lermit"/>
    <s v="Female"/>
    <s v="94"/>
    <s v="1954-01-30"/>
    <m/>
    <s v="Health"/>
    <x v="0"/>
    <s v="N"/>
    <s v="Yes"/>
    <n v="10"/>
    <m/>
    <s v="4021"/>
    <m/>
    <s v="Australia"/>
    <s v="2"/>
    <m/>
    <m/>
    <m/>
    <m/>
    <m/>
    <m/>
    <x v="8"/>
    <n v="0"/>
  </r>
  <r>
    <s v="Emelia"/>
    <s v="Ackwood"/>
    <s v="Female"/>
    <s v="72"/>
    <s v="1988-09-30"/>
    <s v="Senior Cost Accountant"/>
    <s v="Financial Services"/>
    <x v="0"/>
    <s v="N"/>
    <s v="Yes"/>
    <n v="10"/>
    <s v="1 South Street"/>
    <s v="4183"/>
    <s v="Qld"/>
    <s v="Australia"/>
    <s v="9"/>
    <n v="0.48"/>
    <n v="0.6"/>
    <n v="0.75"/>
    <n v="0.63749999999999996"/>
    <n v="459"/>
    <n v="515"/>
    <x v="158"/>
    <n v="0"/>
  </r>
  <r>
    <s v="Andee"/>
    <s v="Huke"/>
    <s v="Female"/>
    <s v="91"/>
    <s v="1971-06-28"/>
    <m/>
    <s v="Manufacturing"/>
    <x v="0"/>
    <s v="N"/>
    <s v="No"/>
    <n v="9"/>
    <m/>
    <s v="3858"/>
    <m/>
    <s v="Australia"/>
    <s v="2"/>
    <m/>
    <m/>
    <m/>
    <m/>
    <m/>
    <m/>
    <x v="8"/>
    <n v="0"/>
  </r>
  <r>
    <s v="Isa"/>
    <s v="Fominov"/>
    <s v="Male"/>
    <s v="75"/>
    <s v="2001-06-21"/>
    <s v="Physical Therapy Assistant"/>
    <s v="N/A"/>
    <x v="0"/>
    <s v="N"/>
    <s v="Yes"/>
    <n v="5"/>
    <s v="80388 Ryan Place"/>
    <s v="2010"/>
    <s v="Nsw"/>
    <s v="Australia"/>
    <s v="9"/>
    <n v="0.5"/>
    <n v="0.625"/>
    <n v="0.78125"/>
    <n v="0.6640625"/>
    <n v="459"/>
    <n v="515"/>
    <x v="158"/>
    <n v="0"/>
  </r>
  <r>
    <s v="Zabrina"/>
    <s v="Margram"/>
    <s v="Female"/>
    <s v="87"/>
    <s v="1964-05-15"/>
    <m/>
    <s v="Manufacturing"/>
    <x v="2"/>
    <s v="N"/>
    <s v="Yes"/>
    <n v="11"/>
    <m/>
    <s v="4053"/>
    <m/>
    <s v="Australia"/>
    <s v="8"/>
    <m/>
    <m/>
    <m/>
    <m/>
    <m/>
    <m/>
    <x v="8"/>
    <n v="0"/>
  </r>
  <r>
    <s v="Maddalena"/>
    <s v="Angood"/>
    <s v="Female"/>
    <s v="79"/>
    <s v="1999-07-28"/>
    <m/>
    <s v="Manufacturing"/>
    <x v="1"/>
    <s v="N"/>
    <s v="No"/>
    <n v="12"/>
    <m/>
    <s v="2320"/>
    <m/>
    <s v="Australia"/>
    <s v="4"/>
    <m/>
    <m/>
    <m/>
    <m/>
    <m/>
    <m/>
    <x v="8"/>
    <n v="0"/>
  </r>
  <r>
    <s v="Sofie"/>
    <s v="Worsfold"/>
    <s v="Female"/>
    <s v="87"/>
    <s v="1954-10-06"/>
    <s v="Environmental Tech"/>
    <s v="Retail"/>
    <x v="0"/>
    <s v="N"/>
    <s v="Yes"/>
    <n v="9"/>
    <s v="7 Maple Wood Plaza"/>
    <s v="4125"/>
    <s v="Qld"/>
    <s v="Australia"/>
    <s v="6"/>
    <n v="0.65"/>
    <n v="0.8125"/>
    <n v="1.015625"/>
    <n v="0.86328125"/>
    <n v="461"/>
    <n v="520"/>
    <x v="159"/>
    <n v="0"/>
  </r>
  <r>
    <s v="Elmira"/>
    <s v="Vasilyev"/>
    <s v="Female"/>
    <s v="33"/>
    <s v="1951-10-14"/>
    <s v="Senior Quality Engineer"/>
    <s v="Manufacturing"/>
    <x v="2"/>
    <s v="N"/>
    <s v="No"/>
    <n v="12"/>
    <s v="12 Eastlawn Terrace"/>
    <s v="2007"/>
    <s v="Nsw"/>
    <s v="Australia"/>
    <s v="9"/>
    <n v="0.52"/>
    <n v="0.52"/>
    <n v="0.65"/>
    <n v="0.65"/>
    <n v="461"/>
    <n v="520"/>
    <x v="159"/>
    <n v="0"/>
  </r>
  <r>
    <s v="Free"/>
    <s v="Rowland"/>
    <s v="Male"/>
    <s v="42"/>
    <s v="1956-05-17"/>
    <m/>
    <s v="N/A"/>
    <x v="0"/>
    <s v="N"/>
    <s v="Yes"/>
    <n v="12"/>
    <m/>
    <s v="3796"/>
    <m/>
    <s v="Australia"/>
    <s v="8"/>
    <m/>
    <m/>
    <m/>
    <m/>
    <m/>
    <m/>
    <x v="8"/>
    <n v="0"/>
  </r>
  <r>
    <s v="Worthington"/>
    <s v="Cohane"/>
    <s v="Male"/>
    <s v="60"/>
    <s v="1991-01-23"/>
    <s v="Chief Design Engineer"/>
    <s v="Entertainment"/>
    <x v="2"/>
    <s v="N"/>
    <s v="No"/>
    <n v="2"/>
    <s v="846 Daystar Lane"/>
    <s v="2000"/>
    <s v="Nsw"/>
    <s v="Australia"/>
    <s v="12"/>
    <n v="0.93"/>
    <n v="0.93"/>
    <n v="1.1625000000000001"/>
    <n v="1.1625000000000001"/>
    <n v="461"/>
    <n v="520"/>
    <x v="159"/>
    <n v="0"/>
  </r>
  <r>
    <s v="Bailey"/>
    <s v="Bereford"/>
    <s v="Male"/>
    <s v="44"/>
    <s v="1950-09-30"/>
    <s v="Senior Sales Associate"/>
    <s v="Argiculture"/>
    <x v="1"/>
    <s v="N"/>
    <s v="Yes"/>
    <n v="11"/>
    <s v="36 Golf Course Circle"/>
    <s v="2444"/>
    <s v="Nsw"/>
    <s v="Australia"/>
    <s v="6"/>
    <n v="0.42"/>
    <n v="0.52500000000000002"/>
    <n v="0.52500000000000002"/>
    <n v="0.52500000000000002"/>
    <n v="464"/>
    <n v="524"/>
    <x v="160"/>
    <n v="0"/>
  </r>
  <r>
    <s v="Perry"/>
    <s v="Whitehurst"/>
    <s v="Male"/>
    <s v="79"/>
    <s v="1980-05-29"/>
    <s v="Structural Engineer"/>
    <s v="Manufacturing"/>
    <x v="2"/>
    <s v="N"/>
    <s v="Yes"/>
    <n v="8"/>
    <s v="0 Nelson Crossing"/>
    <s v="3155"/>
    <s v="Vic"/>
    <s v="Australia"/>
    <s v="7"/>
    <n v="0.93"/>
    <n v="1.1625000000000001"/>
    <n v="1.1625000000000001"/>
    <n v="1.1625000000000001"/>
    <n v="464"/>
    <n v="524"/>
    <x v="160"/>
    <n v="0"/>
  </r>
  <r>
    <s v="Antony"/>
    <s v="Tuma"/>
    <s v="Male"/>
    <s v="11"/>
    <s v="1954-03-10"/>
    <s v="Environmental Tech"/>
    <s v="Telecommunications"/>
    <x v="2"/>
    <s v="N"/>
    <s v="Yes"/>
    <n v="13"/>
    <s v="93264 Almo Plaza"/>
    <s v="3078"/>
    <s v="Vic"/>
    <s v="Australia"/>
    <s v="10"/>
    <n v="0.98"/>
    <n v="1.2250000000000001"/>
    <n v="1.53125"/>
    <n v="1.53125"/>
    <n v="466"/>
    <n v="526"/>
    <x v="161"/>
    <n v="0"/>
  </r>
  <r>
    <s v="Corene"/>
    <s v="Hallgate"/>
    <s v="Female"/>
    <s v="26"/>
    <s v="1964-11-06"/>
    <m/>
    <s v="Financial Services"/>
    <x v="0"/>
    <s v="N"/>
    <s v="Yes"/>
    <n v="14"/>
    <m/>
    <s v="3103"/>
    <m/>
    <s v="Australia"/>
    <s v="12"/>
    <m/>
    <m/>
    <m/>
    <m/>
    <m/>
    <m/>
    <x v="8"/>
    <n v="0"/>
  </r>
  <r>
    <s v="Nico"/>
    <s v="Chadwick"/>
    <s v="Male"/>
    <s v="97"/>
    <s v="1953-05-24"/>
    <s v="Research Assistant Iv"/>
    <s v="Financial Services"/>
    <x v="1"/>
    <s v="N"/>
    <s v="No"/>
    <n v="13"/>
    <s v="355 Roxbury Lane"/>
    <s v="3190"/>
    <s v="Vic"/>
    <s v="Australia"/>
    <s v="8"/>
    <n v="0.63"/>
    <n v="0.63"/>
    <n v="0.78749999999999998"/>
    <n v="0.78749999999999998"/>
    <n v="466"/>
    <n v="526"/>
    <x v="161"/>
    <n v="0"/>
  </r>
  <r>
    <s v="Joline"/>
    <s v="Skipperbottom"/>
    <s v="Female"/>
    <s v="59"/>
    <s v="1972-06-27"/>
    <s v="Desktop Support Technician"/>
    <s v="N/A"/>
    <x v="2"/>
    <s v="N"/>
    <s v="No"/>
    <n v="9"/>
    <s v="2 Warrior Crossing"/>
    <s v="2161"/>
    <s v="Nsw"/>
    <s v="Australia"/>
    <s v="9"/>
    <n v="0.88"/>
    <n v="0.88"/>
    <n v="1.1000000000000001"/>
    <n v="1.1000000000000001"/>
    <n v="468"/>
    <n v="529"/>
    <x v="162"/>
    <n v="0"/>
  </r>
  <r>
    <s v="Ivy"/>
    <s v="Farr"/>
    <s v="Female"/>
    <s v="56"/>
    <d v="1973-07-03T00:00:00"/>
    <s v="Office Assistant Iv"/>
    <s v="It"/>
    <x v="2"/>
    <s v="N"/>
    <s v="No"/>
    <n v="19"/>
    <s v="08470 Kingsford Lane"/>
    <s v="2120"/>
    <s v="Nsw"/>
    <s v="Australia"/>
    <s v="11"/>
    <n v="0.97"/>
    <n v="0.97"/>
    <n v="1.2124999999999999"/>
    <n v="1.2124999999999999"/>
    <n v="469"/>
    <n v="530"/>
    <x v="163"/>
    <n v="0"/>
  </r>
  <r>
    <s v="Dallas"/>
    <s v="Lavalde"/>
    <s v="Female"/>
    <s v="18"/>
    <s v="1998-12-19"/>
    <s v="Product Engineer"/>
    <s v="N/A"/>
    <x v="0"/>
    <s v="N"/>
    <s v="No"/>
    <n v="12"/>
    <s v="16898 Donald Plaza"/>
    <s v="2323"/>
    <s v="Nsw"/>
    <s v="Australia"/>
    <s v="4"/>
    <n v="1.0900000000000001"/>
    <n v="1.0900000000000001"/>
    <n v="1.0900000000000001"/>
    <n v="0.92649999999999999"/>
    <n v="469"/>
    <n v="530"/>
    <x v="163"/>
    <n v="0"/>
  </r>
  <r>
    <s v="Amabel"/>
    <m/>
    <s v="Female"/>
    <s v="71"/>
    <s v="1981-09-14"/>
    <s v="Chief Design Engineer"/>
    <s v="Financial Services"/>
    <x v="0"/>
    <s v="N"/>
    <s v="Yes"/>
    <n v="9"/>
    <s v="3128 Mallory Pass"/>
    <s v="2144"/>
    <s v="Nsw"/>
    <s v="Australia"/>
    <s v="6"/>
    <n v="0.63"/>
    <n v="0.78749999999999998"/>
    <n v="0.78749999999999998"/>
    <n v="0.66937499999999994"/>
    <n v="469"/>
    <n v="530"/>
    <x v="163"/>
    <n v="0"/>
  </r>
  <r>
    <s v="Hilario"/>
    <s v="McCulloch"/>
    <s v="Male"/>
    <s v="61"/>
    <s v="1986-01-10"/>
    <s v="Physical Therapy Assistant"/>
    <s v="Retail"/>
    <x v="0"/>
    <s v="N"/>
    <s v="No"/>
    <n v="8"/>
    <s v="799 Luster Road"/>
    <s v="3051"/>
    <s v="Vic"/>
    <s v="Australia"/>
    <s v="8"/>
    <n v="0.66"/>
    <n v="0.66"/>
    <n v="0.66"/>
    <n v="0.56100000000000005"/>
    <n v="469"/>
    <n v="530"/>
    <x v="163"/>
    <n v="0"/>
  </r>
  <r>
    <s v="Jim"/>
    <s v="Haddrell"/>
    <s v="Male"/>
    <s v="55"/>
    <s v="1955-04-08"/>
    <s v="Associate Professor"/>
    <s v="Financial Services"/>
    <x v="0"/>
    <s v="N"/>
    <s v="No"/>
    <n v="9"/>
    <s v="53 Dryden Trail"/>
    <s v="2358"/>
    <s v="Nsw"/>
    <s v="Australia"/>
    <s v="3"/>
    <n v="0.43"/>
    <n v="0.43"/>
    <n v="0.43"/>
    <n v="0.36549999999999999"/>
    <n v="469"/>
    <n v="530"/>
    <x v="163"/>
    <n v="0"/>
  </r>
  <r>
    <s v="Jacobo"/>
    <s v="Mucklow"/>
    <s v="Male"/>
    <s v="62"/>
    <s v="1952-12-04"/>
    <s v="Computer Systems Analyst I"/>
    <s v="Financial Services"/>
    <x v="2"/>
    <s v="N"/>
    <s v="Yes"/>
    <n v="22"/>
    <s v="5512 Ronald Regan Hill"/>
    <s v="3122"/>
    <s v="Vic"/>
    <s v="Australia"/>
    <s v="8"/>
    <n v="0.44"/>
    <n v="0.55000000000000004"/>
    <n v="0.55000000000000004"/>
    <n v="0.55000000000000004"/>
    <n v="469"/>
    <n v="530"/>
    <x v="163"/>
    <n v="0"/>
  </r>
  <r>
    <s v="Gretel"/>
    <s v="Paschke"/>
    <s v="Female"/>
    <s v="10"/>
    <s v="1956-05-29"/>
    <s v="Editor"/>
    <s v="Financial Services"/>
    <x v="0"/>
    <s v="N"/>
    <s v="Yes"/>
    <n v="17"/>
    <s v="72 Melrose Street"/>
    <s v="4074"/>
    <s v="Qld"/>
    <s v="Australia"/>
    <s v="7"/>
    <n v="0.86"/>
    <n v="1.075"/>
    <n v="1.075"/>
    <n v="0.91374999999999995"/>
    <n v="475"/>
    <n v="536"/>
    <x v="164"/>
    <n v="0"/>
  </r>
  <r>
    <s v="Jethro"/>
    <s v="Mertel"/>
    <s v="Male"/>
    <s v="16"/>
    <d v="1978-12-10T00:00:00"/>
    <s v="Software Consultant"/>
    <s v="Argiculture"/>
    <x v="0"/>
    <s v="N"/>
    <s v="Yes"/>
    <n v="15"/>
    <s v="3460 Dapin Street"/>
    <s v="2262"/>
    <s v="Nsw"/>
    <s v="Australia"/>
    <s v="6"/>
    <n v="0.69"/>
    <n v="0.86249999999999993"/>
    <n v="0.86249999999999993"/>
    <n v="0.73312499999999992"/>
    <n v="475"/>
    <n v="536"/>
    <x v="164"/>
    <n v="0"/>
  </r>
  <r>
    <s v="Dwain"/>
    <s v="Hatch"/>
    <s v="Male"/>
    <s v="62"/>
    <s v="1994-11-16"/>
    <s v="Marketing Assistant"/>
    <s v="Health"/>
    <x v="1"/>
    <s v="N"/>
    <s v="No"/>
    <n v="15"/>
    <s v="5 Hovde Lane"/>
    <s v="3028"/>
    <s v="Vic"/>
    <s v="Australia"/>
    <s v="8"/>
    <n v="0.65"/>
    <n v="0.65"/>
    <n v="0.65"/>
    <n v="0.65"/>
    <n v="475"/>
    <n v="536"/>
    <x v="164"/>
    <n v="0"/>
  </r>
  <r>
    <s v="Lucretia"/>
    <s v="D'Agostini"/>
    <s v="Female"/>
    <s v="41"/>
    <s v="1978-12-14"/>
    <s v="Database Administrator Iii"/>
    <s v="Manufacturing"/>
    <x v="2"/>
    <s v="N"/>
    <s v="No"/>
    <n v="15"/>
    <s v="4 Gale Center"/>
    <s v="3185"/>
    <s v="Vic"/>
    <s v="Australia"/>
    <s v="7"/>
    <n v="0.82"/>
    <n v="0.82"/>
    <n v="0.82"/>
    <n v="0.82"/>
    <n v="475"/>
    <n v="536"/>
    <x v="164"/>
    <n v="0"/>
  </r>
  <r>
    <s v="Claude"/>
    <s v="Bowstead"/>
    <s v="Female"/>
    <s v="37"/>
    <s v="1997-11-29"/>
    <s v="Accounting Assistant Iii"/>
    <s v="Manufacturing"/>
    <x v="0"/>
    <s v="N"/>
    <s v="No"/>
    <n v="7"/>
    <s v="5263 Stone Corner Crossing"/>
    <s v="2217"/>
    <s v="Nsw"/>
    <s v="Australia"/>
    <s v="12"/>
    <n v="1.1000000000000001"/>
    <n v="1.1000000000000001"/>
    <n v="1.375"/>
    <n v="1.16875"/>
    <n v="475"/>
    <n v="536"/>
    <x v="164"/>
    <n v="0"/>
  </r>
  <r>
    <s v="Donn"/>
    <s v="MacGregor"/>
    <s v="Male"/>
    <s v="80"/>
    <s v="1965-04-22"/>
    <s v="Civil Engineer"/>
    <s v="Manufacturing"/>
    <x v="2"/>
    <s v="N"/>
    <s v="No"/>
    <n v="5"/>
    <s v="0439 Mandrake Park"/>
    <s v="2046"/>
    <s v="Nsw"/>
    <s v="Australia"/>
    <s v="10"/>
    <n v="0.72"/>
    <n v="0.72"/>
    <n v="0.89999999999999991"/>
    <n v="0.89999999999999991"/>
    <n v="475"/>
    <n v="536"/>
    <x v="164"/>
    <n v="0"/>
  </r>
  <r>
    <s v="Laurel"/>
    <s v="Devennie"/>
    <s v="Female"/>
    <s v="78"/>
    <s v="1976-09-25"/>
    <s v="Vp Product Management"/>
    <s v="Manufacturing"/>
    <x v="1"/>
    <s v="N"/>
    <s v="No"/>
    <n v="13"/>
    <s v="069 Hoard Pass"/>
    <s v="4352"/>
    <s v="Qld"/>
    <s v="Australia"/>
    <s v="5"/>
    <n v="0.43"/>
    <n v="0.43"/>
    <n v="0.43"/>
    <n v="0.43"/>
    <n v="475"/>
    <n v="536"/>
    <x v="164"/>
    <n v="0"/>
  </r>
  <r>
    <s v="Elvira"/>
    <s v="Darthe"/>
    <s v="Female"/>
    <s v="10"/>
    <d v="1975-04-08T00:00:00"/>
    <s v="Accounting Assistant I"/>
    <s v="Financial Services"/>
    <x v="1"/>
    <s v="N"/>
    <s v="No"/>
    <n v="16"/>
    <s v="89 Green Ridge Point"/>
    <s v="2168"/>
    <s v="Nsw"/>
    <s v="Australia"/>
    <s v="9"/>
    <n v="0.75"/>
    <n v="0.75"/>
    <n v="0.9375"/>
    <n v="0.9375"/>
    <n v="475"/>
    <n v="536"/>
    <x v="164"/>
    <n v="0"/>
  </r>
  <r>
    <s v="Angie"/>
    <s v="Tansley"/>
    <s v="Male"/>
    <s v="68"/>
    <s v="1950-11-30"/>
    <s v="Vp Sales"/>
    <s v="Manufacturing"/>
    <x v="0"/>
    <s v="N"/>
    <s v="No"/>
    <n v="8"/>
    <s v="8 Cardinal Junction"/>
    <s v="2444"/>
    <s v="Nsw"/>
    <s v="Australia"/>
    <s v="7"/>
    <n v="0.71"/>
    <n v="0.71"/>
    <n v="0.71"/>
    <n v="0.60349999999999993"/>
    <n v="483"/>
    <n v="544"/>
    <x v="165"/>
    <n v="0"/>
  </r>
  <r>
    <s v="Terrence"/>
    <s v="Dalligan"/>
    <s v="Male"/>
    <s v="60"/>
    <s v="1998-02-19"/>
    <s v="Chemical Engineer"/>
    <s v="Manufacturing"/>
    <x v="2"/>
    <s v="N"/>
    <s v="Yes"/>
    <n v="2"/>
    <s v="240 Main Hill"/>
    <s v="3200"/>
    <s v="Vic"/>
    <s v="Australia"/>
    <s v="6"/>
    <n v="1.08"/>
    <n v="1.35"/>
    <n v="1.35"/>
    <n v="1.35"/>
    <n v="483"/>
    <n v="544"/>
    <x v="165"/>
    <n v="0"/>
  </r>
  <r>
    <s v="Katy"/>
    <s v="Crooke"/>
    <s v="Female"/>
    <s v="0"/>
    <s v="1977-06-30"/>
    <s v="Food Chemist"/>
    <s v="Health"/>
    <x v="0"/>
    <s v="N"/>
    <s v="No"/>
    <n v="13"/>
    <s v="67081 Burrows Center"/>
    <s v="2111"/>
    <s v="Nsw"/>
    <s v="Australia"/>
    <s v="12"/>
    <n v="0.93"/>
    <n v="0.93"/>
    <n v="1.1625000000000001"/>
    <n v="0.98812500000000003"/>
    <n v="485"/>
    <n v="546"/>
    <x v="166"/>
    <n v="0"/>
  </r>
  <r>
    <s v="Sammy"/>
    <s v="Borsi"/>
    <s v="Female"/>
    <s v="99"/>
    <s v="1972-04-27"/>
    <s v="Accountant Iii"/>
    <s v="Financial Services"/>
    <x v="0"/>
    <s v="N"/>
    <s v="No"/>
    <n v="5"/>
    <s v="0 Kipling Way"/>
    <s v="2289"/>
    <s v="Nsw"/>
    <s v="Australia"/>
    <s v="7"/>
    <n v="0.89"/>
    <n v="0.89"/>
    <n v="1.1125"/>
    <n v="0.94562500000000005"/>
    <n v="485"/>
    <n v="546"/>
    <x v="166"/>
    <n v="0"/>
  </r>
  <r>
    <s v="Morganica"/>
    <s v="Ainsbury"/>
    <s v="Female"/>
    <s v="37"/>
    <s v="1973-01-06"/>
    <s v="Senior Editor"/>
    <s v="Entertainment"/>
    <x v="2"/>
    <s v="N"/>
    <s v="Yes"/>
    <n v="9"/>
    <s v="1 Raven Way"/>
    <s v="2151"/>
    <s v="Nsw"/>
    <s v="Australia"/>
    <s v="10"/>
    <n v="0.57999999999999996"/>
    <n v="0.72499999999999998"/>
    <n v="0.90625"/>
    <n v="0.90625"/>
    <n v="485"/>
    <n v="546"/>
    <x v="166"/>
    <n v="0"/>
  </r>
  <r>
    <s v="Nils"/>
    <s v="Champion"/>
    <s v="Male"/>
    <s v="69"/>
    <s v="1984-07-06"/>
    <s v="Programmer Iii"/>
    <s v="Retail"/>
    <x v="1"/>
    <s v="N"/>
    <s v="No"/>
    <n v="13"/>
    <s v="261 Holy Cross Park"/>
    <s v="2750"/>
    <s v="Nsw"/>
    <s v="Australia"/>
    <s v="9"/>
    <n v="0.98"/>
    <n v="0.98"/>
    <n v="1.2250000000000001"/>
    <n v="1.2250000000000001"/>
    <n v="488"/>
    <n v="549"/>
    <x v="167"/>
    <n v="0"/>
  </r>
  <r>
    <s v="Beverlee"/>
    <s v="Querree"/>
    <s v="Female"/>
    <s v="42"/>
    <s v="1991-04-21"/>
    <s v="Marketing Manager"/>
    <s v="Financial Services"/>
    <x v="2"/>
    <s v="N"/>
    <s v="Yes"/>
    <n v="12"/>
    <s v="891 Ohio Terrace"/>
    <s v="2075"/>
    <s v="Nsw"/>
    <s v="Australia"/>
    <s v="12"/>
    <n v="1.07"/>
    <n v="1.3375000000000001"/>
    <n v="1.6718750000000002"/>
    <n v="1.6718750000000002"/>
    <n v="488"/>
    <n v="549"/>
    <x v="167"/>
    <n v="0"/>
  </r>
  <r>
    <s v="Cami"/>
    <s v="Eitter"/>
    <s v="Female"/>
    <s v="34"/>
    <d v="1979-01-03T00:00:00"/>
    <s v="Professor"/>
    <s v="Manufacturing"/>
    <x v="2"/>
    <s v="N"/>
    <s v="Yes"/>
    <n v="11"/>
    <s v="1408 Hovde Circle"/>
    <s v="3081"/>
    <s v="Vic"/>
    <s v="Australia"/>
    <s v="9"/>
    <n v="1.06"/>
    <n v="1.3250000000000002"/>
    <n v="1.6562500000000002"/>
    <n v="1.6562500000000002"/>
    <n v="490"/>
    <n v="551"/>
    <x v="168"/>
    <n v="0"/>
  </r>
  <r>
    <s v="Reiko"/>
    <s v="Degenhardt"/>
    <s v="Female"/>
    <s v="83"/>
    <s v="1976-01-16"/>
    <s v="Financial Analyst"/>
    <s v="Financial Services"/>
    <x v="2"/>
    <s v="N"/>
    <s v="Yes"/>
    <n v="5"/>
    <s v="50897 Northfield Road"/>
    <s v="4280"/>
    <s v="Qld"/>
    <s v="Australia"/>
    <s v="6"/>
    <n v="0.45"/>
    <n v="0.5625"/>
    <n v="0.703125"/>
    <n v="0.703125"/>
    <n v="491"/>
    <n v="552"/>
    <x v="169"/>
    <n v="0"/>
  </r>
  <r>
    <s v="Cord"/>
    <s v="Dunsmore"/>
    <s v="Male"/>
    <s v="12"/>
    <s v="1999-04-21"/>
    <s v="Internal Auditor"/>
    <s v="Manufacturing"/>
    <x v="0"/>
    <s v="N"/>
    <s v="Yes"/>
    <n v="13"/>
    <s v="596 Boyd Park"/>
    <s v="4301"/>
    <s v="Qld"/>
    <s v="Australia"/>
    <s v="3"/>
    <n v="0.77"/>
    <n v="0.96250000000000002"/>
    <n v="0.96250000000000002"/>
    <n v="0.81812499999999999"/>
    <n v="491"/>
    <n v="552"/>
    <x v="169"/>
    <n v="0"/>
  </r>
  <r>
    <s v="Gabey"/>
    <s v="Kennicott"/>
    <s v="Female"/>
    <s v="55"/>
    <s v="1958-05-14"/>
    <s v="Developer I"/>
    <s v="Financial Services"/>
    <x v="1"/>
    <s v="N"/>
    <s v="No"/>
    <n v="17"/>
    <s v="8 Fordem Place"/>
    <s v="2322"/>
    <s v="Nsw"/>
    <s v="Australia"/>
    <s v="6"/>
    <n v="0.6"/>
    <n v="0.6"/>
    <n v="0.6"/>
    <n v="0.6"/>
    <n v="491"/>
    <n v="552"/>
    <x v="169"/>
    <n v="0"/>
  </r>
  <r>
    <s v="Jacqui"/>
    <s v="Devey"/>
    <s v="Female"/>
    <s v="79"/>
    <s v="1995-10-01"/>
    <s v="Analyst Programmer"/>
    <s v="Financial Services"/>
    <x v="2"/>
    <s v="N"/>
    <s v="Yes"/>
    <n v="13"/>
    <s v="656 Kennedy Crossing"/>
    <s v="2261"/>
    <s v="Nsw"/>
    <s v="Australia"/>
    <s v="8"/>
    <n v="0.66"/>
    <n v="0.82500000000000007"/>
    <n v="0.82500000000000007"/>
    <n v="0.82500000000000007"/>
    <n v="494"/>
    <n v="555"/>
    <x v="170"/>
    <n v="0"/>
  </r>
  <r>
    <s v="Byrom"/>
    <s v="Ramas"/>
    <s v="Male"/>
    <s v="23"/>
    <s v="1993-11-02"/>
    <s v="Help Desk Technician"/>
    <s v="Manufacturing"/>
    <x v="2"/>
    <s v="N"/>
    <s v="No"/>
    <n v="12"/>
    <s v="2 Jackson Place"/>
    <s v="2528"/>
    <s v="Nsw"/>
    <s v="Australia"/>
    <s v="7"/>
    <n v="0.61"/>
    <n v="0.61"/>
    <n v="0.61"/>
    <n v="0.61"/>
    <n v="494"/>
    <n v="555"/>
    <x v="170"/>
    <n v="0"/>
  </r>
  <r>
    <s v="Worthington"/>
    <s v="Ahmed"/>
    <s v="Male"/>
    <s v="79"/>
    <s v="1972-03-24"/>
    <s v="Senior Cost Accountant"/>
    <s v="Financial Services"/>
    <x v="2"/>
    <s v="N"/>
    <s v="No"/>
    <n v="13"/>
    <s v="39408 Manufacturers Road"/>
    <s v="3335"/>
    <s v="Vic"/>
    <s v="Australia"/>
    <s v="3"/>
    <n v="0.92"/>
    <n v="0.92"/>
    <n v="0.92"/>
    <n v="0.92"/>
    <n v="494"/>
    <n v="555"/>
    <x v="170"/>
    <n v="0"/>
  </r>
  <r>
    <s v="Chico"/>
    <s v="Dye"/>
    <s v="Male"/>
    <s v="46"/>
    <s v="1994-02-04"/>
    <s v="Speech Pathologist"/>
    <s v="Manufacturing"/>
    <x v="2"/>
    <s v="N"/>
    <s v="No"/>
    <n v="13"/>
    <s v="168 Schlimgen Center"/>
    <s v="2526"/>
    <s v="Nsw"/>
    <s v="Australia"/>
    <s v="9"/>
    <n v="0.61"/>
    <n v="0.61"/>
    <n v="0.76249999999999996"/>
    <n v="0.76249999999999996"/>
    <n v="494"/>
    <n v="555"/>
    <x v="170"/>
    <n v="0"/>
  </r>
  <r>
    <s v="Davidde"/>
    <s v="Cockroft"/>
    <s v="Male"/>
    <s v="70"/>
    <s v="1947-04-21"/>
    <s v="Geological Engineer"/>
    <s v="Manufacturing"/>
    <x v="2"/>
    <s v="N"/>
    <s v="No"/>
    <n v="8"/>
    <s v="8 Kim Avenue"/>
    <s v="2158"/>
    <s v="Nsw"/>
    <s v="Australia"/>
    <s v="12"/>
    <n v="0.8"/>
    <n v="0.8"/>
    <n v="1"/>
    <n v="1"/>
    <n v="494"/>
    <n v="555"/>
    <x v="170"/>
    <n v="0"/>
  </r>
  <r>
    <s v="Charlie"/>
    <s v="Dmych"/>
    <s v="Male"/>
    <s v="60"/>
    <s v="1950-03-31"/>
    <s v="Account Coordinator"/>
    <s v="Manufacturing"/>
    <x v="2"/>
    <s v="N"/>
    <s v="No"/>
    <n v="13"/>
    <s v="920 Cambridge Way"/>
    <s v="2263"/>
    <s v="Nsw"/>
    <s v="Australia"/>
    <s v="6"/>
    <n v="0.48"/>
    <n v="0.48"/>
    <n v="0.48"/>
    <n v="0.48"/>
    <n v="494"/>
    <n v="555"/>
    <x v="170"/>
    <n v="0"/>
  </r>
  <r>
    <s v="Donn"/>
    <s v="Chaney"/>
    <s v="Male"/>
    <s v="15"/>
    <s v="1951-01-29"/>
    <s v="Research Assistant Ii"/>
    <s v="N/A"/>
    <x v="0"/>
    <s v="N"/>
    <s v="No"/>
    <n v="13"/>
    <s v="4 Schlimgen Trail"/>
    <s v="4701"/>
    <s v="Qld"/>
    <s v="Australia"/>
    <s v="3"/>
    <n v="0.72"/>
    <n v="0.72"/>
    <n v="0.72"/>
    <n v="0.61199999999999999"/>
    <n v="500"/>
    <n v="561"/>
    <x v="171"/>
    <n v="0"/>
  </r>
  <r>
    <s v="Kamila"/>
    <s v="Parsonage"/>
    <s v="Female"/>
    <s v="80"/>
    <s v="1954-03-08"/>
    <m/>
    <s v="Property"/>
    <x v="0"/>
    <s v="N"/>
    <s v="No"/>
    <n v="5"/>
    <m/>
    <s v="4131"/>
    <m/>
    <s v="Australia"/>
    <s v="8"/>
    <m/>
    <m/>
    <m/>
    <m/>
    <m/>
    <m/>
    <x v="8"/>
    <n v="0"/>
  </r>
  <r>
    <s v="Barth"/>
    <s v="Sapshed"/>
    <s v="Male"/>
    <s v="4"/>
    <s v="1994-06-16"/>
    <s v="Executive Secretary"/>
    <s v="Financial Services"/>
    <x v="0"/>
    <s v="N"/>
    <s v="Yes"/>
    <n v="13"/>
    <s v="65 Milwaukee Lane"/>
    <s v="4520"/>
    <s v="Qld"/>
    <s v="Australia"/>
    <s v="10"/>
    <n v="1.04"/>
    <n v="1.3"/>
    <n v="1.625"/>
    <n v="1.3812499999999999"/>
    <n v="501"/>
    <n v="563"/>
    <x v="172"/>
    <n v="0"/>
  </r>
  <r>
    <s v="Padriac"/>
    <s v="Collacombe"/>
    <s v="Male"/>
    <s v="67"/>
    <s v="1967-04-07"/>
    <s v="Software Consultant"/>
    <s v="Health"/>
    <x v="1"/>
    <s v="N"/>
    <s v="No"/>
    <n v="13"/>
    <s v="76 Mendota Park"/>
    <s v="2090"/>
    <s v="Nsw"/>
    <s v="Australia"/>
    <s v="10"/>
    <n v="0.46"/>
    <n v="0.46"/>
    <n v="0.57500000000000007"/>
    <n v="0.57500000000000007"/>
    <n v="501"/>
    <n v="563"/>
    <x v="172"/>
    <n v="0"/>
  </r>
  <r>
    <s v="Olive"/>
    <s v="Mozzi"/>
    <s v="Female"/>
    <s v="87"/>
    <s v="1955-07-06"/>
    <s v="Account Representative Iv"/>
    <s v="Retail"/>
    <x v="1"/>
    <s v="N"/>
    <s v="Yes"/>
    <n v="20"/>
    <s v="26667 Rigney Place"/>
    <s v="2567"/>
    <s v="Nsw"/>
    <s v="Australia"/>
    <s v="9"/>
    <n v="0.47"/>
    <n v="0.58749999999999991"/>
    <n v="0.73437499999999989"/>
    <n v="0.73437499999999989"/>
    <n v="501"/>
    <n v="563"/>
    <x v="172"/>
    <n v="0"/>
  </r>
  <r>
    <s v="Benedict"/>
    <s v="Rosas"/>
    <s v="Male"/>
    <s v="73"/>
    <s v="1955-11-25"/>
    <s v="Actuary"/>
    <s v="Financial Services"/>
    <x v="2"/>
    <s v="N"/>
    <s v="Yes"/>
    <n v="15"/>
    <s v="898 Muir Court"/>
    <s v="2142"/>
    <s v="Nsw"/>
    <s v="Australia"/>
    <s v="6"/>
    <n v="0.88"/>
    <n v="1.1000000000000001"/>
    <n v="1.1000000000000001"/>
    <n v="1.1000000000000001"/>
    <n v="501"/>
    <n v="563"/>
    <x v="172"/>
    <n v="0"/>
  </r>
  <r>
    <s v="Virginia"/>
    <s v="De Antoni"/>
    <s v="Female"/>
    <s v="17"/>
    <s v="1964-03-14"/>
    <s v="Executive Secretary"/>
    <s v="Telecommunications"/>
    <x v="2"/>
    <s v="N"/>
    <s v="Yes"/>
    <n v="12"/>
    <s v="88093 Pierstorff Plaza"/>
    <s v="2030"/>
    <s v="Nsw"/>
    <s v="Australia"/>
    <s v="10"/>
    <n v="0.49"/>
    <n v="0.61250000000000004"/>
    <n v="0.765625"/>
    <n v="0.765625"/>
    <n v="501"/>
    <n v="563"/>
    <x v="172"/>
    <n v="0"/>
  </r>
  <r>
    <s v="Nicolas"/>
    <s v="O'Donnell"/>
    <s v="Male"/>
    <s v="40"/>
    <s v="1986-09-25"/>
    <s v="Internal Auditor"/>
    <s v="N/A"/>
    <x v="0"/>
    <s v="N"/>
    <s v="Yes"/>
    <n v="14"/>
    <s v="3319 Anthes Crossing"/>
    <s v="3177"/>
    <s v="Vic"/>
    <s v="Australia"/>
    <s v="7"/>
    <n v="0.52"/>
    <n v="0.65"/>
    <n v="0.65"/>
    <n v="0.55249999999999999"/>
    <n v="506"/>
    <n v="568"/>
    <x v="173"/>
    <n v="0"/>
  </r>
  <r>
    <s v="Oswald"/>
    <s v="MacCarlich"/>
    <s v="Male"/>
    <s v="81"/>
    <s v="1991-11-24"/>
    <s v="Assistant Media Planner"/>
    <s v="Entertainment"/>
    <x v="0"/>
    <s v="N"/>
    <s v="No"/>
    <n v="14"/>
    <s v="16 Mosinee Place"/>
    <s v="4717"/>
    <s v="Qld"/>
    <s v="Australia"/>
    <s v="1"/>
    <n v="0.69"/>
    <n v="0.69"/>
    <n v="0.86249999999999993"/>
    <n v="0.73312499999999992"/>
    <n v="506"/>
    <n v="568"/>
    <x v="173"/>
    <n v="0"/>
  </r>
  <r>
    <s v="Ailyn"/>
    <s v="Howgate"/>
    <s v="Female"/>
    <s v="66"/>
    <s v="2001-09-27"/>
    <s v="Electrical Engineer"/>
    <s v="Manufacturing"/>
    <x v="0"/>
    <s v="N"/>
    <s v="Yes"/>
    <n v="2"/>
    <s v="197 Northport Plaza"/>
    <s v="4213"/>
    <s v="Qld"/>
    <s v="Australia"/>
    <s v="7"/>
    <n v="0.51"/>
    <n v="0.63749999999999996"/>
    <n v="0.63749999999999996"/>
    <n v="0.541875"/>
    <n v="506"/>
    <n v="568"/>
    <x v="173"/>
    <n v="0"/>
  </r>
  <r>
    <s v="Karol"/>
    <s v="Salthouse"/>
    <s v="Female"/>
    <s v="53"/>
    <s v="1968-07-29"/>
    <s v="Research Assistant Iii"/>
    <s v="Financial Services"/>
    <x v="0"/>
    <s v="N"/>
    <s v="Yes"/>
    <n v="18"/>
    <s v="10236 Mifflin Avenue"/>
    <s v="2570"/>
    <s v="Nsw"/>
    <s v="Australia"/>
    <s v="8"/>
    <n v="1.08"/>
    <n v="1.35"/>
    <n v="1.35"/>
    <n v="1.1475"/>
    <n v="506"/>
    <n v="568"/>
    <x v="173"/>
    <n v="0"/>
  </r>
  <r>
    <s v="Esdras"/>
    <s v="Birchett"/>
    <s v="Male"/>
    <s v="81"/>
    <s v="1950-12-09"/>
    <s v="Assistant Media Planner"/>
    <s v="Entertainment"/>
    <x v="0"/>
    <s v="N"/>
    <s v="Yes"/>
    <n v="21"/>
    <s v="5287 Clarendon Plaza"/>
    <s v="2258"/>
    <s v="Nsw"/>
    <s v="Australia"/>
    <s v="9"/>
    <n v="0.79"/>
    <n v="0.98750000000000004"/>
    <n v="1.234375"/>
    <n v="1.0492187499999999"/>
    <n v="506"/>
    <n v="568"/>
    <x v="173"/>
    <n v="0"/>
  </r>
  <r>
    <s v="Wilfrid"/>
    <s v="Gertray"/>
    <s v="Male"/>
    <s v="1"/>
    <s v="1942-08-23"/>
    <s v="Accounting Assistant I"/>
    <s v="Financial Services"/>
    <x v="0"/>
    <s v="N"/>
    <s v="No"/>
    <n v="16"/>
    <s v="38407 Sutteridge Circle"/>
    <s v="2766"/>
    <s v="Nsw"/>
    <s v="Australia"/>
    <s v="8"/>
    <n v="0.57999999999999996"/>
    <n v="0.57999999999999996"/>
    <n v="0.57999999999999996"/>
    <n v="0.49299999999999994"/>
    <n v="506"/>
    <n v="568"/>
    <x v="173"/>
    <n v="0"/>
  </r>
  <r>
    <s v="Charmain"/>
    <s v="Styles"/>
    <s v="Female"/>
    <s v="49"/>
    <s v="1965-02-25"/>
    <s v="Programmer Analyst I"/>
    <s v="Property"/>
    <x v="2"/>
    <s v="N"/>
    <s v="Yes"/>
    <n v="18"/>
    <s v="423 Holy Cross Lane"/>
    <s v="3029"/>
    <s v="Vic"/>
    <s v="Australia"/>
    <s v="7"/>
    <n v="0.81"/>
    <n v="1.0125000000000002"/>
    <n v="1.0125000000000002"/>
    <n v="1.0125000000000002"/>
    <n v="512"/>
    <n v="574"/>
    <x v="174"/>
    <n v="0"/>
  </r>
  <r>
    <s v="Harlene"/>
    <s v="Nono"/>
    <s v=""/>
    <s v="69"/>
    <m/>
    <s v="Human Resources Manager"/>
    <s v="It"/>
    <x v="0"/>
    <s v="N"/>
    <s v="No"/>
    <n v="12"/>
    <s v="0307 Namekagon Crossing"/>
    <s v="2170"/>
    <s v="Nsw"/>
    <s v="Australia"/>
    <s v="7"/>
    <n v="0.56999999999999995"/>
    <n v="0.56999999999999995"/>
    <n v="0.56999999999999995"/>
    <n v="0.48449999999999993"/>
    <n v="513"/>
    <n v="575"/>
    <x v="175"/>
    <n v="0"/>
  </r>
  <r>
    <s v="Kirsteni"/>
    <s v="Gritskov"/>
    <s v="Female"/>
    <s v="66"/>
    <s v="1998-05-12"/>
    <m/>
    <s v="N/A"/>
    <x v="0"/>
    <s v="N"/>
    <s v="No"/>
    <n v="4"/>
    <m/>
    <s v="2560"/>
    <m/>
    <s v="Australia"/>
    <s v="7"/>
    <m/>
    <m/>
    <m/>
    <m/>
    <m/>
    <m/>
    <x v="8"/>
    <n v="0"/>
  </r>
  <r>
    <s v="Bobby"/>
    <s v="Summersby"/>
    <s v="Male"/>
    <s v="90"/>
    <s v="1943-10-27"/>
    <s v="Sales Associate"/>
    <s v="Financial Services"/>
    <x v="1"/>
    <s v="N"/>
    <s v="No"/>
    <n v="7"/>
    <s v="1478 Oak Valley Park"/>
    <s v="3350"/>
    <s v="Vic"/>
    <s v="Australia"/>
    <s v="2"/>
    <n v="1.01"/>
    <n v="1.01"/>
    <n v="1.2625"/>
    <n v="1.2625"/>
    <n v="513"/>
    <n v="575"/>
    <x v="175"/>
    <n v="0"/>
  </r>
  <r>
    <s v="Shepherd"/>
    <s v="Dutchburn"/>
    <s v="Male"/>
    <s v="33"/>
    <s v="1976-08-12"/>
    <s v="Senior Sales Associate"/>
    <s v="Financial Services"/>
    <x v="2"/>
    <s v="N"/>
    <s v="Yes"/>
    <n v="9"/>
    <s v="8970 Anhalt Junction"/>
    <s v="2160"/>
    <s v="Nsw"/>
    <s v="Australia"/>
    <s v="9"/>
    <n v="0.76"/>
    <n v="0.95"/>
    <n v="1.1875"/>
    <n v="1.1875"/>
    <n v="513"/>
    <n v="575"/>
    <x v="175"/>
    <n v="0"/>
  </r>
  <r>
    <s v="Berenice"/>
    <s v="Kaesmakers"/>
    <s v="Female"/>
    <s v="64"/>
    <s v="1994-10-15"/>
    <s v="Sales Representative"/>
    <s v="Retail"/>
    <x v="0"/>
    <s v="N"/>
    <s v="No"/>
    <n v="11"/>
    <s v="563 Waywood Park"/>
    <s v="2145"/>
    <s v="Nsw"/>
    <s v="Australia"/>
    <s v="9"/>
    <n v="0.55000000000000004"/>
    <n v="0.55000000000000004"/>
    <n v="0.6875"/>
    <n v="0.58437499999999998"/>
    <n v="513"/>
    <n v="575"/>
    <x v="175"/>
    <n v="0"/>
  </r>
  <r>
    <s v="Jesse"/>
    <s v="Crosio"/>
    <s v="Male"/>
    <s v="75"/>
    <s v="1994-04-15"/>
    <s v="Data Coordiator"/>
    <s v="N/A"/>
    <x v="0"/>
    <s v="N"/>
    <s v="Yes"/>
    <n v="13"/>
    <s v="9313 Mayer Street"/>
    <s v="3133"/>
    <s v="Vic"/>
    <s v="Australia"/>
    <s v="8"/>
    <n v="1.04"/>
    <n v="1.3"/>
    <n v="1.3"/>
    <n v="1.105"/>
    <n v="513"/>
    <n v="575"/>
    <x v="175"/>
    <n v="0"/>
  </r>
  <r>
    <s v="Cordi"/>
    <s v="Thornton"/>
    <s v="Female"/>
    <s v="47"/>
    <s v="1973-01-04"/>
    <s v="Structural Engineer"/>
    <s v="Telecommunications"/>
    <x v="0"/>
    <s v="N"/>
    <s v="No"/>
    <n v="11"/>
    <s v="2978 Mccormick Center"/>
    <s v="2028"/>
    <s v="Nsw"/>
    <s v="Australia"/>
    <s v="10"/>
    <n v="0.99"/>
    <n v="0.99"/>
    <n v="1.2375"/>
    <n v="1.0518750000000001"/>
    <n v="513"/>
    <n v="575"/>
    <x v="175"/>
    <n v="0"/>
  </r>
  <r>
    <s v="Debbie"/>
    <s v="Tillman"/>
    <s v="Female"/>
    <s v="3"/>
    <s v="1990-07-06"/>
    <s v="Account Coordinator"/>
    <s v="Manufacturing"/>
    <x v="2"/>
    <s v="N"/>
    <s v="Yes"/>
    <n v="13"/>
    <s v="527 Jay Trail"/>
    <s v="4551"/>
    <s v="Qld"/>
    <s v="Australia"/>
    <s v="8"/>
    <n v="0.56000000000000005"/>
    <n v="0.70000000000000007"/>
    <n v="0.70000000000000007"/>
    <n v="0.70000000000000007"/>
    <n v="519"/>
    <n v="582"/>
    <x v="176"/>
    <n v="0"/>
  </r>
  <r>
    <s v="Judie"/>
    <s v="Pirkis"/>
    <s v="Female"/>
    <s v="2"/>
    <s v="1995-07-18"/>
    <s v="Recruiter"/>
    <s v="N/A"/>
    <x v="1"/>
    <s v="N"/>
    <s v="Yes"/>
    <n v="4"/>
    <s v="6 Loftsgordon Pass"/>
    <s v="2111"/>
    <s v="Nsw"/>
    <s v="Australia"/>
    <s v="11"/>
    <n v="0.95"/>
    <n v="1.1875"/>
    <n v="1.484375"/>
    <n v="1.484375"/>
    <n v="520"/>
    <n v="583"/>
    <x v="177"/>
    <n v="0"/>
  </r>
  <r>
    <s v="Flin"/>
    <s v="Yoskowitz"/>
    <s v="Male"/>
    <s v="9"/>
    <s v="1995-12-17"/>
    <s v="Registered Nurse"/>
    <s v="Health"/>
    <x v="0"/>
    <s v="N"/>
    <s v="Yes"/>
    <n v="11"/>
    <s v="9940 Manley Drive"/>
    <s v="2574"/>
    <s v="Nsw"/>
    <s v="Australia"/>
    <s v="7"/>
    <n v="0.45"/>
    <n v="0.5625"/>
    <n v="0.5625"/>
    <n v="0.47812499999999997"/>
    <n v="520"/>
    <n v="583"/>
    <x v="177"/>
    <n v="0"/>
  </r>
  <r>
    <s v="Noel"/>
    <s v="Sturch"/>
    <s v="Female"/>
    <s v="26"/>
    <s v="1951-10-28"/>
    <s v="Environmental Specialist"/>
    <s v="Health"/>
    <x v="0"/>
    <s v="N"/>
    <s v="No"/>
    <n v="10"/>
    <s v="0736 West Crossing"/>
    <s v="3585"/>
    <s v="Vic"/>
    <s v="Australia"/>
    <s v="1"/>
    <n v="0.72"/>
    <n v="0.72"/>
    <n v="0.72"/>
    <n v="0.61199999999999999"/>
    <n v="520"/>
    <n v="583"/>
    <x v="177"/>
    <n v="0"/>
  </r>
  <r>
    <s v="Letizia"/>
    <s v="Poore"/>
    <s v="Female"/>
    <s v="27"/>
    <s v="1938-08-30"/>
    <s v="Web Developer Ii"/>
    <s v="Manufacturing"/>
    <x v="1"/>
    <s v="N"/>
    <s v="No"/>
    <n v="15"/>
    <s v="95796 Mcbride Drive"/>
    <s v="3677"/>
    <s v="Vic"/>
    <s v="Australia"/>
    <s v="3"/>
    <n v="1.02"/>
    <n v="1.02"/>
    <n v="1.02"/>
    <n v="1.02"/>
    <n v="520"/>
    <n v="583"/>
    <x v="177"/>
    <n v="0"/>
  </r>
  <r>
    <s v="Raynard"/>
    <m/>
    <s v="Male"/>
    <s v="32"/>
    <s v="1996-04-13"/>
    <s v="Statistician Iii"/>
    <s v="Health"/>
    <x v="1"/>
    <s v="N"/>
    <s v="No"/>
    <n v="14"/>
    <s v="20187 Loomis Court"/>
    <s v="4132"/>
    <s v="Qld"/>
    <s v="Australia"/>
    <s v="6"/>
    <n v="0.48"/>
    <n v="0.48"/>
    <n v="0.48"/>
    <n v="0.48"/>
    <n v="524"/>
    <n v="587"/>
    <x v="178"/>
    <n v="0"/>
  </r>
  <r>
    <s v="Kiley"/>
    <s v="Grunder"/>
    <s v="Male"/>
    <s v="95"/>
    <s v="1994-04-17"/>
    <s v="Cost Accountant"/>
    <s v="Financial Services"/>
    <x v="1"/>
    <s v="N"/>
    <s v="Yes"/>
    <n v="1"/>
    <s v="17393 Colorado Hill"/>
    <s v="4006"/>
    <s v="Qld"/>
    <s v="Australia"/>
    <s v="8"/>
    <n v="1.06"/>
    <n v="1.3250000000000002"/>
    <n v="1.6562500000000002"/>
    <n v="1.6562500000000002"/>
    <n v="524"/>
    <n v="587"/>
    <x v="178"/>
    <n v="0"/>
  </r>
  <r>
    <s v="Ethelred"/>
    <s v="Sissel"/>
    <s v="Male"/>
    <s v="83"/>
    <s v="1974-12-25"/>
    <s v="Programmer Analyst Iv"/>
    <s v="Health"/>
    <x v="2"/>
    <s v="N"/>
    <s v="No"/>
    <n v="18"/>
    <s v="65 Rutledge Parkway"/>
    <s v="2539"/>
    <s v="Nsw"/>
    <s v="Australia"/>
    <s v="8"/>
    <n v="0.96"/>
    <n v="0.96"/>
    <n v="1.2"/>
    <n v="1.2"/>
    <n v="524"/>
    <n v="587"/>
    <x v="178"/>
    <n v="0"/>
  </r>
  <r>
    <s v="Dena"/>
    <s v="Pabst"/>
    <s v="Female"/>
    <s v="39"/>
    <s v="1987-04-20"/>
    <s v="Account Executive"/>
    <s v="Manufacturing"/>
    <x v="2"/>
    <s v="N"/>
    <s v="Yes"/>
    <n v="17"/>
    <s v="02023 Loeprich Drive"/>
    <s v="3037"/>
    <s v="Vic"/>
    <s v="Australia"/>
    <s v="7"/>
    <n v="0.62"/>
    <n v="0.77500000000000002"/>
    <n v="0.77500000000000002"/>
    <n v="0.77500000000000002"/>
    <n v="527"/>
    <n v="590"/>
    <x v="179"/>
    <n v="0"/>
  </r>
  <r>
    <s v="Wyndham"/>
    <s v="Woolford"/>
    <s v="Male"/>
    <s v="1"/>
    <s v="1979-10-22"/>
    <s v="Engineer Iv"/>
    <s v="Manufacturing"/>
    <x v="0"/>
    <s v="N"/>
    <s v="No"/>
    <n v="10"/>
    <s v="9107 Pine View Plaza"/>
    <s v="3977"/>
    <s v="Vic"/>
    <s v="Australia"/>
    <s v="6"/>
    <n v="0.52"/>
    <n v="0.52"/>
    <n v="0.52"/>
    <n v="0.442"/>
    <n v="528"/>
    <n v="591"/>
    <x v="180"/>
    <n v="0"/>
  </r>
  <r>
    <s v="Rochette"/>
    <s v="Haddacks"/>
    <s v="Female"/>
    <s v="44"/>
    <s v="1996-05-10"/>
    <s v="Tax Accountant"/>
    <s v="Retail"/>
    <x v="1"/>
    <s v="N"/>
    <s v="Yes"/>
    <n v="13"/>
    <s v="822 Di Loreto Junction"/>
    <s v="3020"/>
    <s v="Vic"/>
    <s v="Australia"/>
    <s v="8"/>
    <n v="1.07"/>
    <n v="1.3375000000000001"/>
    <n v="1.3375000000000001"/>
    <n v="1.3375000000000001"/>
    <n v="528"/>
    <n v="591"/>
    <x v="180"/>
    <n v="0"/>
  </r>
  <r>
    <s v="Jamal"/>
    <s v="Dudgeon"/>
    <s v="Male"/>
    <s v="83"/>
    <s v="1965-02-09"/>
    <s v="Mechanical Systems Engineer"/>
    <s v="Financial Services"/>
    <x v="0"/>
    <s v="N"/>
    <s v="No"/>
    <n v="7"/>
    <s v="2712 Namekagon Crossing"/>
    <s v="3029"/>
    <s v="Vic"/>
    <s v="Australia"/>
    <s v="5"/>
    <n v="0.61"/>
    <n v="0.61"/>
    <n v="0.76249999999999996"/>
    <n v="0.64812499999999995"/>
    <n v="528"/>
    <n v="591"/>
    <x v="180"/>
    <n v="0"/>
  </r>
  <r>
    <s v="Levin"/>
    <s v="Coxen"/>
    <s v="Male"/>
    <s v="13"/>
    <s v="1955-10-22"/>
    <s v="Accountant I"/>
    <s v="Property"/>
    <x v="0"/>
    <s v="N"/>
    <s v="No"/>
    <n v="20"/>
    <s v="32 Hazelcrest Court"/>
    <s v="2753"/>
    <s v="Nsw"/>
    <s v="Australia"/>
    <s v="8"/>
    <n v="0.56000000000000005"/>
    <n v="0.56000000000000005"/>
    <n v="0.56000000000000005"/>
    <n v="0.47600000000000003"/>
    <n v="531"/>
    <n v="594"/>
    <x v="181"/>
    <n v="0"/>
  </r>
  <r>
    <s v="Marinna"/>
    <s v="Kauschke"/>
    <s v="Female"/>
    <s v="21"/>
    <d v="1973-03-15T00:00:00"/>
    <s v="Sales Associate"/>
    <s v="Financial Services"/>
    <x v="1"/>
    <s v="N"/>
    <s v="Yes"/>
    <n v="8"/>
    <s v="9 Forster Circle"/>
    <s v="3174"/>
    <s v="Vic"/>
    <s v="Australia"/>
    <s v="3"/>
    <n v="1.07"/>
    <n v="1.3375000000000001"/>
    <n v="1.3375000000000001"/>
    <n v="1.3375000000000001"/>
    <n v="532"/>
    <n v="595"/>
    <x v="182"/>
    <n v="0"/>
  </r>
  <r>
    <s v="Kyle"/>
    <s v="Michie"/>
    <s v="Female"/>
    <s v="6"/>
    <s v="1958-07-19"/>
    <s v="Nurse Practicioner"/>
    <s v="N/A"/>
    <x v="0"/>
    <s v="N"/>
    <s v="Yes"/>
    <n v="10"/>
    <s v="07226 Anzinger Avenue"/>
    <s v="3032"/>
    <s v="Vic"/>
    <s v="Australia"/>
    <s v="8"/>
    <n v="1.05"/>
    <n v="1.3125"/>
    <n v="1.3125"/>
    <n v="1.1156249999999999"/>
    <n v="532"/>
    <n v="595"/>
    <x v="182"/>
    <n v="0"/>
  </r>
  <r>
    <s v="Lanie"/>
    <s v="Cobbold"/>
    <s v="Male"/>
    <s v="57"/>
    <d v="1978-12-31T00:00:00"/>
    <s v="Senior Sales Associate"/>
    <s v="N/A"/>
    <x v="0"/>
    <s v="N"/>
    <s v="Yes"/>
    <n v="9"/>
    <s v="936 Porter Lane"/>
    <s v="2323"/>
    <s v="Nsw"/>
    <s v="Australia"/>
    <s v="5"/>
    <n v="0.94"/>
    <n v="1.1749999999999998"/>
    <n v="1.1749999999999998"/>
    <n v="0.9987499999999998"/>
    <n v="532"/>
    <n v="595"/>
    <x v="182"/>
    <n v="0"/>
  </r>
  <r>
    <s v="Gilbert"/>
    <s v="O'Fallone"/>
    <s v="Male"/>
    <s v="29"/>
    <s v="1994-11-07"/>
    <s v="Assistant Media Planner"/>
    <s v="Entertainment"/>
    <x v="2"/>
    <s v="N"/>
    <s v="No"/>
    <n v="1"/>
    <s v="6 Havey Pass"/>
    <s v="2126"/>
    <s v="Nsw"/>
    <s v="Australia"/>
    <s v="11"/>
    <n v="1.08"/>
    <n v="1.08"/>
    <n v="1.35"/>
    <n v="1.35"/>
    <n v="532"/>
    <n v="595"/>
    <x v="182"/>
    <n v="0"/>
  </r>
  <r>
    <s v="Gerianne"/>
    <s v="Kaysor"/>
    <s v=""/>
    <s v="15"/>
    <m/>
    <s v="Project Manager"/>
    <s v="It"/>
    <x v="1"/>
    <s v="N"/>
    <s v="No"/>
    <n v="5"/>
    <s v="882 Toban Lane"/>
    <s v="2121"/>
    <s v="Nsw"/>
    <s v="Australia"/>
    <s v="11"/>
    <n v="0.85"/>
    <n v="0.85"/>
    <n v="1.0625"/>
    <n v="1.0625"/>
    <n v="536"/>
    <n v="599"/>
    <x v="183"/>
    <n v="0"/>
  </r>
  <r>
    <s v="Esther"/>
    <s v="McOnie"/>
    <s v="Female"/>
    <s v="59"/>
    <s v="1939-05-26"/>
    <s v="Legal Assistant"/>
    <s v="N/A"/>
    <x v="0"/>
    <s v="N"/>
    <s v="No"/>
    <n v="14"/>
    <s v="844 Forster Place"/>
    <s v="2096"/>
    <s v="Nsw"/>
    <s v="Australia"/>
    <s v="12"/>
    <n v="0.77"/>
    <n v="0.77"/>
    <n v="0.96250000000000002"/>
    <n v="0.81812499999999999"/>
    <n v="536"/>
    <n v="599"/>
    <x v="183"/>
    <n v="0"/>
  </r>
  <r>
    <s v="Chaim"/>
    <s v="Kingdon"/>
    <s v="Male"/>
    <s v="63"/>
    <s v="1996-01-21"/>
    <s v="Compensation Analyst"/>
    <s v="Financial Services"/>
    <x v="1"/>
    <s v="N"/>
    <s v="Yes"/>
    <n v="15"/>
    <s v="42590 Bellgrove Court"/>
    <s v="2097"/>
    <s v="Nsw"/>
    <s v="Australia"/>
    <s v="9"/>
    <n v="0.55000000000000004"/>
    <n v="0.6875"/>
    <n v="0.859375"/>
    <n v="0.859375"/>
    <n v="536"/>
    <n v="599"/>
    <x v="183"/>
    <n v="0"/>
  </r>
  <r>
    <s v="Anson"/>
    <s v="Dearnaly"/>
    <s v="Male"/>
    <s v="68"/>
    <s v="1997-06-29"/>
    <s v="Data Coordiator"/>
    <s v="Health"/>
    <x v="1"/>
    <s v="N"/>
    <s v="Yes"/>
    <n v="11"/>
    <s v="6060 Veith Crossing"/>
    <s v="2103"/>
    <s v="Nsw"/>
    <s v="Australia"/>
    <s v="11"/>
    <n v="1.08"/>
    <n v="1.35"/>
    <n v="1.6875"/>
    <n v="1.6875"/>
    <n v="539"/>
    <n v="602"/>
    <x v="184"/>
    <n v="0"/>
  </r>
  <r>
    <s v="Caitrin"/>
    <s v="Critten"/>
    <s v="Female"/>
    <s v="45"/>
    <s v="1973-01-29"/>
    <s v="Director Of Sales"/>
    <s v="Manufacturing"/>
    <x v="0"/>
    <s v="N"/>
    <s v="Yes"/>
    <n v="10"/>
    <s v="25 Lakeland Point"/>
    <s v="4113"/>
    <s v="Qld"/>
    <s v="Australia"/>
    <s v="7"/>
    <n v="0.54"/>
    <n v="0.67500000000000004"/>
    <n v="0.67500000000000004"/>
    <n v="0.57374999999999998"/>
    <n v="540"/>
    <n v="603"/>
    <x v="185"/>
    <n v="0"/>
  </r>
  <r>
    <s v="Garreth"/>
    <s v="Minett"/>
    <s v="Male"/>
    <s v="93"/>
    <s v="1961-05-23"/>
    <s v="Physical Therapy Assistant"/>
    <s v="N/A"/>
    <x v="1"/>
    <s v="N"/>
    <s v="Yes"/>
    <n v="10"/>
    <s v="21667 Randy Crossing"/>
    <s v="3163"/>
    <s v="Vic"/>
    <s v="Australia"/>
    <s v="7"/>
    <n v="0.53"/>
    <n v="0.66250000000000009"/>
    <n v="0.82812500000000011"/>
    <n v="0.82812500000000011"/>
    <n v="541"/>
    <n v="604"/>
    <x v="186"/>
    <n v="0"/>
  </r>
  <r>
    <s v="Rozamond"/>
    <s v="Sommer"/>
    <s v="Female"/>
    <s v="27"/>
    <s v="1966-09-19"/>
    <s v="Operator"/>
    <s v="It"/>
    <x v="1"/>
    <s v="N"/>
    <s v="Yes"/>
    <n v="12"/>
    <s v="608 Dapin Court"/>
    <s v="3129"/>
    <s v="Vic"/>
    <s v="Australia"/>
    <s v="10"/>
    <n v="0.79"/>
    <n v="0.98750000000000004"/>
    <n v="1.234375"/>
    <n v="1.234375"/>
    <n v="541"/>
    <n v="604"/>
    <x v="186"/>
    <n v="0"/>
  </r>
  <r>
    <s v="Annabell"/>
    <s v="Downer"/>
    <s v="Female"/>
    <s v="33"/>
    <s v="1955-11-25"/>
    <s v="Budget/Accounting Analyst Ii"/>
    <s v="N/A"/>
    <x v="1"/>
    <s v="N"/>
    <s v="No"/>
    <n v="20"/>
    <s v="8738 Lukken Terrace"/>
    <s v="2763"/>
    <s v="Nsw"/>
    <s v="Australia"/>
    <s v="9"/>
    <n v="0.97"/>
    <n v="0.97"/>
    <n v="1.2124999999999999"/>
    <n v="1.2124999999999999"/>
    <n v="543"/>
    <n v="606"/>
    <x v="187"/>
    <n v="0"/>
  </r>
  <r>
    <s v="Maximilian"/>
    <s v="Geffen"/>
    <s v="Male"/>
    <s v="96"/>
    <s v="1955-07-13"/>
    <s v="Automation Specialist Iii"/>
    <s v="Manufacturing"/>
    <x v="0"/>
    <s v="N"/>
    <s v="Yes"/>
    <n v="20"/>
    <s v="8634 Wayridge Pass"/>
    <s v="2750"/>
    <s v="Nsw"/>
    <s v="Australia"/>
    <s v="8"/>
    <n v="1.06"/>
    <n v="1.3250000000000002"/>
    <n v="1.6562500000000002"/>
    <n v="1.4078125000000001"/>
    <n v="543"/>
    <n v="606"/>
    <x v="187"/>
    <n v="0"/>
  </r>
  <r>
    <s v="Ajay"/>
    <s v="Worham"/>
    <s v="Female"/>
    <s v="80"/>
    <s v="1979-09-30"/>
    <s v="Computer Systems Analyst I"/>
    <s v="Manufacturing"/>
    <x v="0"/>
    <s v="N"/>
    <s v="Yes"/>
    <n v="12"/>
    <s v="5 Homewood Road"/>
    <s v="2800"/>
    <s v="Nsw"/>
    <s v="Australia"/>
    <s v="6"/>
    <n v="0.5"/>
    <n v="0.625"/>
    <n v="0.625"/>
    <n v="0.53125"/>
    <n v="543"/>
    <n v="606"/>
    <x v="187"/>
    <n v="0"/>
  </r>
  <r>
    <s v="Jamison"/>
    <s v="Cashin"/>
    <s v="Male"/>
    <s v="70"/>
    <s v="1970-05-19"/>
    <s v="Vp Product Management"/>
    <s v="Health"/>
    <x v="0"/>
    <s v="N"/>
    <s v="Yes"/>
    <n v="5"/>
    <s v="7 Dunning Avenue"/>
    <s v="2477"/>
    <s v="Nsw"/>
    <s v="Australia"/>
    <s v="8"/>
    <n v="0.54"/>
    <n v="0.67500000000000004"/>
    <n v="0.67500000000000004"/>
    <n v="0.57374999999999998"/>
    <n v="546"/>
    <n v="609"/>
    <x v="188"/>
    <n v="0"/>
  </r>
  <r>
    <s v="Dorian"/>
    <s v="Emery"/>
    <s v="Female"/>
    <s v="94"/>
    <s v="1998-08-24"/>
    <s v="Professor"/>
    <s v="Manufacturing"/>
    <x v="0"/>
    <s v="N"/>
    <s v="Yes"/>
    <n v="9"/>
    <s v="67 Beilfuss Plaza"/>
    <s v="2168"/>
    <s v="Nsw"/>
    <s v="Australia"/>
    <s v="8"/>
    <n v="0.56999999999999995"/>
    <n v="0.71249999999999991"/>
    <n v="0.89062499999999989"/>
    <n v="0.75703124999999993"/>
    <n v="546"/>
    <n v="609"/>
    <x v="188"/>
    <n v="0"/>
  </r>
  <r>
    <s v="Nicol"/>
    <s v="Swinford"/>
    <s v="Male"/>
    <s v="65"/>
    <d v="1976-12-07T00:00:00"/>
    <s v="Vp Marketing"/>
    <s v="Property"/>
    <x v="2"/>
    <s v="N"/>
    <s v="No"/>
    <n v="16"/>
    <s v="976 Roxbury Alley"/>
    <s v="4157"/>
    <s v="Qld"/>
    <s v="Australia"/>
    <s v="7"/>
    <n v="0.48"/>
    <n v="0.48"/>
    <n v="0.48"/>
    <n v="0.48"/>
    <n v="546"/>
    <n v="609"/>
    <x v="188"/>
    <n v="0"/>
  </r>
  <r>
    <s v="Agna"/>
    <s v="Cowpe"/>
    <s v="Female"/>
    <s v="88"/>
    <s v="1969-03-05"/>
    <m/>
    <s v="Property"/>
    <x v="0"/>
    <s v="N"/>
    <s v="Yes"/>
    <n v="7"/>
    <m/>
    <s v="4114"/>
    <m/>
    <s v="Australia"/>
    <s v="3"/>
    <m/>
    <m/>
    <m/>
    <m/>
    <m/>
    <m/>
    <x v="8"/>
    <n v="0"/>
  </r>
  <r>
    <s v="Nev"/>
    <s v="Prosh"/>
    <s v="Male"/>
    <s v="29"/>
    <s v="1950-05-08"/>
    <s v="Environmental Tech"/>
    <s v="Health"/>
    <x v="1"/>
    <s v="N"/>
    <s v="Yes"/>
    <n v="17"/>
    <s v="6115 Forest Crossing"/>
    <s v="2148"/>
    <s v="Nsw"/>
    <s v="Australia"/>
    <s v="8"/>
    <n v="1"/>
    <n v="1.25"/>
    <n v="1.25"/>
    <n v="1.25"/>
    <n v="549"/>
    <n v="612"/>
    <x v="189"/>
    <n v="0"/>
  </r>
  <r>
    <s v="Lucius"/>
    <s v="Hatchell"/>
    <s v="Male"/>
    <s v="37"/>
    <s v="1951-03-19"/>
    <s v="Media Manager Ii"/>
    <s v="Retail"/>
    <x v="0"/>
    <s v="N"/>
    <s v="Yes"/>
    <n v="14"/>
    <s v="432 Ronald Regan Court"/>
    <s v="3782"/>
    <s v="Vic"/>
    <s v="Australia"/>
    <s v="8"/>
    <n v="0.63"/>
    <n v="0.78749999999999998"/>
    <n v="0.78749999999999998"/>
    <n v="0.66937499999999994"/>
    <n v="549"/>
    <n v="612"/>
    <x v="189"/>
    <n v="0"/>
  </r>
  <r>
    <s v="Francisca"/>
    <s v="Pottage"/>
    <s v="Female"/>
    <s v="63"/>
    <s v="1957-06-10"/>
    <s v="Software Engineer Ii"/>
    <s v="It"/>
    <x v="0"/>
    <s v="N"/>
    <s v="No"/>
    <n v="8"/>
    <s v="8600 Forster Lane"/>
    <s v="2177"/>
    <s v="Nsw"/>
    <s v="Australia"/>
    <s v="9"/>
    <n v="0.48"/>
    <n v="0.48"/>
    <n v="0.6"/>
    <n v="0.51"/>
    <n v="551"/>
    <n v="615"/>
    <x v="190"/>
    <n v="0"/>
  </r>
  <r>
    <s v="Farlie"/>
    <s v="Brookz"/>
    <s v="Male"/>
    <s v="62"/>
    <s v="1963-07-31"/>
    <s v="Administrative Assistant I"/>
    <s v="Health"/>
    <x v="0"/>
    <s v="N"/>
    <s v="Yes"/>
    <n v="6"/>
    <s v="6692 Independence Way"/>
    <s v="2070"/>
    <s v="Nsw"/>
    <s v="Australia"/>
    <s v="12"/>
    <n v="0.82"/>
    <n v="1.0249999999999999"/>
    <n v="1.28125"/>
    <n v="1.0890625"/>
    <n v="551"/>
    <n v="615"/>
    <x v="190"/>
    <n v="0"/>
  </r>
  <r>
    <s v="Mariette"/>
    <m/>
    <s v="Female"/>
    <s v="47"/>
    <s v="1956-07-05"/>
    <s v="Programmer Ii"/>
    <s v="Property"/>
    <x v="1"/>
    <s v="N"/>
    <s v="Yes"/>
    <n v="17"/>
    <s v="770 Farmco Point"/>
    <s v="2049"/>
    <s v="Nsw"/>
    <s v="Australia"/>
    <s v="11"/>
    <n v="0.57999999999999996"/>
    <n v="0.72499999999999998"/>
    <n v="0.90625"/>
    <n v="0.90625"/>
    <n v="553"/>
    <n v="617"/>
    <x v="191"/>
    <n v="0"/>
  </r>
  <r>
    <s v="Beverlee"/>
    <s v="Ungerechts"/>
    <s v="Female"/>
    <s v="49"/>
    <d v="1973-10-03T00:00:00"/>
    <s v="Civil Engineer"/>
    <s v="Manufacturing"/>
    <x v="0"/>
    <s v="N"/>
    <s v="No"/>
    <n v="8"/>
    <s v="602 Toban Center"/>
    <s v="4020"/>
    <s v="Qld"/>
    <s v="Australia"/>
    <s v="7"/>
    <n v="0.56000000000000005"/>
    <n v="0.56000000000000005"/>
    <n v="0.56000000000000005"/>
    <n v="0.47600000000000003"/>
    <n v="553"/>
    <n v="617"/>
    <x v="191"/>
    <n v="0"/>
  </r>
  <r>
    <s v="Nanni"/>
    <s v="Girodias"/>
    <s v="Female"/>
    <s v="61"/>
    <s v="1959-01-08"/>
    <m/>
    <s v="Retail"/>
    <x v="2"/>
    <s v="N"/>
    <s v="No"/>
    <n v="16"/>
    <m/>
    <s v="2161"/>
    <m/>
    <s v="Australia"/>
    <s v="9"/>
    <m/>
    <m/>
    <m/>
    <m/>
    <m/>
    <m/>
    <x v="8"/>
    <n v="0"/>
  </r>
  <r>
    <s v="Delcina"/>
    <s v="Hursey"/>
    <s v="Female"/>
    <s v="22"/>
    <s v="1968-12-26"/>
    <m/>
    <s v="Financial Services"/>
    <x v="0"/>
    <s v="N"/>
    <s v="Yes"/>
    <n v="7"/>
    <m/>
    <s v="4132"/>
    <m/>
    <s v="Australia"/>
    <s v="4"/>
    <m/>
    <m/>
    <m/>
    <m/>
    <m/>
    <m/>
    <x v="8"/>
    <n v="0"/>
  </r>
  <r>
    <s v="Lek"/>
    <s v="Pimblett"/>
    <s v="Male"/>
    <s v="88"/>
    <s v="1955-09-29"/>
    <s v="Product Engineer"/>
    <s v="Financial Services"/>
    <x v="0"/>
    <s v="N"/>
    <s v="Yes"/>
    <n v="6"/>
    <s v="97 Merrick Center"/>
    <s v="2460"/>
    <s v="Nsw"/>
    <s v="Australia"/>
    <s v="2"/>
    <n v="0.92"/>
    <n v="1.1500000000000001"/>
    <n v="1.4375000000000002"/>
    <n v="1.2218750000000003"/>
    <n v="555"/>
    <n v="620"/>
    <x v="192"/>
    <n v="0"/>
  </r>
  <r>
    <s v="Kellyann"/>
    <s v="Adshad"/>
    <s v="Female"/>
    <s v="62"/>
    <s v="1940-06-07"/>
    <m/>
    <s v="N/A"/>
    <x v="0"/>
    <s v="N"/>
    <s v="Yes"/>
    <n v="22"/>
    <m/>
    <s v="2161"/>
    <m/>
    <s v="Australia"/>
    <s v="9"/>
    <m/>
    <m/>
    <m/>
    <m/>
    <m/>
    <m/>
    <x v="8"/>
    <n v="0"/>
  </r>
  <r>
    <s v="Ewell"/>
    <s v="Paulusch"/>
    <s v="Male"/>
    <s v="31"/>
    <s v="1998-01-15"/>
    <s v="Engineer I"/>
    <s v="Manufacturing"/>
    <x v="0"/>
    <s v="N"/>
    <s v="Yes"/>
    <n v="8"/>
    <s v="8194 Lien Street"/>
    <s v="4032"/>
    <s v="Qld"/>
    <s v="Australia"/>
    <s v="7"/>
    <n v="0.48"/>
    <n v="0.6"/>
    <n v="0.6"/>
    <n v="0.51"/>
    <n v="555"/>
    <n v="620"/>
    <x v="192"/>
    <n v="0"/>
  </r>
  <r>
    <s v="Madison"/>
    <s v="Lars"/>
    <s v="Male"/>
    <s v="11"/>
    <s v="1967-01-19"/>
    <s v="Health Coach Iii"/>
    <s v="Health"/>
    <x v="0"/>
    <s v="N"/>
    <s v="No"/>
    <n v="19"/>
    <s v="9503 New Castle Street"/>
    <s v="4500"/>
    <s v="Qld"/>
    <s v="Australia"/>
    <s v="9"/>
    <n v="0.77"/>
    <n v="0.77"/>
    <n v="0.96250000000000002"/>
    <n v="0.81812499999999999"/>
    <n v="555"/>
    <n v="620"/>
    <x v="192"/>
    <n v="0"/>
  </r>
  <r>
    <s v="Ardis"/>
    <s v="Taree"/>
    <s v="Female"/>
    <s v="97"/>
    <s v="1960-04-12"/>
    <s v="Chemical Engineer"/>
    <s v="Manufacturing"/>
    <x v="1"/>
    <s v="N"/>
    <s v="Yes"/>
    <n v="5"/>
    <s v="0 Emmet Trail"/>
    <s v="4128"/>
    <s v="Qld"/>
    <s v="Australia"/>
    <s v="9"/>
    <n v="0.91"/>
    <n v="1.1375"/>
    <n v="1.421875"/>
    <n v="1.421875"/>
    <n v="558"/>
    <n v="625"/>
    <x v="193"/>
    <n v="0"/>
  </r>
  <r>
    <s v="Wheeler"/>
    <s v="Godsil"/>
    <s v="Male"/>
    <s v="51"/>
    <s v="1993-09-20"/>
    <s v="Geologist Iv"/>
    <s v="Manufacturing"/>
    <x v="1"/>
    <s v="N"/>
    <s v="Yes"/>
    <n v="6"/>
    <s v="7 Spaight Drive"/>
    <s v="2147"/>
    <s v="Nsw"/>
    <s v="Australia"/>
    <s v="9"/>
    <n v="0.42"/>
    <n v="0.52500000000000002"/>
    <n v="0.65625"/>
    <n v="0.65625"/>
    <n v="559"/>
    <n v="626"/>
    <x v="194"/>
    <n v="0"/>
  </r>
  <r>
    <s v="Marissa"/>
    <s v="O'Scandall"/>
    <s v="Female"/>
    <s v="17"/>
    <s v="1973-07-13"/>
    <m/>
    <s v="N/A"/>
    <x v="1"/>
    <s v="N"/>
    <s v="Yes"/>
    <n v="7"/>
    <m/>
    <s v="3199"/>
    <m/>
    <s v="Australia"/>
    <s v="7"/>
    <m/>
    <m/>
    <m/>
    <m/>
    <m/>
    <m/>
    <x v="8"/>
    <n v="0"/>
  </r>
  <r>
    <s v="Terrel"/>
    <s v="Keynd"/>
    <s v="Male"/>
    <s v="30"/>
    <s v="1961-04-20"/>
    <s v="Junior Executive"/>
    <s v="Manufacturing"/>
    <x v="0"/>
    <s v="N"/>
    <s v="No"/>
    <n v="9"/>
    <s v="65 David Pass"/>
    <s v="4221"/>
    <s v="Qld"/>
    <s v="Australia"/>
    <s v="7"/>
    <n v="0.56999999999999995"/>
    <n v="0.56999999999999995"/>
    <n v="0.56999999999999995"/>
    <n v="0.48449999999999993"/>
    <n v="559"/>
    <n v="626"/>
    <x v="194"/>
    <n v="0"/>
  </r>
  <r>
    <s v="Augie"/>
    <s v="Swallwell"/>
    <s v="Male"/>
    <s v="42"/>
    <s v="1939-08-22"/>
    <m/>
    <s v="Property"/>
    <x v="1"/>
    <s v="N"/>
    <s v="Yes"/>
    <n v="13"/>
    <m/>
    <s v="2400"/>
    <m/>
    <s v="Australia"/>
    <s v="2"/>
    <m/>
    <m/>
    <m/>
    <m/>
    <m/>
    <m/>
    <x v="8"/>
    <n v="0"/>
  </r>
  <r>
    <s v="Dillon"/>
    <s v="Bannister"/>
    <s v="Male"/>
    <s v="7"/>
    <s v="1945-12-24"/>
    <s v="Tax Accountant"/>
    <s v="N/A"/>
    <x v="0"/>
    <s v="N"/>
    <s v="No"/>
    <n v="11"/>
    <s v="43 Dayton Drive"/>
    <s v="2062"/>
    <s v="Nsw"/>
    <s v="Australia"/>
    <s v="9"/>
    <n v="0.99"/>
    <n v="0.99"/>
    <n v="1.2375"/>
    <n v="1.0518750000000001"/>
    <n v="559"/>
    <n v="626"/>
    <x v="194"/>
    <n v="0"/>
  </r>
  <r>
    <s v="Osbourn"/>
    <s v="Gherardini"/>
    <s v="Male"/>
    <s v="43"/>
    <s v="1987-05-01"/>
    <m/>
    <s v="N/A"/>
    <x v="2"/>
    <s v="N"/>
    <s v="Yes"/>
    <n v="16"/>
    <m/>
    <s v="2782"/>
    <m/>
    <s v="Australia"/>
    <s v="7"/>
    <m/>
    <m/>
    <m/>
    <m/>
    <m/>
    <m/>
    <x v="8"/>
    <n v="0"/>
  </r>
  <r>
    <s v="Lissa"/>
    <s v="Gawn"/>
    <s v="Female"/>
    <s v="86"/>
    <s v="1962-09-21"/>
    <s v="Legal Assistant"/>
    <s v="Health"/>
    <x v="0"/>
    <s v="N"/>
    <s v="Yes"/>
    <n v="17"/>
    <s v="14183 Iowa Center"/>
    <s v="4503"/>
    <s v="Qld"/>
    <s v="Australia"/>
    <s v="5"/>
    <n v="0.57999999999999996"/>
    <n v="0.72499999999999998"/>
    <n v="0.90625"/>
    <n v="0.77031249999999996"/>
    <n v="562"/>
    <n v="632"/>
    <x v="195"/>
    <n v="0"/>
  </r>
  <r>
    <s v="Leisha"/>
    <s v="McConway"/>
    <s v="Female"/>
    <s v="3"/>
    <s v="1975-10-31"/>
    <s v="Payment Adjustment Coordinator"/>
    <s v="Financial Services"/>
    <x v="0"/>
    <s v="N"/>
    <s v="Yes"/>
    <n v="13"/>
    <s v="95 Del Mar Court"/>
    <s v="3175"/>
    <s v="Vic"/>
    <s v="Australia"/>
    <s v="8"/>
    <n v="1.07"/>
    <n v="1.3375000000000001"/>
    <n v="1.3375000000000001"/>
    <n v="1.1368750000000001"/>
    <n v="562"/>
    <n v="632"/>
    <x v="195"/>
    <n v="0"/>
  </r>
  <r>
    <s v="Kearney"/>
    <s v="Cuddehy"/>
    <s v="Male"/>
    <s v="88"/>
    <s v="1997-05-18"/>
    <s v="Marketing Assistant"/>
    <s v="Retail"/>
    <x v="0"/>
    <s v="N"/>
    <s v="No"/>
    <n v="12"/>
    <s v="98 Shoshone Road"/>
    <s v="4207"/>
    <s v="Qld"/>
    <s v="Australia"/>
    <s v="6"/>
    <n v="0.76"/>
    <n v="0.76"/>
    <n v="0.95"/>
    <n v="0.8075"/>
    <n v="564"/>
    <n v="634"/>
    <x v="196"/>
    <n v="0"/>
  </r>
  <r>
    <s v="Shellysheldon"/>
    <s v="Bichard"/>
    <s v="Male"/>
    <s v="96"/>
    <s v="1954-01-06"/>
    <s v="Desktop Support Technician"/>
    <s v="Financial Services"/>
    <x v="0"/>
    <s v="N"/>
    <s v="Yes"/>
    <n v="16"/>
    <s v="7199 Springview Parkway"/>
    <s v="4503"/>
    <s v="Qld"/>
    <s v="Australia"/>
    <s v="5"/>
    <n v="0.45"/>
    <n v="0.5625"/>
    <n v="0.703125"/>
    <n v="0.59765625"/>
    <n v="564"/>
    <n v="634"/>
    <x v="196"/>
    <n v="0"/>
  </r>
  <r>
    <s v="Reinhard"/>
    <s v="Oscroft"/>
    <s v="Male"/>
    <s v="23"/>
    <s v="1950-03-18"/>
    <s v="Pharmacist"/>
    <s v="Health"/>
    <x v="2"/>
    <s v="N"/>
    <s v="No"/>
    <n v="18"/>
    <s v="045 Magdeline Court"/>
    <s v="3690"/>
    <s v="Vic"/>
    <s v="Australia"/>
    <s v="1"/>
    <n v="0.51"/>
    <n v="0.51"/>
    <n v="0.51"/>
    <n v="0.51"/>
    <n v="564"/>
    <n v="634"/>
    <x v="196"/>
    <n v="0"/>
  </r>
  <r>
    <s v="Menard"/>
    <s v="Venmore"/>
    <s v="Male"/>
    <s v="97"/>
    <s v="1978-04-04"/>
    <s v="Assistant Professor"/>
    <s v="Retail"/>
    <x v="2"/>
    <s v="N"/>
    <s v="No"/>
    <n v="8"/>
    <s v="5 Hoard Trail"/>
    <s v="2197"/>
    <s v="Nsw"/>
    <s v="Australia"/>
    <s v="10"/>
    <n v="1.02"/>
    <n v="1.02"/>
    <n v="1.2749999999999999"/>
    <n v="1.2749999999999999"/>
    <n v="567"/>
    <n v="637"/>
    <x v="197"/>
    <n v="0"/>
  </r>
  <r>
    <s v="Andree"/>
    <s v="Breeds"/>
    <s v="Female"/>
    <s v="31"/>
    <s v="1954-10-19"/>
    <s v="Senior Editor"/>
    <s v="Financial Services"/>
    <x v="1"/>
    <s v="N"/>
    <s v="Yes"/>
    <n v="11"/>
    <s v="93 Scofield Pass"/>
    <s v="3152"/>
    <s v="Vic"/>
    <s v="Australia"/>
    <s v="6"/>
    <n v="1.07"/>
    <n v="1.3375000000000001"/>
    <n v="1.3375000000000001"/>
    <n v="1.3375000000000001"/>
    <n v="567"/>
    <n v="637"/>
    <x v="197"/>
    <n v="0"/>
  </r>
  <r>
    <s v="Kata"/>
    <s v="Harrop"/>
    <s v="Female"/>
    <s v="70"/>
    <s v="1950-05-04"/>
    <m/>
    <s v="Retail"/>
    <x v="1"/>
    <s v="N"/>
    <s v="Yes"/>
    <n v="13"/>
    <m/>
    <s v="2196"/>
    <m/>
    <s v="Australia"/>
    <s v="10"/>
    <m/>
    <m/>
    <m/>
    <m/>
    <m/>
    <m/>
    <x v="8"/>
    <n v="0"/>
  </r>
  <r>
    <s v="Pierrette"/>
    <s v="Gummie"/>
    <s v="Female"/>
    <s v="18"/>
    <s v="1966-08-04"/>
    <s v="Statistician Ii"/>
    <s v="Retail"/>
    <x v="1"/>
    <s v="N"/>
    <s v="No"/>
    <n v="14"/>
    <s v="29 Maple Trail"/>
    <s v="3143"/>
    <s v="Vic"/>
    <s v="Australia"/>
    <s v="8"/>
    <n v="0.85"/>
    <n v="0.85"/>
    <n v="0.85"/>
    <n v="0.85"/>
    <n v="567"/>
    <n v="637"/>
    <x v="197"/>
    <n v="0"/>
  </r>
  <r>
    <s v="Nady"/>
    <s v="Withinshaw"/>
    <s v="Female"/>
    <s v="96"/>
    <s v="1968-02-17"/>
    <s v="Database Administrator Iii"/>
    <s v="N/A"/>
    <x v="2"/>
    <s v="N"/>
    <s v="No"/>
    <n v="8"/>
    <s v="7 Brentwood Circle"/>
    <n v="4000"/>
    <s v="Qld"/>
    <s v="Australia"/>
    <n v="7"/>
    <n v="0.81"/>
    <n v="0.81"/>
    <n v="1.0125000000000002"/>
    <n v="1.0125000000000002"/>
    <n v="570"/>
    <n v="641"/>
    <x v="198"/>
    <n v="0"/>
  </r>
  <r>
    <s v="Demott"/>
    <s v="Mullaly"/>
    <s v="Male"/>
    <s v="42"/>
    <s v="1982-12-15"/>
    <s v="Help Desk Operator"/>
    <s v="Property"/>
    <x v="0"/>
    <s v="N"/>
    <s v="No"/>
    <n v="13"/>
    <s v="28 Hazelcrest Drive"/>
    <s v="2525"/>
    <s v="Nsw"/>
    <s v="Australia"/>
    <s v="8"/>
    <n v="0.77"/>
    <n v="0.77"/>
    <n v="0.77"/>
    <n v="0.65449999999999997"/>
    <n v="571"/>
    <n v="642"/>
    <x v="199"/>
    <n v="0"/>
  </r>
  <r>
    <s v="Wendye"/>
    <s v="Kleinplatz"/>
    <s v="Female"/>
    <s v="48"/>
    <s v="1996-05-28"/>
    <s v="Executive Secretary"/>
    <s v="Manufacturing"/>
    <x v="1"/>
    <s v="N"/>
    <s v="No"/>
    <n v="14"/>
    <s v="01 Reindahl Circle"/>
    <s v="4132"/>
    <s v="Qld"/>
    <s v="Australia"/>
    <s v="3"/>
    <n v="0.53"/>
    <n v="0.53"/>
    <n v="0.53"/>
    <n v="0.53"/>
    <n v="572"/>
    <n v="643"/>
    <x v="200"/>
    <n v="0"/>
  </r>
  <r>
    <s v="Irvin"/>
    <s v="Bevans"/>
    <s v="Male"/>
    <s v="82"/>
    <s v="1962-07-12"/>
    <s v="Payment Adjustment Coordinator"/>
    <s v="Manufacturing"/>
    <x v="0"/>
    <s v="N"/>
    <s v="No"/>
    <n v="12"/>
    <s v="5880 Hauk Street"/>
    <s v="2046"/>
    <s v="Nsw"/>
    <s v="Australia"/>
    <s v="11"/>
    <n v="1.05"/>
    <n v="1.05"/>
    <n v="1.3125"/>
    <n v="1.1156249999999999"/>
    <n v="573"/>
    <n v="644"/>
    <x v="201"/>
    <n v="0"/>
  </r>
  <r>
    <s v="Madella"/>
    <s v="Marquiss"/>
    <s v="Female"/>
    <s v="51"/>
    <d v="1976-10-08T00:00:00"/>
    <s v="Vp Marketing"/>
    <s v="N/A"/>
    <x v="1"/>
    <s v="N"/>
    <s v="No"/>
    <n v="18"/>
    <s v="0 Larry Park"/>
    <s v="3175"/>
    <s v="Vic"/>
    <s v="Australia"/>
    <s v="8"/>
    <n v="0.48"/>
    <n v="0.48"/>
    <n v="0.48"/>
    <n v="0.48"/>
    <n v="573"/>
    <n v="644"/>
    <x v="201"/>
    <n v="0"/>
  </r>
  <r>
    <s v="Austine"/>
    <s v="Speedy"/>
    <s v="Female"/>
    <s v="38"/>
    <s v="1940-05-23"/>
    <s v="Software Engineer Ii"/>
    <s v="Argiculture"/>
    <x v="2"/>
    <s v="N"/>
    <s v="Yes"/>
    <n v="14"/>
    <s v="69 Sunfield Terrace"/>
    <s v="2558"/>
    <s v="Nsw"/>
    <s v="Australia"/>
    <s v="8"/>
    <n v="0.91"/>
    <n v="1.1375"/>
    <n v="1.1375"/>
    <n v="1.1375"/>
    <n v="575"/>
    <n v="646"/>
    <x v="202"/>
    <n v="0"/>
  </r>
  <r>
    <s v="Wolf"/>
    <s v="Craft"/>
    <s v="Male"/>
    <s v="93"/>
    <s v="1995-07-19"/>
    <s v="Database Administrator Iii"/>
    <s v="Retail"/>
    <x v="1"/>
    <s v="N"/>
    <s v="Yes"/>
    <n v="5"/>
    <s v="7513 Swallow Drive"/>
    <s v="2148"/>
    <s v="Nsw"/>
    <s v="Australia"/>
    <s v="9"/>
    <n v="0.63"/>
    <n v="0.78749999999999998"/>
    <n v="0.984375"/>
    <n v="0.984375"/>
    <n v="575"/>
    <n v="646"/>
    <x v="202"/>
    <n v="0"/>
  </r>
  <r>
    <s v="Aldin"/>
    <s v="Newsome"/>
    <s v="Male"/>
    <s v="24"/>
    <s v="1981-07-06"/>
    <s v="Financial Analyst"/>
    <s v="Financial Services"/>
    <x v="0"/>
    <s v="N"/>
    <s v="No"/>
    <n v="17"/>
    <s v="058 Morningstar Center"/>
    <s v="2127"/>
    <s v="Nsw"/>
    <s v="Australia"/>
    <s v="9"/>
    <n v="0.9"/>
    <n v="0.9"/>
    <n v="1.125"/>
    <n v="0.95624999999999993"/>
    <n v="577"/>
    <n v="648"/>
    <x v="203"/>
    <n v="0"/>
  </r>
  <r>
    <s v="Sindee"/>
    <s v="Jasik"/>
    <s v="Female"/>
    <s v="18"/>
    <s v="1942-10-21"/>
    <s v="Social Worker"/>
    <s v="Health"/>
    <x v="0"/>
    <s v="N"/>
    <s v="Yes"/>
    <n v="15"/>
    <s v="0689 Melby Park"/>
    <s v="4030"/>
    <s v="Qld"/>
    <s v="Australia"/>
    <s v="9"/>
    <n v="0.47"/>
    <n v="0.58749999999999991"/>
    <n v="0.73437499999999989"/>
    <n v="0.62421874999999993"/>
    <n v="577"/>
    <n v="648"/>
    <x v="203"/>
    <n v="0"/>
  </r>
  <r>
    <s v="Truman"/>
    <s v="Arlett"/>
    <s v="Male"/>
    <s v="58"/>
    <s v="1958-06-25"/>
    <s v="Technical Writer"/>
    <s v="Manufacturing"/>
    <x v="2"/>
    <s v="N"/>
    <s v="Yes"/>
    <n v="16"/>
    <s v="3 Spohn Circle"/>
    <s v="2477"/>
    <s v="Nsw"/>
    <s v="Australia"/>
    <s v="5"/>
    <n v="1.07"/>
    <n v="1.3375000000000001"/>
    <n v="1.3375000000000001"/>
    <n v="1.3375000000000001"/>
    <n v="577"/>
    <n v="648"/>
    <x v="203"/>
    <n v="0"/>
  </r>
  <r>
    <s v="Gordon"/>
    <s v="Rewan"/>
    <s v="Male"/>
    <s v="42"/>
    <s v="1988-01-07"/>
    <s v="Chief Design Engineer"/>
    <s v="N/A"/>
    <x v="0"/>
    <s v="N"/>
    <s v="No"/>
    <n v="5"/>
    <s v="91 Calypso Trail"/>
    <s v="2750"/>
    <s v="Nsw"/>
    <s v="Australia"/>
    <s v="8"/>
    <n v="0.81"/>
    <n v="0.81"/>
    <n v="0.81"/>
    <n v="0.6885"/>
    <n v="580"/>
    <n v="651"/>
    <x v="204"/>
    <n v="0"/>
  </r>
  <r>
    <s v="Israel"/>
    <s v="Brough"/>
    <s v="Male"/>
    <s v="29"/>
    <s v="1976-10-29"/>
    <m/>
    <s v="N/A"/>
    <x v="0"/>
    <s v="N"/>
    <s v="Yes"/>
    <n v="8"/>
    <m/>
    <s v="2281"/>
    <m/>
    <s v="Australia"/>
    <s v="7"/>
    <m/>
    <m/>
    <m/>
    <m/>
    <m/>
    <m/>
    <x v="8"/>
    <n v="0"/>
  </r>
  <r>
    <s v="Leticia"/>
    <s v="Hovenden"/>
    <s v="Female"/>
    <s v="98"/>
    <s v="1997-04-03"/>
    <s v="Mechanical Systems Engineer"/>
    <s v="Retail"/>
    <x v="0"/>
    <s v="N"/>
    <s v="Yes"/>
    <n v="1"/>
    <s v="54782 Lake View Parkway"/>
    <s v="3178"/>
    <s v="Vic"/>
    <s v="Australia"/>
    <s v="9"/>
    <n v="0.7"/>
    <n v="0.875"/>
    <n v="1.09375"/>
    <n v="0.9296875"/>
    <n v="581"/>
    <n v="653"/>
    <x v="205"/>
    <n v="0"/>
  </r>
  <r>
    <s v="Caritta"/>
    <s v="Compston"/>
    <s v="Female"/>
    <s v="86"/>
    <s v="1958-04-25"/>
    <s v="Geological Engineer"/>
    <s v="Manufacturing"/>
    <x v="0"/>
    <s v="N"/>
    <s v="Yes"/>
    <n v="17"/>
    <s v="48971 Marquette Point"/>
    <s v="3976"/>
    <s v="Vic"/>
    <s v="Australia"/>
    <s v="5"/>
    <n v="0.68"/>
    <n v="0.85000000000000009"/>
    <n v="1.0625"/>
    <n v="0.90312499999999996"/>
    <n v="581"/>
    <n v="653"/>
    <x v="205"/>
    <n v="0"/>
  </r>
  <r>
    <s v="Annabelle"/>
    <s v="Hanwell"/>
    <s v="Female"/>
    <s v="11"/>
    <s v="1951-11-28"/>
    <s v="Professor"/>
    <s v="Manufacturing"/>
    <x v="2"/>
    <s v="N"/>
    <s v="Yes"/>
    <n v="15"/>
    <s v="99 Sherman Parkway"/>
    <s v="3083"/>
    <s v="Vic"/>
    <s v="Australia"/>
    <s v="12"/>
    <n v="0.82"/>
    <n v="1.0249999999999999"/>
    <n v="1.28125"/>
    <n v="1.28125"/>
    <n v="583"/>
    <n v="655"/>
    <x v="206"/>
    <n v="0"/>
  </r>
  <r>
    <s v="Darryl"/>
    <s v="Hovee"/>
    <s v="Female"/>
    <s v="2"/>
    <s v="1944-04-28"/>
    <s v="Professor"/>
    <s v="Financial Services"/>
    <x v="0"/>
    <s v="N"/>
    <s v="Yes"/>
    <n v="19"/>
    <s v="381 Emmet Terrace"/>
    <s v="2047"/>
    <s v="Nsw"/>
    <s v="Australia"/>
    <s v="12"/>
    <n v="0.57999999999999996"/>
    <n v="0.72499999999999998"/>
    <n v="0.90625"/>
    <n v="0.77031249999999996"/>
    <n v="583"/>
    <n v="655"/>
    <x v="206"/>
    <n v="0"/>
  </r>
  <r>
    <s v="Orly"/>
    <s v="Nesbitt"/>
    <s v="Female"/>
    <s v="6"/>
    <s v="1985-03-25"/>
    <s v="Analyst Programmer"/>
    <s v="Manufacturing"/>
    <x v="2"/>
    <s v="N"/>
    <s v="Yes"/>
    <n v="14"/>
    <s v="7 Beilfuss Road"/>
    <s v="3163"/>
    <s v="Vic"/>
    <s v="Australia"/>
    <s v="6"/>
    <n v="0.65"/>
    <n v="0.8125"/>
    <n v="0.8125"/>
    <n v="0.8125"/>
    <n v="585"/>
    <n v="657"/>
    <x v="207"/>
    <n v="0"/>
  </r>
  <r>
    <s v="Margette"/>
    <s v="Gibard"/>
    <s v="Female"/>
    <s v="34"/>
    <s v="1942-07-06"/>
    <m/>
    <s v="Manufacturing"/>
    <x v="1"/>
    <s v="N"/>
    <s v="Yes"/>
    <n v="9"/>
    <m/>
    <s v="2011"/>
    <m/>
    <s v="Australia"/>
    <s v="7"/>
    <m/>
    <m/>
    <m/>
    <m/>
    <m/>
    <m/>
    <x v="8"/>
    <n v="0"/>
  </r>
  <r>
    <s v="Nicol"/>
    <s v="Bertot"/>
    <s v="Female"/>
    <s v="25"/>
    <d v="1977-09-11T00:00:00"/>
    <s v="Financial Advisor"/>
    <s v="Financial Services"/>
    <x v="1"/>
    <s v="N"/>
    <s v="Yes"/>
    <n v="18"/>
    <s v="7 Elgar Hill"/>
    <s v="3060"/>
    <s v="Vic"/>
    <s v="Australia"/>
    <s v="5"/>
    <n v="0.79"/>
    <n v="0.98750000000000004"/>
    <n v="0.98750000000000004"/>
    <n v="0.98750000000000004"/>
    <n v="586"/>
    <n v="658"/>
    <x v="208"/>
    <n v="0"/>
  </r>
  <r>
    <s v="Nobe"/>
    <s v="Trowsdale"/>
    <s v="Male"/>
    <s v="12"/>
    <s v="1968-07-12"/>
    <s v="Community Outreach Specialist"/>
    <s v="Financial Services"/>
    <x v="0"/>
    <s v="N"/>
    <s v="No"/>
    <n v="16"/>
    <s v="36506 Bartillon Point"/>
    <s v="3816"/>
    <s v="Vic"/>
    <s v="Australia"/>
    <s v="3"/>
    <n v="0.4"/>
    <n v="0.4"/>
    <n v="0.4"/>
    <n v="0.34"/>
    <n v="586"/>
    <n v="658"/>
    <x v="208"/>
    <n v="0"/>
  </r>
  <r>
    <s v="Stephen"/>
    <s v="Tittershill"/>
    <s v="Male"/>
    <s v="73"/>
    <s v="1991-12-21"/>
    <s v="Nurse Practicioner"/>
    <s v="Financial Services"/>
    <x v="2"/>
    <s v="N"/>
    <s v="No"/>
    <n v="6"/>
    <s v="8 Scott Drive"/>
    <s v="3150"/>
    <s v="Vic"/>
    <s v="Australia"/>
    <s v="11"/>
    <n v="0.62"/>
    <n v="0.62"/>
    <n v="0.77500000000000002"/>
    <n v="0.77500000000000002"/>
    <n v="586"/>
    <n v="658"/>
    <x v="208"/>
    <n v="0"/>
  </r>
  <r>
    <s v="Giselbert"/>
    <s v="Pickring"/>
    <s v="Male"/>
    <s v="94"/>
    <s v="1959-07-28"/>
    <s v="Tax Accountant"/>
    <s v="Manufacturing"/>
    <x v="1"/>
    <s v="N"/>
    <s v="Yes"/>
    <n v="20"/>
    <s v="653 2Nd Park"/>
    <s v="2766"/>
    <s v="Nsw"/>
    <s v="Australia"/>
    <s v="8"/>
    <n v="0.41"/>
    <n v="0.51249999999999996"/>
    <n v="0.640625"/>
    <n v="0.640625"/>
    <n v="589"/>
    <n v="662"/>
    <x v="209"/>
    <n v="0"/>
  </r>
  <r>
    <s v="Shane"/>
    <s v="Diss"/>
    <s v="Female"/>
    <s v="50"/>
    <s v="1980-10-29"/>
    <m/>
    <s v="Financial Services"/>
    <x v="2"/>
    <s v="N"/>
    <s v="Yes"/>
    <n v="16"/>
    <m/>
    <s v="3198"/>
    <m/>
    <s v="Australia"/>
    <s v="8"/>
    <m/>
    <m/>
    <m/>
    <m/>
    <m/>
    <m/>
    <x v="8"/>
    <n v="0"/>
  </r>
  <r>
    <s v="Lisette"/>
    <s v="Davers"/>
    <s v="Female"/>
    <s v="59"/>
    <s v="1940-10-26"/>
    <s v="Developer Iii"/>
    <s v="Health"/>
    <x v="2"/>
    <s v="N"/>
    <s v="No"/>
    <n v="17"/>
    <s v="504 Stuart Pass"/>
    <s v="2130"/>
    <s v="Nsw"/>
    <s v="Australia"/>
    <s v="11"/>
    <n v="0.71"/>
    <n v="0.71"/>
    <n v="0.88749999999999996"/>
    <n v="0.88749999999999996"/>
    <n v="589"/>
    <n v="662"/>
    <x v="209"/>
    <n v="0"/>
  </r>
  <r>
    <s v="Chicky"/>
    <s v="Sinclar"/>
    <s v=""/>
    <s v="43"/>
    <m/>
    <s v="Operator"/>
    <s v="It"/>
    <x v="2"/>
    <s v="N"/>
    <s v="Yes"/>
    <n v="0"/>
    <s v="5 Red Cloud Place"/>
    <s v="3222"/>
    <s v="Vic"/>
    <s v="Australia"/>
    <s v="4"/>
    <n v="0.48"/>
    <n v="0.6"/>
    <n v="0.6"/>
    <n v="0.6"/>
    <n v="589"/>
    <n v="662"/>
    <x v="209"/>
    <n v="0"/>
  </r>
  <r>
    <s v="Kippar"/>
    <s v="Whyatt"/>
    <s v="Male"/>
    <s v="13"/>
    <s v="1960-01-21"/>
    <m/>
    <s v="Property"/>
    <x v="0"/>
    <s v="N"/>
    <s v="No"/>
    <n v="10"/>
    <m/>
    <s v="2259"/>
    <m/>
    <s v="Australia"/>
    <s v="7"/>
    <m/>
    <m/>
    <m/>
    <m/>
    <m/>
    <m/>
    <x v="8"/>
    <n v="0"/>
  </r>
  <r>
    <s v="Xenia"/>
    <s v="Maleck"/>
    <s v="Female"/>
    <s v="41"/>
    <s v="1960-02-14"/>
    <s v="Vp Product Management"/>
    <s v="Telecommunications"/>
    <x v="0"/>
    <s v="N"/>
    <s v="No"/>
    <n v="12"/>
    <s v="5 Southridge Hill"/>
    <s v="3029"/>
    <s v="Vic"/>
    <s v="Australia"/>
    <s v="7"/>
    <n v="0.56000000000000005"/>
    <n v="0.56000000000000005"/>
    <n v="0.56000000000000005"/>
    <n v="0.47600000000000003"/>
    <n v="592"/>
    <n v="666"/>
    <x v="210"/>
    <n v="0"/>
  </r>
  <r>
    <s v="Essie"/>
    <s v="Withur"/>
    <s v="Female"/>
    <s v="42"/>
    <s v="1941-02-26"/>
    <s v="Director Of Sales"/>
    <s v="Financial Services"/>
    <x v="2"/>
    <s v="N"/>
    <s v="No"/>
    <n v="19"/>
    <s v="539 Graceland Pass"/>
    <s v="3444"/>
    <s v="Vic"/>
    <s v="Australia"/>
    <s v="7"/>
    <n v="0.67"/>
    <n v="0.67"/>
    <n v="0.67"/>
    <n v="0.67"/>
    <n v="593"/>
    <n v="668"/>
    <x v="211"/>
    <n v="0"/>
  </r>
  <r>
    <s v="Cecil"/>
    <s v="Gant"/>
    <s v="Male"/>
    <s v="52"/>
    <s v="1976-07-16"/>
    <m/>
    <s v="N/A"/>
    <x v="2"/>
    <s v="N"/>
    <s v="Yes"/>
    <n v="9"/>
    <m/>
    <s v="2145"/>
    <m/>
    <s v="Australia"/>
    <s v="8"/>
    <m/>
    <m/>
    <m/>
    <m/>
    <m/>
    <m/>
    <x v="8"/>
    <n v="0"/>
  </r>
  <r>
    <s v="Lillis"/>
    <s v="Eshmade"/>
    <s v="Female"/>
    <s v="50"/>
    <d v="1974-10-12T00:00:00"/>
    <s v="Structural Analysis Engineer"/>
    <s v="Financial Services"/>
    <x v="0"/>
    <s v="N"/>
    <s v="Yes"/>
    <n v="22"/>
    <s v="46057 Harbort Hill"/>
    <s v="4304"/>
    <s v="Qld"/>
    <s v="Australia"/>
    <s v="2"/>
    <n v="0.97"/>
    <n v="1.2124999999999999"/>
    <n v="1.2124999999999999"/>
    <n v="1.0306249999999999"/>
    <n v="593"/>
    <n v="668"/>
    <x v="211"/>
    <n v="0"/>
  </r>
  <r>
    <s v="Ted"/>
    <s v="Izacenko"/>
    <s v="Male"/>
    <s v="3"/>
    <s v="1959-08-01"/>
    <s v="Librarian"/>
    <s v="Entertainment"/>
    <x v="2"/>
    <s v="N"/>
    <s v="No"/>
    <n v="9"/>
    <s v="2 Shasta Place"/>
    <s v="3130"/>
    <s v="Vic"/>
    <s v="Australia"/>
    <s v="10"/>
    <n v="0.48"/>
    <n v="0.48"/>
    <n v="0.6"/>
    <n v="0.6"/>
    <n v="593"/>
    <n v="668"/>
    <x v="211"/>
    <n v="0"/>
  </r>
  <r>
    <s v="Nixie"/>
    <s v="Shoesmith"/>
    <s v="Female"/>
    <s v="45"/>
    <s v="1956-12-04"/>
    <s v="Junior Executive"/>
    <s v="Retail"/>
    <x v="1"/>
    <s v="N"/>
    <s v="No"/>
    <n v="12"/>
    <s v="77608 Donald Center"/>
    <s v="4516"/>
    <s v="Qld"/>
    <s v="Australia"/>
    <s v="6"/>
    <n v="0.63"/>
    <n v="0.63"/>
    <n v="0.63"/>
    <n v="0.63"/>
    <n v="596"/>
    <n v="672"/>
    <x v="212"/>
    <n v="0"/>
  </r>
  <r>
    <s v="Briana"/>
    <s v="Trill"/>
    <s v="Female"/>
    <s v="5"/>
    <s v="1944-03-18"/>
    <s v="Health Coach Iii"/>
    <s v="Health"/>
    <x v="2"/>
    <s v="N"/>
    <s v="No"/>
    <n v="11"/>
    <s v="0433 La Follette Road"/>
    <s v="2137"/>
    <s v="Nsw"/>
    <s v="Australia"/>
    <s v="11"/>
    <n v="0.84"/>
    <n v="0.84"/>
    <n v="1.05"/>
    <n v="1.05"/>
    <n v="596"/>
    <n v="672"/>
    <x v="212"/>
    <n v="0"/>
  </r>
  <r>
    <s v="Cobbie"/>
    <s v="Bruyett"/>
    <s v="Male"/>
    <s v="20"/>
    <s v="1956-03-19"/>
    <s v="Associate Professor"/>
    <s v="N/A"/>
    <x v="0"/>
    <s v="N"/>
    <s v="Yes"/>
    <n v="20"/>
    <s v="8593 Prairie Rose Way"/>
    <s v="2500"/>
    <s v="Nsw"/>
    <s v="Australia"/>
    <s v="8"/>
    <n v="0.94"/>
    <n v="1.1749999999999998"/>
    <n v="1.1749999999999998"/>
    <n v="0.9987499999999998"/>
    <n v="598"/>
    <n v="674"/>
    <x v="213"/>
    <n v="0"/>
  </r>
  <r>
    <s v="Wrennie"/>
    <s v="Dwelly"/>
    <s v="Female"/>
    <s v="23"/>
    <s v="1940-03-11"/>
    <s v="Operator"/>
    <s v="Manufacturing"/>
    <x v="0"/>
    <s v="N"/>
    <s v="No"/>
    <n v="18"/>
    <s v="179 Carey Terrace"/>
    <s v="3020"/>
    <s v="Vic"/>
    <s v="Australia"/>
    <s v="9"/>
    <n v="0.67"/>
    <n v="0.67"/>
    <n v="0.83750000000000002"/>
    <n v="0.71187500000000004"/>
    <n v="598"/>
    <n v="674"/>
    <x v="213"/>
    <n v="0"/>
  </r>
  <r>
    <s v="Sibylla"/>
    <s v="Kibble"/>
    <s v="Female"/>
    <s v="73"/>
    <s v="1962-08-05"/>
    <s v="Pharmacist"/>
    <s v="Health"/>
    <x v="2"/>
    <s v="N"/>
    <s v="No"/>
    <n v="12"/>
    <s v="3 Ruskin Hill"/>
    <s v="2122"/>
    <s v="Nsw"/>
    <s v="Australia"/>
    <s v="9"/>
    <n v="0.73"/>
    <n v="0.73"/>
    <n v="0.91249999999999998"/>
    <n v="0.91249999999999998"/>
    <n v="600"/>
    <n v="676"/>
    <x v="214"/>
    <n v="0"/>
  </r>
  <r>
    <s v="Kariotta"/>
    <s v="Naper"/>
    <s v="Female"/>
    <s v="8"/>
    <s v="1952-04-07"/>
    <s v="Vp Sales"/>
    <s v="Health"/>
    <x v="0"/>
    <s v="N"/>
    <s v="No"/>
    <n v="21"/>
    <s v="87 Crescent Oaks Alley"/>
    <s v="2756"/>
    <s v="Nsw"/>
    <s v="Australia"/>
    <s v="10"/>
    <n v="1.05"/>
    <n v="1.05"/>
    <n v="1.3125"/>
    <n v="1.1156249999999999"/>
    <n v="600"/>
    <n v="676"/>
    <x v="214"/>
    <n v="0"/>
  </r>
  <r>
    <s v="Wylie"/>
    <s v="Huntingdon"/>
    <s v="Male"/>
    <s v="99"/>
    <s v="1966-08-11"/>
    <s v="Vp Quality Control"/>
    <s v="Financial Services"/>
    <x v="0"/>
    <s v="N"/>
    <s v="No"/>
    <n v="15"/>
    <s v="08822 Duke Road"/>
    <s v="2763"/>
    <s v="Nsw"/>
    <s v="Australia"/>
    <s v="8"/>
    <n v="0.61"/>
    <n v="0.61"/>
    <n v="0.76249999999999996"/>
    <n v="0.64812499999999995"/>
    <n v="600"/>
    <n v="676"/>
    <x v="214"/>
    <n v="0"/>
  </r>
  <r>
    <s v="Lizbeth"/>
    <s v="Garvan"/>
    <s v="Female"/>
    <s v="36"/>
    <s v="1996-09-06"/>
    <s v="Structural Analysis Engineer"/>
    <s v="Health"/>
    <x v="0"/>
    <s v="N"/>
    <s v="No"/>
    <n v="4"/>
    <s v="5 Schurz Street"/>
    <s v="2141"/>
    <s v="Nsw"/>
    <s v="Australia"/>
    <s v="9"/>
    <n v="0.46"/>
    <n v="0.46"/>
    <n v="0.57500000000000007"/>
    <n v="0.48875000000000002"/>
    <n v="600"/>
    <n v="676"/>
    <x v="214"/>
    <n v="0"/>
  </r>
  <r>
    <s v="Averil"/>
    <s v="Ackery"/>
    <s v="Male"/>
    <s v="93"/>
    <s v="1970-09-09"/>
    <s v="Sales Representative"/>
    <s v="Retail"/>
    <x v="0"/>
    <s v="N"/>
    <s v="Yes"/>
    <n v="7"/>
    <s v="344 Darwin Junction"/>
    <s v="2093"/>
    <s v="Nsw"/>
    <s v="Australia"/>
    <s v="12"/>
    <n v="0.72"/>
    <n v="0.89999999999999991"/>
    <n v="1.125"/>
    <n v="0.95624999999999993"/>
    <n v="600"/>
    <n v="676"/>
    <x v="214"/>
    <n v="0"/>
  </r>
  <r>
    <s v="Myrtie"/>
    <s v="Ostrich"/>
    <s v="Female"/>
    <s v="70"/>
    <s v="1996-06-18"/>
    <s v="Vp Quality Control"/>
    <s v="Property"/>
    <x v="1"/>
    <s v="N"/>
    <s v="Yes"/>
    <n v="9"/>
    <s v="320 Acker Drive"/>
    <s v="2251"/>
    <s v="Nsw"/>
    <s v="Australia"/>
    <s v="7"/>
    <n v="0.46"/>
    <n v="0.57500000000000007"/>
    <n v="0.57500000000000007"/>
    <n v="0.57500000000000007"/>
    <n v="600"/>
    <n v="676"/>
    <x v="214"/>
    <n v="0"/>
  </r>
  <r>
    <s v="Ross"/>
    <s v="Vidgen"/>
    <s v="Male"/>
    <s v="17"/>
    <s v="1947-12-28"/>
    <s v="Vp Sales"/>
    <s v="Retail"/>
    <x v="1"/>
    <s v="N"/>
    <s v="No"/>
    <n v="12"/>
    <s v="2874 Bay Hill"/>
    <s v="4032"/>
    <s v="Qld"/>
    <s v="Australia"/>
    <s v="9"/>
    <n v="0.97"/>
    <n v="0.97"/>
    <n v="1.2124999999999999"/>
    <n v="1.2124999999999999"/>
    <n v="606"/>
    <n v="682"/>
    <x v="215"/>
    <n v="0"/>
  </r>
  <r>
    <s v="Sibby"/>
    <s v="Skinner"/>
    <s v="Female"/>
    <s v="25"/>
    <s v="1981-05-05"/>
    <s v="Accountant Iv"/>
    <s v="Manufacturing"/>
    <x v="0"/>
    <s v="N"/>
    <s v="Yes"/>
    <n v="12"/>
    <s v="3 Sunbrook Alley"/>
    <s v="4178"/>
    <s v="Qld"/>
    <s v="Australia"/>
    <s v="7"/>
    <n v="0.97"/>
    <n v="1.2124999999999999"/>
    <n v="1.2124999999999999"/>
    <n v="1.0306249999999999"/>
    <n v="606"/>
    <n v="682"/>
    <x v="215"/>
    <n v="0"/>
  </r>
  <r>
    <s v="Selle"/>
    <s v="Casper"/>
    <s v="Female"/>
    <s v="98"/>
    <s v="1978-03-27"/>
    <s v="Social Worker"/>
    <s v="Health"/>
    <x v="0"/>
    <s v="N"/>
    <s v="Yes"/>
    <n v="10"/>
    <s v="34 Jay Hill"/>
    <s v="2880"/>
    <s v="Nsw"/>
    <s v="Australia"/>
    <s v="1"/>
    <n v="0.89"/>
    <n v="1.1125"/>
    <n v="1.390625"/>
    <n v="1.1820312499999999"/>
    <n v="608"/>
    <n v="684"/>
    <x v="216"/>
    <n v="0"/>
  </r>
  <r>
    <s v="Andrew"/>
    <s v="Froment"/>
    <s v="Male"/>
    <s v="58"/>
    <s v="1977-07-19"/>
    <s v="Office Assistant Iv"/>
    <s v="Retail"/>
    <x v="2"/>
    <s v="N"/>
    <s v="No"/>
    <n v="7"/>
    <s v="78 Bluestem Road"/>
    <s v="3860"/>
    <s v="Vic"/>
    <s v="Australia"/>
    <s v="2"/>
    <n v="0.45"/>
    <n v="0.45"/>
    <n v="0.45"/>
    <n v="0.45"/>
    <n v="608"/>
    <n v="684"/>
    <x v="216"/>
    <n v="0"/>
  </r>
  <r>
    <s v="Maurizia"/>
    <s v="Ritmeyer"/>
    <s v="Female"/>
    <s v="95"/>
    <s v="1980-04-09"/>
    <s v="Teacher"/>
    <s v="Entertainment"/>
    <x v="0"/>
    <s v="N"/>
    <s v="Yes"/>
    <n v="3"/>
    <s v="0 Express Lane"/>
    <s v="2142"/>
    <s v="Nsw"/>
    <s v="Australia"/>
    <s v="6"/>
    <n v="1.0900000000000001"/>
    <n v="1.3625"/>
    <n v="1.703125"/>
    <n v="1.4476562499999999"/>
    <n v="608"/>
    <n v="684"/>
    <x v="216"/>
    <n v="0"/>
  </r>
  <r>
    <s v="Keenan"/>
    <s v="Moriarty"/>
    <s v="Male"/>
    <s v="67"/>
    <s v="1994-12-23"/>
    <s v="Actuary"/>
    <s v="Financial Services"/>
    <x v="0"/>
    <s v="N"/>
    <s v="Yes"/>
    <n v="2"/>
    <s v="077 Hansons Point"/>
    <s v="4075"/>
    <s v="Qld"/>
    <s v="Australia"/>
    <s v="8"/>
    <n v="1.03"/>
    <n v="1.2875000000000001"/>
    <n v="1.2875000000000001"/>
    <n v="1.0943750000000001"/>
    <n v="608"/>
    <n v="684"/>
    <x v="216"/>
    <n v="0"/>
  </r>
  <r>
    <s v="Davide"/>
    <s v="Senten"/>
    <s v="Male"/>
    <s v="22"/>
    <s v="1941-02-23"/>
    <s v="Accounting Assistant Ii"/>
    <s v="Manufacturing"/>
    <x v="0"/>
    <s v="N"/>
    <s v="No"/>
    <n v="11"/>
    <s v="23737 Bartillon Street"/>
    <s v="2171"/>
    <s v="Nsw"/>
    <s v="Australia"/>
    <s v="9"/>
    <n v="0.56999999999999995"/>
    <n v="0.56999999999999995"/>
    <n v="0.71249999999999991"/>
    <n v="0.60562499999999986"/>
    <n v="612"/>
    <n v="688"/>
    <x v="217"/>
    <n v="0"/>
  </r>
  <r>
    <s v="Renie"/>
    <s v="Fiveash"/>
    <s v="Female"/>
    <s v="92"/>
    <s v="1992-10-10"/>
    <s v="Occupational Therapist"/>
    <s v="Health"/>
    <x v="2"/>
    <s v="N"/>
    <s v="No"/>
    <n v="16"/>
    <s v="2 Anniversary Trail"/>
    <s v="4508"/>
    <s v="Qld"/>
    <s v="Australia"/>
    <s v="4"/>
    <n v="0.62"/>
    <n v="0.62"/>
    <n v="0.77500000000000002"/>
    <n v="0.77500000000000002"/>
    <n v="612"/>
    <n v="688"/>
    <x v="217"/>
    <n v="0"/>
  </r>
  <r>
    <s v="Willard"/>
    <s v="Booton"/>
    <s v="Male"/>
    <s v="69"/>
    <s v="1938-09-02"/>
    <m/>
    <s v="Health"/>
    <x v="2"/>
    <s v="N"/>
    <s v="Yes"/>
    <n v="7"/>
    <m/>
    <s v="2121"/>
    <m/>
    <s v="Australia"/>
    <s v="9"/>
    <m/>
    <m/>
    <m/>
    <m/>
    <m/>
    <m/>
    <x v="8"/>
    <n v="0"/>
  </r>
  <r>
    <s v="Debby"/>
    <s v="Balmadier"/>
    <s v="Female"/>
    <s v="53"/>
    <s v="1992-06-24"/>
    <s v="Administrative Assistant Ii"/>
    <s v="Financial Services"/>
    <x v="1"/>
    <s v="N"/>
    <s v="Yes"/>
    <n v="5"/>
    <s v="738 Spaight Drive"/>
    <s v="3216"/>
    <s v="Vic"/>
    <s v="Australia"/>
    <s v="8"/>
    <n v="1.02"/>
    <n v="1.2749999999999999"/>
    <n v="1.2749999999999999"/>
    <n v="1.2749999999999999"/>
    <n v="614"/>
    <n v="691"/>
    <x v="218"/>
    <n v="0"/>
  </r>
  <r>
    <s v="Rockie"/>
    <s v="MacKibbon"/>
    <s v="Male"/>
    <s v="42"/>
    <s v="1978-04-20"/>
    <m/>
    <s v="N/A"/>
    <x v="0"/>
    <s v="N"/>
    <s v="Yes"/>
    <n v="13"/>
    <m/>
    <s v="2298"/>
    <m/>
    <s v="Australia"/>
    <s v="8"/>
    <m/>
    <m/>
    <m/>
    <m/>
    <m/>
    <m/>
    <x v="8"/>
    <n v="0"/>
  </r>
  <r>
    <s v="Harvey"/>
    <s v="Dwelley"/>
    <s v="Male"/>
    <s v="70"/>
    <s v="1973-08-30"/>
    <s v="Help Desk Technician"/>
    <s v="Financial Services"/>
    <x v="1"/>
    <s v="N"/>
    <s v="No"/>
    <n v="18"/>
    <s v="59846 2Nd Pass"/>
    <s v="2077"/>
    <s v="Nsw"/>
    <s v="Australia"/>
    <s v="9"/>
    <n v="0.64"/>
    <n v="0.64"/>
    <n v="0.8"/>
    <n v="0.8"/>
    <n v="614"/>
    <n v="691"/>
    <x v="218"/>
    <n v="0"/>
  </r>
  <r>
    <s v="Patrice"/>
    <s v="Pariss"/>
    <s v="Male"/>
    <s v="96"/>
    <s v="1954-06-15"/>
    <s v="Vp Accounting"/>
    <s v="Financial Services"/>
    <x v="0"/>
    <s v="N"/>
    <s v="No"/>
    <n v="9"/>
    <s v="3745 Thierer Trail"/>
    <s v="4078"/>
    <s v="Qld"/>
    <s v="Australia"/>
    <s v="5"/>
    <n v="0.88"/>
    <n v="0.88"/>
    <n v="1.1000000000000001"/>
    <n v="0.93500000000000005"/>
    <n v="614"/>
    <n v="691"/>
    <x v="218"/>
    <n v="0"/>
  </r>
  <r>
    <s v="Arman"/>
    <s v="Yakubov"/>
    <s v="Male"/>
    <s v="68"/>
    <d v="1977-10-07T00:00:00"/>
    <s v="Vp Quality Control"/>
    <s v="Property"/>
    <x v="2"/>
    <s v="N"/>
    <s v="Yes"/>
    <n v="17"/>
    <s v="11121 Jackson Crossing"/>
    <s v="2323"/>
    <s v="Nsw"/>
    <s v="Australia"/>
    <s v="4"/>
    <n v="0.69"/>
    <n v="0.86249999999999993"/>
    <n v="0.86249999999999993"/>
    <n v="0.86249999999999993"/>
    <n v="614"/>
    <n v="691"/>
    <x v="218"/>
    <n v="0"/>
  </r>
  <r>
    <s v="Gardiner"/>
    <s v="Gypps"/>
    <s v="Male"/>
    <s v="91"/>
    <s v="1991-06-01"/>
    <s v="Vp Product Management"/>
    <s v="Retail"/>
    <x v="0"/>
    <s v="N"/>
    <s v="Yes"/>
    <n v="13"/>
    <s v="1 Elgar Alley"/>
    <s v="2166"/>
    <s v="Nsw"/>
    <s v="Australia"/>
    <s v="9"/>
    <n v="1.01"/>
    <n v="1.2625"/>
    <n v="1.578125"/>
    <n v="1.3414062499999999"/>
    <n v="614"/>
    <n v="691"/>
    <x v="218"/>
    <n v="0"/>
  </r>
  <r>
    <s v="Cathleen"/>
    <s v="Le Teve"/>
    <s v="Female"/>
    <s v="75"/>
    <s v="1950-11-06"/>
    <s v="Recruiting Manager"/>
    <s v="N/A"/>
    <x v="2"/>
    <s v="N"/>
    <s v="No"/>
    <n v="18"/>
    <s v="32834 Caliangt Way"/>
    <s v="4211"/>
    <s v="Qld"/>
    <s v="Australia"/>
    <s v="3"/>
    <n v="0.51"/>
    <n v="0.51"/>
    <n v="0.51"/>
    <n v="0.51"/>
    <n v="614"/>
    <n v="691"/>
    <x v="218"/>
    <n v="0"/>
  </r>
  <r>
    <s v="Thaddus"/>
    <s v="Joder"/>
    <s v="Male"/>
    <s v="31"/>
    <s v="1957-12-10"/>
    <m/>
    <s v="Manufacturing"/>
    <x v="0"/>
    <s v="N"/>
    <s v="No"/>
    <n v="7"/>
    <m/>
    <s v="2290"/>
    <m/>
    <s v="Australia"/>
    <s v="8"/>
    <m/>
    <m/>
    <m/>
    <m/>
    <m/>
    <m/>
    <x v="8"/>
    <n v="0"/>
  </r>
  <r>
    <s v="Josepha"/>
    <s v="Clamp"/>
    <s v="Female"/>
    <s v="12"/>
    <s v="1961-11-03"/>
    <s v="Marketing Manager"/>
    <s v="N/A"/>
    <x v="2"/>
    <s v="N"/>
    <s v="No"/>
    <n v="12"/>
    <s v="2 Harper Junction"/>
    <s v="2069"/>
    <s v="Nsw"/>
    <s v="Australia"/>
    <s v="12"/>
    <n v="0.87"/>
    <n v="0.87"/>
    <n v="1.0874999999999999"/>
    <n v="1.0874999999999999"/>
    <n v="620"/>
    <n v="698"/>
    <x v="219"/>
    <n v="0"/>
  </r>
  <r>
    <s v="Jillane"/>
    <s v="Simion"/>
    <s v="Female"/>
    <s v="8"/>
    <s v="1974-07-03"/>
    <s v="Vp Marketing"/>
    <s v="Manufacturing"/>
    <x v="2"/>
    <s v="N"/>
    <s v="No"/>
    <n v="7"/>
    <s v="7 Caliangt Street"/>
    <s v="4209"/>
    <s v="Qld"/>
    <s v="Australia"/>
    <s v="3"/>
    <n v="1.01"/>
    <n v="1.01"/>
    <n v="1.01"/>
    <n v="1.01"/>
    <n v="621"/>
    <n v="700"/>
    <x v="220"/>
    <n v="0"/>
  </r>
  <r>
    <s v="Lynnell"/>
    <s v="Shoesmith"/>
    <s v="Female"/>
    <s v="44"/>
    <s v="1981-01-29"/>
    <s v="Occupational Therapist"/>
    <s v="Health"/>
    <x v="2"/>
    <s v="N"/>
    <s v="Yes"/>
    <n v="7"/>
    <s v="5331 Ilene Parkway"/>
    <s v="2560"/>
    <s v="Nsw"/>
    <s v="Australia"/>
    <s v="8"/>
    <n v="0.9"/>
    <n v="1.125"/>
    <n v="1.125"/>
    <n v="1.125"/>
    <n v="621"/>
    <n v="700"/>
    <x v="220"/>
    <n v="0"/>
  </r>
  <r>
    <s v="Mandie"/>
    <s v="MacAdie"/>
    <s v="Female"/>
    <s v="39"/>
    <d v="1974-12-25T00:00:00"/>
    <s v="Chief Design Engineer"/>
    <s v="Telecommunications"/>
    <x v="2"/>
    <s v="N"/>
    <s v="No"/>
    <n v="13"/>
    <s v="1009 Roxbury Point"/>
    <s v="2110"/>
    <s v="Nsw"/>
    <s v="Australia"/>
    <s v="11"/>
    <n v="0.41"/>
    <n v="0.41"/>
    <n v="0.51249999999999996"/>
    <n v="0.51249999999999996"/>
    <n v="621"/>
    <n v="700"/>
    <x v="220"/>
    <n v="0"/>
  </r>
  <r>
    <s v="Ferdinand"/>
    <s v="Billie"/>
    <s v="Male"/>
    <s v="97"/>
    <s v="1965-09-04"/>
    <s v="Chemical Engineer"/>
    <s v="Manufacturing"/>
    <x v="0"/>
    <s v="N"/>
    <s v="No"/>
    <n v="6"/>
    <s v="660 Carey Avenue"/>
    <s v="2759"/>
    <s v="Nsw"/>
    <s v="Australia"/>
    <s v="8"/>
    <n v="0.66"/>
    <n v="0.66"/>
    <n v="0.82500000000000007"/>
    <n v="0.70125000000000004"/>
    <n v="621"/>
    <n v="700"/>
    <x v="220"/>
    <n v="0"/>
  </r>
  <r>
    <s v="Suzy"/>
    <s v="Bussens"/>
    <s v="Female"/>
    <s v="44"/>
    <s v="1973-04-29"/>
    <m/>
    <s v="Financial Services"/>
    <x v="0"/>
    <s v="N"/>
    <s v="No"/>
    <n v="13"/>
    <m/>
    <s v="4102"/>
    <m/>
    <s v="Australia"/>
    <s v="9"/>
    <m/>
    <m/>
    <m/>
    <m/>
    <m/>
    <m/>
    <x v="8"/>
    <n v="0"/>
  </r>
  <r>
    <s v="Emeline"/>
    <s v="Vezey"/>
    <s v="Female"/>
    <s v="37"/>
    <s v="1953-08-07"/>
    <s v="Dental Hygienist"/>
    <s v="Health"/>
    <x v="1"/>
    <s v="N"/>
    <s v="Yes"/>
    <n v="19"/>
    <s v="2 Golden Leaf Parkway"/>
    <s v="3759"/>
    <s v="Vic"/>
    <s v="Australia"/>
    <s v="7"/>
    <n v="0.85"/>
    <n v="1.0625"/>
    <n v="1.0625"/>
    <n v="1.0625"/>
    <n v="621"/>
    <n v="700"/>
    <x v="220"/>
    <n v="0"/>
  </r>
  <r>
    <s v="Cissiee"/>
    <s v="Baylis"/>
    <s v="Female"/>
    <s v="99"/>
    <s v="1951-07-22"/>
    <s v="Cost Accountant"/>
    <s v="Financial Services"/>
    <x v="2"/>
    <s v="N"/>
    <s v="No"/>
    <n v="16"/>
    <s v="18 Dottie Park"/>
    <s v="2230"/>
    <s v="Nsw"/>
    <s v="Australia"/>
    <s v="11"/>
    <n v="0.47"/>
    <n v="0.47"/>
    <n v="0.58749999999999991"/>
    <n v="0.58749999999999991"/>
    <n v="621"/>
    <n v="700"/>
    <x v="220"/>
    <n v="0"/>
  </r>
  <r>
    <s v="Roldan"/>
    <s v="Raybould"/>
    <s v="Male"/>
    <s v="27"/>
    <s v="1975-11-18"/>
    <s v="Actuary"/>
    <s v="Financial Services"/>
    <x v="0"/>
    <s v="N"/>
    <s v="No"/>
    <n v="11"/>
    <s v="85 Badeau Pass"/>
    <s v="3158"/>
    <s v="Vic"/>
    <s v="Australia"/>
    <s v="8"/>
    <n v="0.42"/>
    <n v="0.42"/>
    <n v="0.42"/>
    <n v="0.35699999999999998"/>
    <n v="621"/>
    <n v="700"/>
    <x v="220"/>
    <n v="0"/>
  </r>
  <r>
    <s v="Barth"/>
    <s v="Weare"/>
    <s v="Male"/>
    <s v="18"/>
    <s v="1946-08-22"/>
    <s v="Clinical Specialist"/>
    <s v="Health"/>
    <x v="0"/>
    <s v="N"/>
    <s v="Yes"/>
    <n v="8"/>
    <s v="784 Lotheville Court"/>
    <s v="2541"/>
    <s v="Nsw"/>
    <s v="Australia"/>
    <s v="5"/>
    <n v="0.91"/>
    <n v="1.1375"/>
    <n v="1.1375"/>
    <n v="0.96687499999999993"/>
    <n v="628"/>
    <n v="708"/>
    <x v="221"/>
    <n v="0"/>
  </r>
  <r>
    <s v="Alta"/>
    <s v="Pithcock"/>
    <s v="Female"/>
    <s v="64"/>
    <s v="1999-11-18"/>
    <s v="Gis Technical Architect"/>
    <s v="Financial Services"/>
    <x v="0"/>
    <s v="N"/>
    <s v="No"/>
    <n v="2"/>
    <s v="57568 Northview Junction"/>
    <s v="2141"/>
    <s v="Nsw"/>
    <s v="Australia"/>
    <s v="7"/>
    <n v="0.5"/>
    <n v="0.5"/>
    <n v="0.5"/>
    <n v="0.42499999999999999"/>
    <n v="628"/>
    <n v="708"/>
    <x v="221"/>
    <n v="0"/>
  </r>
  <r>
    <s v="Marc"/>
    <s v="Keunemann"/>
    <s v="Male"/>
    <s v="57"/>
    <s v="1972-09-04"/>
    <s v="Dental Hygienist"/>
    <s v="Health"/>
    <x v="1"/>
    <s v="N"/>
    <s v="Yes"/>
    <n v="14"/>
    <s v="283 Golf View Lane"/>
    <s v="2747"/>
    <s v="Nsw"/>
    <s v="Australia"/>
    <s v="8"/>
    <n v="0.4"/>
    <n v="0.5"/>
    <n v="0.5"/>
    <n v="0.5"/>
    <n v="628"/>
    <n v="708"/>
    <x v="221"/>
    <n v="0"/>
  </r>
  <r>
    <s v="Bertine"/>
    <s v="Smalles"/>
    <s v="Female"/>
    <s v="85"/>
    <s v="1983-12-10"/>
    <s v="Vp Quality Control"/>
    <s v="Financial Services"/>
    <x v="0"/>
    <s v="N"/>
    <s v="Yes"/>
    <n v="9"/>
    <s v="7 Johnson Hill"/>
    <s v="3028"/>
    <s v="Vic"/>
    <s v="Australia"/>
    <s v="8"/>
    <n v="0.56999999999999995"/>
    <n v="0.71249999999999991"/>
    <n v="0.89062499999999989"/>
    <n v="0.75703124999999993"/>
    <n v="628"/>
    <n v="708"/>
    <x v="221"/>
    <n v="0"/>
  </r>
  <r>
    <s v="Wilbert"/>
    <s v="O'Loughnan"/>
    <s v="Male"/>
    <s v="14"/>
    <s v="1983-05-18"/>
    <s v="Paralegal"/>
    <s v="Financial Services"/>
    <x v="0"/>
    <s v="N"/>
    <s v="Yes"/>
    <n v="6"/>
    <s v="22580 Doe Crossing Drive"/>
    <s v="4055"/>
    <s v="Qld"/>
    <s v="Australia"/>
    <s v="9"/>
    <n v="0.52"/>
    <n v="0.65"/>
    <n v="0.8125"/>
    <n v="0.69062499999999993"/>
    <n v="628"/>
    <n v="708"/>
    <x v="221"/>
    <n v="0"/>
  </r>
  <r>
    <s v="Seymour"/>
    <s v="Fellibrand"/>
    <s v="Male"/>
    <s v="28"/>
    <s v="1971-10-11"/>
    <s v="Structural Analysis Engineer"/>
    <s v="N/A"/>
    <x v="1"/>
    <s v="N"/>
    <s v="Yes"/>
    <n v="18"/>
    <s v="96081 Lakewood Hill"/>
    <s v="4650"/>
    <s v="Qld"/>
    <s v="Australia"/>
    <s v="2"/>
    <n v="0.47"/>
    <n v="0.58749999999999991"/>
    <n v="0.58749999999999991"/>
    <n v="0.58749999999999991"/>
    <n v="628"/>
    <n v="708"/>
    <x v="221"/>
    <n v="0"/>
  </r>
  <r>
    <s v="Miran"/>
    <s v="Runchman"/>
    <s v="Female"/>
    <s v="47"/>
    <s v="1975-07-09"/>
    <s v="Nurse"/>
    <s v="Retail"/>
    <x v="0"/>
    <s v="N"/>
    <s v="No"/>
    <n v="17"/>
    <s v="6634 Old Gate Parkway"/>
    <s v="4304"/>
    <s v="Qld"/>
    <s v="Australia"/>
    <s v="3"/>
    <n v="0.56000000000000005"/>
    <n v="0.56000000000000005"/>
    <n v="0.56000000000000005"/>
    <n v="0.47600000000000003"/>
    <n v="628"/>
    <n v="708"/>
    <x v="221"/>
    <n v="0"/>
  </r>
  <r>
    <s v="Dorotea"/>
    <s v="Fenwick"/>
    <s v="Female"/>
    <s v="74"/>
    <s v="1950-10-12"/>
    <s v="Nurse"/>
    <s v="Financial Services"/>
    <x v="2"/>
    <s v="N"/>
    <s v="No"/>
    <n v="12"/>
    <s v="72 Lukken Crossing"/>
    <s v="2016"/>
    <s v="Nsw"/>
    <s v="Australia"/>
    <s v="11"/>
    <n v="0.63"/>
    <n v="0.63"/>
    <n v="0.78749999999999998"/>
    <n v="0.78749999999999998"/>
    <n v="635"/>
    <n v="715"/>
    <x v="222"/>
    <n v="0"/>
  </r>
  <r>
    <s v="Jenny"/>
    <s v="Massy"/>
    <s v="Female"/>
    <s v="82"/>
    <s v="1963-10-16"/>
    <s v="Project Manager"/>
    <s v="Telecommunications"/>
    <x v="0"/>
    <s v="N"/>
    <s v="Yes"/>
    <n v="10"/>
    <s v="6 Meadow Ridge Pass"/>
    <s v="2470"/>
    <s v="Nsw"/>
    <s v="Australia"/>
    <s v="2"/>
    <n v="0.99"/>
    <n v="1.2375"/>
    <n v="1.546875"/>
    <n v="1.3148437499999999"/>
    <n v="635"/>
    <n v="715"/>
    <x v="222"/>
    <n v="0"/>
  </r>
  <r>
    <s v="Hyman"/>
    <s v="Petrolli"/>
    <s v="Male"/>
    <s v="8"/>
    <s v="1965-09-09"/>
    <s v="Senior Sales Associate"/>
    <s v="N/A"/>
    <x v="1"/>
    <s v="N"/>
    <s v="Yes"/>
    <n v="4"/>
    <s v="290 Menomonie Circle"/>
    <s v="3782"/>
    <s v="Vic"/>
    <s v="Australia"/>
    <s v="7"/>
    <n v="0.91"/>
    <n v="1.1375"/>
    <n v="1.1375"/>
    <n v="1.1375"/>
    <n v="635"/>
    <n v="715"/>
    <x v="222"/>
    <n v="0"/>
  </r>
  <r>
    <s v="Beatrix"/>
    <s v="McGivena"/>
    <s v="Female"/>
    <s v="26"/>
    <s v="1966-10-18"/>
    <s v="Assistant Manager"/>
    <s v="Health"/>
    <x v="0"/>
    <s v="N"/>
    <s v="Yes"/>
    <n v="9"/>
    <s v="6 Sutherland Parkway"/>
    <s v="4879"/>
    <s v="Qld"/>
    <s v="Australia"/>
    <s v="10"/>
    <n v="0.77"/>
    <n v="0.96250000000000002"/>
    <n v="1.203125"/>
    <n v="1.02265625"/>
    <n v="635"/>
    <n v="715"/>
    <x v="222"/>
    <n v="0"/>
  </r>
  <r>
    <s v="Nalani"/>
    <s v="Hallad"/>
    <s v="Female"/>
    <s v="15"/>
    <s v="1999-11-30"/>
    <s v="Environmental Specialist"/>
    <s v="Health"/>
    <x v="1"/>
    <s v="N"/>
    <s v="Yes"/>
    <n v="9"/>
    <s v="1 Oriole Crossing"/>
    <s v="3184"/>
    <s v="Vic"/>
    <s v="Australia"/>
    <s v="9"/>
    <n v="0.61"/>
    <n v="0.76249999999999996"/>
    <n v="0.953125"/>
    <n v="0.953125"/>
    <n v="639"/>
    <n v="719"/>
    <x v="223"/>
    <n v="0"/>
  </r>
  <r>
    <s v="Inglebert"/>
    <s v="Butland"/>
    <s v="Male"/>
    <s v="71"/>
    <s v="1966-01-30"/>
    <s v="Actuary"/>
    <s v="Financial Services"/>
    <x v="0"/>
    <s v="N"/>
    <s v="Yes"/>
    <n v="7"/>
    <s v="51837 Canary Center"/>
    <s v="2114"/>
    <s v="Nsw"/>
    <s v="Australia"/>
    <s v="9"/>
    <n v="0.83"/>
    <n v="1.0374999999999999"/>
    <n v="1.2968749999999998"/>
    <n v="1.1023437499999997"/>
    <n v="639"/>
    <n v="719"/>
    <x v="223"/>
    <n v="0"/>
  </r>
  <r>
    <s v="Brendis"/>
    <s v="Pineaux"/>
    <s v="Male"/>
    <s v="12"/>
    <s v="1978-01-15"/>
    <s v="Mechanical Systems Engineer"/>
    <s v="Manufacturing"/>
    <x v="0"/>
    <s v="N"/>
    <s v="No"/>
    <n v="5"/>
    <s v="43030 Carberry Way"/>
    <s v="2560"/>
    <s v="Nsw"/>
    <s v="Australia"/>
    <s v="4"/>
    <n v="1"/>
    <n v="1"/>
    <n v="1"/>
    <n v="0.85"/>
    <n v="639"/>
    <n v="719"/>
    <x v="223"/>
    <n v="0"/>
  </r>
  <r>
    <s v="Jaimie"/>
    <s v="Lancastle"/>
    <s v="Male"/>
    <s v="71"/>
    <s v="1972-10-23"/>
    <s v="Vp Marketing"/>
    <s v="N/A"/>
    <x v="0"/>
    <s v="N"/>
    <s v="Yes"/>
    <n v="5"/>
    <s v="0 Bay Drive"/>
    <s v="2750"/>
    <s v="Nsw"/>
    <s v="Australia"/>
    <s v="8"/>
    <n v="0.42"/>
    <n v="0.52500000000000002"/>
    <n v="0.52500000000000002"/>
    <n v="0.44624999999999998"/>
    <n v="642"/>
    <n v="722"/>
    <x v="224"/>
    <n v="0"/>
  </r>
  <r>
    <s v="Glendon"/>
    <s v="Malham"/>
    <s v="Male"/>
    <s v="36"/>
    <s v="1965-08-21"/>
    <s v="Web Designer I"/>
    <s v="Manufacturing"/>
    <x v="0"/>
    <s v="N"/>
    <s v="No"/>
    <n v="17"/>
    <s v="6 Anzinger Pass"/>
    <s v="3030"/>
    <s v="Vic"/>
    <s v="Australia"/>
    <s v="6"/>
    <n v="0.63"/>
    <n v="0.63"/>
    <n v="0.63"/>
    <n v="0.53549999999999998"/>
    <n v="642"/>
    <n v="722"/>
    <x v="224"/>
    <n v="0"/>
  </r>
  <r>
    <s v="Morganica"/>
    <s v="Bentke"/>
    <s v="Female"/>
    <s v="40"/>
    <d v="1977-01-03T00:00:00"/>
    <s v="Marketing Assistant"/>
    <s v="It"/>
    <x v="1"/>
    <s v="N"/>
    <s v="Yes"/>
    <n v="21"/>
    <s v="19453 Ramsey Point"/>
    <s v="3067"/>
    <s v="Vic"/>
    <s v="Australia"/>
    <s v="11"/>
    <n v="0.97"/>
    <n v="1.2124999999999999"/>
    <n v="1.515625"/>
    <n v="1.515625"/>
    <n v="644"/>
    <n v="724"/>
    <x v="225"/>
    <n v="0"/>
  </r>
  <r>
    <s v="Calida"/>
    <s v="Schaben"/>
    <s v="Female"/>
    <s v="54"/>
    <s v="1969-03-06"/>
    <s v="Recruiting Manager"/>
    <s v="N/A"/>
    <x v="0"/>
    <s v="N"/>
    <s v="Yes"/>
    <n v="10"/>
    <s v="1861 Chive Court"/>
    <s v="2199"/>
    <s v="Nsw"/>
    <s v="Australia"/>
    <s v="9"/>
    <n v="0.83"/>
    <n v="1.0374999999999999"/>
    <n v="1.2968749999999998"/>
    <n v="1.1023437499999997"/>
    <n v="645"/>
    <n v="725"/>
    <x v="226"/>
    <n v="0"/>
  </r>
  <r>
    <s v="Hallsy"/>
    <s v="Voysey"/>
    <s v="Male"/>
    <s v="83"/>
    <s v="1970-03-11"/>
    <s v="Business Systems Development Analyst"/>
    <s v="N/A"/>
    <x v="0"/>
    <s v="N"/>
    <s v="No"/>
    <n v="16"/>
    <s v="9 Westerfield Point"/>
    <s v="3437"/>
    <s v="Vic"/>
    <s v="Australia"/>
    <s v="9"/>
    <n v="0.51"/>
    <n v="0.51"/>
    <n v="0.63749999999999996"/>
    <n v="0.541875"/>
    <n v="645"/>
    <n v="725"/>
    <x v="226"/>
    <n v="0"/>
  </r>
  <r>
    <s v="Lanny"/>
    <s v="Currall"/>
    <s v="Male"/>
    <s v="37"/>
    <s v="1997-10-23"/>
    <s v="Developer Iv"/>
    <s v="N/A"/>
    <x v="2"/>
    <s v="N"/>
    <s v="Yes"/>
    <n v="9"/>
    <s v="3 Redwing Center"/>
    <s v="2209"/>
    <s v="Nsw"/>
    <s v="Australia"/>
    <s v="10"/>
    <n v="0.89"/>
    <n v="1.1125"/>
    <n v="1.390625"/>
    <n v="1.390625"/>
    <n v="645"/>
    <n v="725"/>
    <x v="226"/>
    <n v="0"/>
  </r>
  <r>
    <s v="Son"/>
    <s v="Varney"/>
    <s v="Male"/>
    <s v="75"/>
    <s v="1993-11-02"/>
    <s v="Analog Circuit Design Manager"/>
    <s v="Property"/>
    <x v="0"/>
    <s v="N"/>
    <s v="Yes"/>
    <n v="10"/>
    <s v="189 Bayside Court"/>
    <s v="2480"/>
    <s v="Nsw"/>
    <s v="Australia"/>
    <s v="7"/>
    <n v="0.65"/>
    <n v="0.8125"/>
    <n v="0.8125"/>
    <n v="0.69062499999999993"/>
    <n v="645"/>
    <n v="725"/>
    <x v="226"/>
    <n v="0"/>
  </r>
  <r>
    <s v="Bartram"/>
    <s v="Caltun"/>
    <s v="Male"/>
    <s v="28"/>
    <s v="1956-09-15"/>
    <s v="Internal Auditor"/>
    <s v="Health"/>
    <x v="1"/>
    <s v="N"/>
    <s v="Yes"/>
    <n v="12"/>
    <s v="174 Farwell Point"/>
    <s v="2121"/>
    <s v="Nsw"/>
    <s v="Australia"/>
    <s v="11"/>
    <n v="0.78"/>
    <n v="0.97500000000000009"/>
    <n v="1.21875"/>
    <n v="1.21875"/>
    <n v="645"/>
    <n v="725"/>
    <x v="226"/>
    <n v="0"/>
  </r>
  <r>
    <s v="Halette"/>
    <s v="Borsi"/>
    <s v="Female"/>
    <s v="60"/>
    <s v="1961-12-10"/>
    <s v="Research Nurse"/>
    <s v="Health"/>
    <x v="1"/>
    <s v="N"/>
    <s v="Yes"/>
    <n v="16"/>
    <s v="356 Pennsylvania Point"/>
    <s v="2128"/>
    <s v="Nsw"/>
    <s v="Australia"/>
    <s v="9"/>
    <n v="0.76"/>
    <n v="0.95"/>
    <n v="1.1875"/>
    <n v="1.1875"/>
    <n v="645"/>
    <n v="725"/>
    <x v="226"/>
    <n v="0"/>
  </r>
  <r>
    <s v="Killie"/>
    <s v="Densie"/>
    <s v="Male"/>
    <s v="87"/>
    <s v="1997-03-28"/>
    <s v="Environmental Tech"/>
    <s v="It"/>
    <x v="0"/>
    <s v="N"/>
    <s v="Yes"/>
    <n v="11"/>
    <s v="62 Dryden Junction"/>
    <s v="2042"/>
    <s v="Nsw"/>
    <s v="Australia"/>
    <s v="10"/>
    <n v="1.07"/>
    <n v="1.3375000000000001"/>
    <n v="1.6718750000000002"/>
    <n v="1.42109375"/>
    <n v="651"/>
    <n v="731"/>
    <x v="227"/>
    <n v="0"/>
  </r>
  <r>
    <s v="Mandi"/>
    <s v="Adamsson"/>
    <s v="Female"/>
    <s v="40"/>
    <s v="1992-04-07"/>
    <s v="Programmer Analyst I"/>
    <s v="Manufacturing"/>
    <x v="0"/>
    <s v="N"/>
    <s v="Yes"/>
    <n v="5"/>
    <s v="25 Westerfield Road"/>
    <s v="4165"/>
    <s v="Qld"/>
    <s v="Australia"/>
    <s v="5"/>
    <n v="0.91"/>
    <n v="1.1375"/>
    <n v="1.1375"/>
    <n v="0.96687499999999993"/>
    <n v="651"/>
    <n v="731"/>
    <x v="227"/>
    <n v="0"/>
  </r>
  <r>
    <s v="Kylila"/>
    <s v="Basezzi"/>
    <s v="Female"/>
    <s v="94"/>
    <s v="1945-06-11"/>
    <s v="Assistant Manager"/>
    <s v="N/A"/>
    <x v="0"/>
    <s v="N"/>
    <s v="Yes"/>
    <n v="9"/>
    <s v="64 Armistice Point"/>
    <s v="4217"/>
    <s v="Qld"/>
    <s v="Australia"/>
    <s v="9"/>
    <n v="0.46"/>
    <n v="0.57500000000000007"/>
    <n v="0.71875000000000011"/>
    <n v="0.61093750000000013"/>
    <n v="653"/>
    <n v="733"/>
    <x v="228"/>
    <n v="0"/>
  </r>
  <r>
    <s v="Yardley"/>
    <s v="Matten"/>
    <s v="Male"/>
    <s v="35"/>
    <s v="1991-03-06"/>
    <s v="Junior Executive"/>
    <s v="Financial Services"/>
    <x v="0"/>
    <s v="N"/>
    <s v="No"/>
    <n v="15"/>
    <s v="74 Everett Court"/>
    <s v="4408"/>
    <s v="Qld"/>
    <s v="Australia"/>
    <s v="2"/>
    <n v="0.84"/>
    <n v="0.84"/>
    <n v="0.84"/>
    <n v="0.71399999999999997"/>
    <n v="653"/>
    <n v="733"/>
    <x v="228"/>
    <n v="0"/>
  </r>
  <r>
    <s v="Shepperd"/>
    <s v="Leonards"/>
    <s v="Male"/>
    <s v="17"/>
    <s v="1981-04-14"/>
    <s v="Chemical Engineer"/>
    <s v="Manufacturing"/>
    <x v="0"/>
    <s v="N"/>
    <s v="Yes"/>
    <n v="5"/>
    <s v="38 Nobel Lane"/>
    <s v="2147"/>
    <s v="Nsw"/>
    <s v="Australia"/>
    <s v="9"/>
    <n v="0.61"/>
    <n v="0.76249999999999996"/>
    <n v="0.953125"/>
    <n v="0.81015625000000002"/>
    <n v="653"/>
    <n v="733"/>
    <x v="228"/>
    <n v="0"/>
  </r>
  <r>
    <s v="Hamel"/>
    <s v="Curzey"/>
    <s v="Male"/>
    <s v="11"/>
    <s v="1990-04-04"/>
    <s v="Structural Engineer"/>
    <s v="N/A"/>
    <x v="0"/>
    <s v="N"/>
    <s v="Yes"/>
    <n v="9"/>
    <s v="6936 Homewood Avenue"/>
    <n v="4000"/>
    <s v="Qld"/>
    <s v="Australia"/>
    <n v="7"/>
    <n v="0.63"/>
    <n v="0.78749999999999998"/>
    <n v="0.78749999999999998"/>
    <n v="0.66937499999999994"/>
    <n v="653"/>
    <n v="733"/>
    <x v="228"/>
    <n v="0"/>
  </r>
  <r>
    <s v="Fancie"/>
    <s v="Woofendell"/>
    <s v="Female"/>
    <s v="68"/>
    <s v="1966-09-17"/>
    <s v="Research Nurse"/>
    <s v="Health"/>
    <x v="0"/>
    <s v="N"/>
    <s v="Yes"/>
    <n v="6"/>
    <s v="8 Crowley Center"/>
    <s v="4212"/>
    <s v="Qld"/>
    <s v="Australia"/>
    <s v="7"/>
    <n v="0.92"/>
    <n v="1.1500000000000001"/>
    <n v="1.1500000000000001"/>
    <n v="0.97750000000000004"/>
    <n v="653"/>
    <n v="733"/>
    <x v="228"/>
    <n v="0"/>
  </r>
  <r>
    <s v="Zebulen"/>
    <s v="Emtage"/>
    <s v="Male"/>
    <s v="52"/>
    <s v="1963-09-01"/>
    <s v="Senior Developer"/>
    <s v="N/A"/>
    <x v="2"/>
    <s v="N"/>
    <s v="Yes"/>
    <n v="17"/>
    <s v="44 Ronald Regan Parkway"/>
    <s v="4352"/>
    <s v="Qld"/>
    <s v="Australia"/>
    <s v="7"/>
    <n v="1.1000000000000001"/>
    <n v="1.375"/>
    <n v="1.375"/>
    <n v="1.375"/>
    <n v="653"/>
    <n v="733"/>
    <x v="228"/>
    <n v="0"/>
  </r>
  <r>
    <s v="Micheil"/>
    <s v="Fleote"/>
    <s v="Male"/>
    <s v="48"/>
    <s v="1975-09-20"/>
    <s v="Civil Engineer"/>
    <s v="Manufacturing"/>
    <x v="2"/>
    <s v="N"/>
    <s v="No"/>
    <n v="16"/>
    <s v="174 Lotheville Crossing"/>
    <s v="2093"/>
    <s v="Nsw"/>
    <s v="Australia"/>
    <s v="9"/>
    <n v="0.47"/>
    <n v="0.47"/>
    <n v="0.58749999999999991"/>
    <n v="0.58749999999999991"/>
    <n v="659"/>
    <n v="739"/>
    <x v="229"/>
    <n v="0"/>
  </r>
  <r>
    <s v="Cecily"/>
    <s v="Faircley"/>
    <s v="Female"/>
    <s v="42"/>
    <s v="1947-06-12"/>
    <s v="Accountant Iv"/>
    <s v="It"/>
    <x v="1"/>
    <s v="N"/>
    <s v="Yes"/>
    <n v="19"/>
    <s v="8 Bluejay Road"/>
    <s v="4301"/>
    <s v="Qld"/>
    <s v="Australia"/>
    <s v="1"/>
    <n v="1.07"/>
    <n v="1.3375000000000001"/>
    <n v="1.3375000000000001"/>
    <n v="1.3375000000000001"/>
    <n v="659"/>
    <n v="739"/>
    <x v="229"/>
    <n v="0"/>
  </r>
  <r>
    <s v="Glory"/>
    <s v="Chilcott"/>
    <s v="Female"/>
    <s v="49"/>
    <s v="1939-09-09"/>
    <m/>
    <s v="Telecommunications"/>
    <x v="2"/>
    <s v="N"/>
    <s v="No"/>
    <n v="9"/>
    <m/>
    <s v="4165"/>
    <m/>
    <s v="Australia"/>
    <s v="5"/>
    <m/>
    <m/>
    <m/>
    <m/>
    <m/>
    <m/>
    <x v="8"/>
    <n v="0"/>
  </r>
  <r>
    <s v="Sinclair"/>
    <s v="Wark"/>
    <s v="Male"/>
    <s v="68"/>
    <s v="1974-02-21"/>
    <s v="Financial Analyst"/>
    <s v="Financial Services"/>
    <x v="0"/>
    <s v="N"/>
    <s v="Yes"/>
    <n v="11"/>
    <s v="44 Thompson Center"/>
    <s v="2134"/>
    <s v="Nsw"/>
    <s v="Australia"/>
    <s v="9"/>
    <n v="1.02"/>
    <n v="1.2749999999999999"/>
    <n v="1.59375"/>
    <n v="1.3546875"/>
    <n v="661"/>
    <n v="741"/>
    <x v="230"/>
    <n v="0"/>
  </r>
  <r>
    <s v="Tomaso"/>
    <s v="Horsley"/>
    <s v="Male"/>
    <s v="97"/>
    <s v="2001-04-16"/>
    <s v="Junior Executive"/>
    <s v="Financial Services"/>
    <x v="0"/>
    <s v="N"/>
    <s v="Yes"/>
    <n v="10"/>
    <s v="70360 Onsgard Plaza"/>
    <s v="3977"/>
    <s v="Vic"/>
    <s v="Australia"/>
    <s v="6"/>
    <n v="0.53"/>
    <n v="0.66250000000000009"/>
    <n v="0.82812500000000011"/>
    <n v="0.70390625000000007"/>
    <n v="661"/>
    <n v="741"/>
    <x v="230"/>
    <n v="0"/>
  </r>
  <r>
    <s v="Gilli"/>
    <s v="Christophers"/>
    <s v="Female"/>
    <s v="70"/>
    <s v="1948-03-02"/>
    <s v="Database Administrator Iv"/>
    <s v="Property"/>
    <x v="1"/>
    <s v="N"/>
    <s v="Yes"/>
    <n v="17"/>
    <s v="53870 Jay Pass"/>
    <s v="4575"/>
    <s v="Qld"/>
    <s v="Australia"/>
    <s v="9"/>
    <n v="0.67"/>
    <n v="0.83750000000000002"/>
    <n v="1.046875"/>
    <n v="1.046875"/>
    <n v="663"/>
    <n v="744"/>
    <x v="231"/>
    <n v="0"/>
  </r>
  <r>
    <s v="Errick"/>
    <s v="Burgin"/>
    <s v="Male"/>
    <s v="87"/>
    <s v="1998-08-19"/>
    <s v="Professor"/>
    <s v="Entertainment"/>
    <x v="0"/>
    <s v="N"/>
    <s v="No"/>
    <n v="11"/>
    <s v="417 Killdeer Alley"/>
    <s v="2650"/>
    <s v="Nsw"/>
    <s v="Australia"/>
    <s v="2"/>
    <n v="0.52"/>
    <n v="0.52"/>
    <n v="0.65"/>
    <n v="0.55249999999999999"/>
    <n v="663"/>
    <n v="744"/>
    <x v="231"/>
    <n v="0"/>
  </r>
  <r>
    <s v="Damian"/>
    <s v="Renard"/>
    <s v="Male"/>
    <s v="43"/>
    <s v="1976-07-19"/>
    <s v="Software Consultant"/>
    <s v="Retail"/>
    <x v="1"/>
    <s v="N"/>
    <s v="No"/>
    <n v="8"/>
    <s v="28 Prentice Trail"/>
    <s v="2155"/>
    <s v="Nsw"/>
    <s v="Australia"/>
    <s v="10"/>
    <n v="0.85"/>
    <n v="0.85"/>
    <n v="1.0625"/>
    <n v="1.0625"/>
    <n v="663"/>
    <n v="744"/>
    <x v="231"/>
    <n v="0"/>
  </r>
  <r>
    <s v="Agnola"/>
    <s v="Batterson"/>
    <s v="Female"/>
    <s v="86"/>
    <s v="1980-01-03"/>
    <s v="Physical Therapy Assistant"/>
    <s v="Financial Services"/>
    <x v="0"/>
    <s v="N"/>
    <s v="No"/>
    <n v="7"/>
    <s v="216 Bultman Park"/>
    <s v="4305"/>
    <s v="Qld"/>
    <s v="Australia"/>
    <s v="3"/>
    <n v="1.0900000000000001"/>
    <n v="1.0900000000000001"/>
    <n v="1.3625"/>
    <n v="1.1581250000000001"/>
    <n v="666"/>
    <n v="747"/>
    <x v="232"/>
    <n v="0"/>
  </r>
  <r>
    <s v="Riki"/>
    <s v="Wandtke"/>
    <s v="Female"/>
    <s v="25"/>
    <s v="1962-05-12"/>
    <s v="Librarian"/>
    <s v="Entertainment"/>
    <x v="0"/>
    <s v="N"/>
    <s v="Yes"/>
    <n v="5"/>
    <s v="435 Mitchell Street"/>
    <s v="4115"/>
    <s v="Qld"/>
    <s v="Australia"/>
    <s v="7"/>
    <n v="0.7"/>
    <n v="0.875"/>
    <n v="0.875"/>
    <n v="0.74375000000000002"/>
    <n v="667"/>
    <n v="748"/>
    <x v="233"/>
    <n v="0"/>
  </r>
  <r>
    <s v="Mikol"/>
    <s v="Eck"/>
    <s v="Male"/>
    <s v="99"/>
    <d v="1975-07-25T00:00:00"/>
    <s v="Vp Marketing"/>
    <s v="Financial Services"/>
    <x v="0"/>
    <s v="N"/>
    <s v="Yes"/>
    <n v="21"/>
    <s v="15621 Twin Pines Crossing"/>
    <s v="4130"/>
    <s v="Qld"/>
    <s v="Australia"/>
    <s v="9"/>
    <n v="0.45"/>
    <n v="0.5625"/>
    <n v="0.703125"/>
    <n v="0.59765625"/>
    <n v="667"/>
    <n v="748"/>
    <x v="233"/>
    <n v="0"/>
  </r>
  <r>
    <s v="Phyllis"/>
    <s v="Wibberley"/>
    <s v="Female"/>
    <s v="7"/>
    <s v="1971-01-10"/>
    <s v="Web Designer Iv"/>
    <s v="Retail"/>
    <x v="1"/>
    <s v="N"/>
    <s v="No"/>
    <n v="11"/>
    <s v="03 Bellgrove Avenue"/>
    <s v="2066"/>
    <s v="Nsw"/>
    <s v="Australia"/>
    <s v="12"/>
    <n v="0.51"/>
    <n v="0.51"/>
    <n v="0.63749999999999996"/>
    <n v="0.63749999999999996"/>
    <n v="669"/>
    <n v="750"/>
    <x v="234"/>
    <n v="0"/>
  </r>
  <r>
    <s v="Burt"/>
    <s v="Vasechkin"/>
    <s v="Male"/>
    <s v="33"/>
    <s v="1950-04-15"/>
    <s v="Senior Sales Associate"/>
    <s v="Retail"/>
    <x v="0"/>
    <s v="N"/>
    <s v="Yes"/>
    <n v="20"/>
    <s v="89100 Rusk Crossing"/>
    <s v="3338"/>
    <s v="Vic"/>
    <s v="Australia"/>
    <s v="2"/>
    <n v="1.05"/>
    <n v="1.3125"/>
    <n v="1.3125"/>
    <n v="1.1156249999999999"/>
    <n v="670"/>
    <n v="751"/>
    <x v="235"/>
    <n v="0"/>
  </r>
  <r>
    <s v="Adriana"/>
    <s v="Saundercock"/>
    <s v=""/>
    <s v="20"/>
    <m/>
    <s v="Nurse"/>
    <s v="It"/>
    <x v="2"/>
    <s v="N"/>
    <s v="Yes"/>
    <n v="14"/>
    <s v="82 Gina Junction"/>
    <s v="3806"/>
    <s v="Vic"/>
    <s v="Australia"/>
    <s v="7"/>
    <n v="0.55000000000000004"/>
    <n v="0.6875"/>
    <n v="0.6875"/>
    <n v="0.6875"/>
    <n v="670"/>
    <n v="751"/>
    <x v="235"/>
    <n v="0"/>
  </r>
  <r>
    <s v="Trudie"/>
    <s v="Phinnessy"/>
    <s v="Female"/>
    <s v="45"/>
    <s v="1960-07-04"/>
    <m/>
    <s v="Financial Services"/>
    <x v="0"/>
    <s v="N"/>
    <s v="Yes"/>
    <n v="15"/>
    <m/>
    <s v="3030"/>
    <m/>
    <s v="Australia"/>
    <s v="9"/>
    <m/>
    <m/>
    <m/>
    <m/>
    <m/>
    <m/>
    <x v="8"/>
    <n v="0"/>
  </r>
  <r>
    <s v="Frederigo"/>
    <s v="Cribbott"/>
    <s v="Male"/>
    <s v="35"/>
    <s v="1965-03-15"/>
    <s v="Social Worker"/>
    <s v="Health"/>
    <x v="0"/>
    <s v="N"/>
    <s v="No"/>
    <n v="16"/>
    <s v="42280 Namekagon Crossing"/>
    <s v="2140"/>
    <s v="Nsw"/>
    <s v="Australia"/>
    <s v="8"/>
    <n v="1.05"/>
    <n v="1.05"/>
    <n v="1.05"/>
    <n v="0.89249999999999996"/>
    <n v="672"/>
    <n v="754"/>
    <x v="236"/>
    <n v="0"/>
  </r>
  <r>
    <s v="Glenda"/>
    <s v="Eliet"/>
    <s v="Female"/>
    <s v="87"/>
    <s v="1974-06-17"/>
    <s v="Quality Control Specialist"/>
    <s v="N/A"/>
    <x v="0"/>
    <s v="N"/>
    <s v="No"/>
    <n v="12"/>
    <s v="1 Fordem Way"/>
    <s v="3844"/>
    <s v="Vic"/>
    <s v="Australia"/>
    <s v="7"/>
    <n v="0.92"/>
    <n v="0.92"/>
    <n v="1.1500000000000001"/>
    <n v="0.97750000000000004"/>
    <n v="673"/>
    <n v="755"/>
    <x v="237"/>
    <n v="0"/>
  </r>
  <r>
    <s v="Darb"/>
    <m/>
    <s v="Male"/>
    <s v="80"/>
    <s v="1969-06-04"/>
    <s v="Food Chemist"/>
    <s v="Health"/>
    <x v="1"/>
    <s v="N"/>
    <s v="No"/>
    <n v="10"/>
    <s v="780 Bonner Pass"/>
    <s v="4034"/>
    <s v="Qld"/>
    <s v="Australia"/>
    <s v="5"/>
    <n v="0.56000000000000005"/>
    <n v="0.56000000000000005"/>
    <n v="0.56000000000000005"/>
    <n v="0.56000000000000005"/>
    <n v="673"/>
    <n v="755"/>
    <x v="237"/>
    <n v="0"/>
  </r>
  <r>
    <s v="Cal"/>
    <s v="Van den Velde"/>
    <s v="Male"/>
    <s v="22"/>
    <s v="1996-03-18"/>
    <s v="Senior Sales Associate"/>
    <s v="Financial Services"/>
    <x v="1"/>
    <s v="N"/>
    <s v="Yes"/>
    <n v="6"/>
    <s v="77916 Moland Park"/>
    <s v="3174"/>
    <s v="Vic"/>
    <s v="Australia"/>
    <s v="6"/>
    <n v="0.98"/>
    <n v="1.2250000000000001"/>
    <n v="1.2250000000000001"/>
    <n v="1.2250000000000001"/>
    <n v="673"/>
    <n v="755"/>
    <x v="237"/>
    <n v="0"/>
  </r>
  <r>
    <s v="Stephani"/>
    <s v="Sidsaff"/>
    <s v="Female"/>
    <s v="32"/>
    <s v="1973-09-29"/>
    <s v="Senior Quality Engineer"/>
    <s v="Financial Services"/>
    <x v="0"/>
    <s v="N"/>
    <s v="Yes"/>
    <n v="6"/>
    <s v="00 Southridge Avenue"/>
    <s v="2036"/>
    <s v="Nsw"/>
    <s v="Australia"/>
    <s v="11"/>
    <n v="0.97"/>
    <n v="1.2124999999999999"/>
    <n v="1.515625"/>
    <n v="1.28828125"/>
    <n v="673"/>
    <n v="755"/>
    <x v="237"/>
    <n v="0"/>
  </r>
  <r>
    <s v="Meade"/>
    <s v="Bampton"/>
    <s v="Male"/>
    <s v="69"/>
    <s v="1982-04-25"/>
    <s v="Health Coach Iii"/>
    <s v="Health"/>
    <x v="2"/>
    <s v="N"/>
    <s v="No"/>
    <n v="17"/>
    <s v="7870 Stuart Crossing"/>
    <s v="2090"/>
    <s v="Nsw"/>
    <s v="Australia"/>
    <s v="7"/>
    <n v="0.6"/>
    <n v="0.6"/>
    <n v="0.6"/>
    <n v="0.6"/>
    <n v="673"/>
    <n v="755"/>
    <x v="237"/>
    <n v="0"/>
  </r>
  <r>
    <s v="Flore"/>
    <s v="Cashen"/>
    <s v="Female"/>
    <s v="79"/>
    <s v="1978-06-21"/>
    <m/>
    <s v="Health"/>
    <x v="2"/>
    <s v="N"/>
    <s v="No"/>
    <n v="17"/>
    <m/>
    <s v="2640"/>
    <m/>
    <s v="Australia"/>
    <s v="4"/>
    <m/>
    <m/>
    <m/>
    <m/>
    <m/>
    <m/>
    <x v="8"/>
    <n v="0"/>
  </r>
  <r>
    <s v="Leighton"/>
    <s v="Firbanks"/>
    <s v="Male"/>
    <s v="51"/>
    <d v="1973-12-22T00:00:00"/>
    <s v="Teacher"/>
    <s v="Retail"/>
    <x v="1"/>
    <s v="N"/>
    <s v="No"/>
    <n v="21"/>
    <s v="7234 Sycamore Pass"/>
    <s v="4178"/>
    <s v="Qld"/>
    <s v="Australia"/>
    <s v="3"/>
    <n v="1.1000000000000001"/>
    <n v="1.1000000000000001"/>
    <n v="1.1000000000000001"/>
    <n v="1.1000000000000001"/>
    <n v="678"/>
    <n v="760"/>
    <x v="238"/>
    <n v="0"/>
  </r>
  <r>
    <s v="Petr"/>
    <s v="Westman"/>
    <s v="Male"/>
    <s v="5"/>
    <s v="1987-11-02"/>
    <s v="Nurse Practicioner"/>
    <s v="Property"/>
    <x v="0"/>
    <s v="N"/>
    <s v="No"/>
    <n v="7"/>
    <s v="98454 Dapin Park"/>
    <s v="4556"/>
    <s v="Qld"/>
    <s v="Australia"/>
    <s v="7"/>
    <n v="1.08"/>
    <n v="1.08"/>
    <n v="1.08"/>
    <n v="0.91800000000000004"/>
    <n v="678"/>
    <n v="760"/>
    <x v="238"/>
    <n v="0"/>
  </r>
  <r>
    <s v="Yorgos"/>
    <s v="Dewhurst"/>
    <s v="Male"/>
    <s v="6"/>
    <s v="1950-09-09"/>
    <s v="Software Consultant"/>
    <s v="Argiculture"/>
    <x v="1"/>
    <s v="N"/>
    <s v="No"/>
    <n v="16"/>
    <s v="4 Talmadge Road"/>
    <s v="4701"/>
    <s v="Qld"/>
    <s v="Australia"/>
    <s v="1"/>
    <n v="0.62"/>
    <n v="0.62"/>
    <n v="0.62"/>
    <n v="0.62"/>
    <n v="678"/>
    <n v="760"/>
    <x v="238"/>
    <n v="0"/>
  </r>
  <r>
    <s v="Simmonds"/>
    <s v="Bapty"/>
    <s v="Male"/>
    <s v="52"/>
    <s v="2002-01-04"/>
    <s v="Junior Executive"/>
    <s v="Financial Services"/>
    <x v="1"/>
    <s v="N"/>
    <s v="No"/>
    <n v="8"/>
    <s v="47 Susan Park"/>
    <s v="2025"/>
    <s v="Nsw"/>
    <s v="Australia"/>
    <s v="12"/>
    <n v="0.46"/>
    <n v="0.46"/>
    <n v="0.57500000000000007"/>
    <n v="0.57500000000000007"/>
    <n v="678"/>
    <n v="760"/>
    <x v="238"/>
    <n v="0"/>
  </r>
  <r>
    <s v="Hagen"/>
    <s v="MacCarter"/>
    <s v="Male"/>
    <s v="93"/>
    <s v="1983-02-08"/>
    <m/>
    <s v="Entertainment"/>
    <x v="1"/>
    <s v="N"/>
    <s v="Yes"/>
    <n v="15"/>
    <m/>
    <s v="3172"/>
    <m/>
    <s v="Australia"/>
    <s v="9"/>
    <m/>
    <m/>
    <m/>
    <m/>
    <m/>
    <m/>
    <x v="8"/>
    <n v="0"/>
  </r>
  <r>
    <s v="Cazzie"/>
    <s v="Stanwix"/>
    <s v="Male"/>
    <s v="37"/>
    <s v="1960-10-01"/>
    <s v="Research Assistant Iv"/>
    <s v="Manufacturing"/>
    <x v="2"/>
    <s v="N"/>
    <s v="Yes"/>
    <n v="11"/>
    <s v="6026 Mallory Drive"/>
    <s v="4561"/>
    <s v="Qld"/>
    <s v="Australia"/>
    <s v="7"/>
    <n v="1.01"/>
    <n v="1.2625"/>
    <n v="1.2625"/>
    <n v="1.2625"/>
    <n v="678"/>
    <n v="760"/>
    <x v="238"/>
    <n v="0"/>
  </r>
  <r>
    <s v="Geoff"/>
    <s v="Gwillym"/>
    <s v="Male"/>
    <s v="89"/>
    <s v="1999-02-22"/>
    <s v="Clinical Specialist"/>
    <s v="Health"/>
    <x v="1"/>
    <s v="N"/>
    <s v="No"/>
    <n v="8"/>
    <s v="1 Eliot Plaza"/>
    <s v="2323"/>
    <s v="Nsw"/>
    <s v="Australia"/>
    <s v="4"/>
    <n v="0.9"/>
    <n v="0.9"/>
    <n v="1.125"/>
    <n v="1.125"/>
    <n v="678"/>
    <n v="760"/>
    <x v="238"/>
    <n v="0"/>
  </r>
  <r>
    <s v="Simonette"/>
    <m/>
    <s v="Female"/>
    <s v="4"/>
    <s v="1990-04-06"/>
    <s v="Vp Product Management"/>
    <s v="Manufacturing"/>
    <x v="1"/>
    <s v="N"/>
    <s v="Yes"/>
    <n v="6"/>
    <s v="66 Hoffman Court"/>
    <s v="2232"/>
    <s v="Nsw"/>
    <s v="Australia"/>
    <s v="8"/>
    <n v="0.87"/>
    <n v="1.0874999999999999"/>
    <n v="1.0874999999999999"/>
    <n v="1.0874999999999999"/>
    <n v="678"/>
    <n v="760"/>
    <x v="238"/>
    <n v="0"/>
  </r>
  <r>
    <s v="Deirdre"/>
    <s v="Sturgeon"/>
    <s v="Female"/>
    <s v="11"/>
    <s v="1965-12-22"/>
    <s v="Vp Sales"/>
    <s v="Retail"/>
    <x v="0"/>
    <s v="N"/>
    <s v="Yes"/>
    <n v="9"/>
    <s v="7 Sycamore Terrace"/>
    <s v="2232"/>
    <s v="Nsw"/>
    <s v="Australia"/>
    <s v="10"/>
    <n v="0.79"/>
    <n v="0.98750000000000004"/>
    <n v="1.234375"/>
    <n v="1.0492187499999999"/>
    <n v="678"/>
    <n v="760"/>
    <x v="238"/>
    <n v="0"/>
  </r>
  <r>
    <s v="Andrea"/>
    <s v="Pendle"/>
    <s v="Female"/>
    <s v="86"/>
    <s v="1938-08-05"/>
    <m/>
    <s v="N/A"/>
    <x v="2"/>
    <s v="N"/>
    <s v="Yes"/>
    <n v="13"/>
    <m/>
    <s v="4500"/>
    <m/>
    <s v="Australia"/>
    <s v="6"/>
    <m/>
    <m/>
    <m/>
    <m/>
    <m/>
    <m/>
    <x v="8"/>
    <n v="0"/>
  </r>
  <r>
    <s v="Juliann"/>
    <s v="Siemantel"/>
    <s v="Female"/>
    <s v="86"/>
    <s v="1947-12-15"/>
    <s v="Librarian"/>
    <s v="Entertainment"/>
    <x v="0"/>
    <s v="N"/>
    <s v="No"/>
    <n v="22"/>
    <s v="28 Parkside Park"/>
    <s v="3046"/>
    <s v="Vic"/>
    <s v="Australia"/>
    <s v="8"/>
    <n v="0.75"/>
    <n v="0.75"/>
    <n v="0.9375"/>
    <n v="0.796875"/>
    <n v="678"/>
    <n v="760"/>
    <x v="238"/>
    <n v="0"/>
  </r>
  <r>
    <s v="Janaye"/>
    <s v="Eade"/>
    <s v="Female"/>
    <s v="23"/>
    <s v="1984-12-13"/>
    <s v="Chief Design Engineer"/>
    <s v="Health"/>
    <x v="1"/>
    <s v="N"/>
    <s v="No"/>
    <n v="4"/>
    <s v="2782 Northridge Street"/>
    <s v="2420"/>
    <s v="Nsw"/>
    <s v="Australia"/>
    <s v="3"/>
    <n v="0.71"/>
    <n v="0.71"/>
    <n v="0.71"/>
    <n v="0.71"/>
    <n v="678"/>
    <n v="760"/>
    <x v="238"/>
    <n v="0"/>
  </r>
  <r>
    <s v="Dylan"/>
    <s v="Stranio"/>
    <s v="Male"/>
    <s v="47"/>
    <s v="1953-04-02"/>
    <s v="Project Manager"/>
    <s v="Manufacturing"/>
    <x v="2"/>
    <s v="N"/>
    <s v="Yes"/>
    <n v="9"/>
    <s v="3662 Beilfuss Lane"/>
    <s v="2170"/>
    <s v="Nsw"/>
    <s v="Australia"/>
    <s v="8"/>
    <n v="0.4"/>
    <n v="0.5"/>
    <n v="0.5"/>
    <n v="0.5"/>
    <n v="688"/>
    <n v="773"/>
    <x v="239"/>
    <n v="0"/>
  </r>
  <r>
    <s v="Mel"/>
    <s v="Rochford"/>
    <s v="Female"/>
    <s v="11"/>
    <s v="1989-07-23"/>
    <s v="Assistant Professor"/>
    <s v="Retail"/>
    <x v="0"/>
    <s v="N"/>
    <s v="Yes"/>
    <n v="4"/>
    <s v="56334 Vera Crossing"/>
    <s v="3013"/>
    <s v="Vic"/>
    <s v="Australia"/>
    <s v="9"/>
    <n v="1.01"/>
    <n v="1.2625"/>
    <n v="1.578125"/>
    <n v="1.3414062499999999"/>
    <n v="689"/>
    <n v="774"/>
    <x v="240"/>
    <n v="0"/>
  </r>
  <r>
    <s v="Elvin"/>
    <s v="Trayhorn"/>
    <s v="Male"/>
    <s v="46"/>
    <s v="1993-06-02"/>
    <s v="Vp Accounting"/>
    <s v="Financial Services"/>
    <x v="2"/>
    <s v="N"/>
    <s v="No"/>
    <n v="10"/>
    <s v="79 Sheridan Point"/>
    <s v="2231"/>
    <s v="Nsw"/>
    <s v="Australia"/>
    <s v="10"/>
    <n v="0.85"/>
    <n v="0.85"/>
    <n v="1.0625"/>
    <n v="1.0625"/>
    <n v="689"/>
    <n v="774"/>
    <x v="240"/>
    <n v="0"/>
  </r>
  <r>
    <s v="Dmitri"/>
    <s v="Viant"/>
    <s v=""/>
    <s v="62"/>
    <m/>
    <s v="Paralegal"/>
    <s v="Financial Services"/>
    <x v="1"/>
    <s v="N"/>
    <s v="No"/>
    <n v="5"/>
    <s v="95960 Warner Parkway"/>
    <s v="3842"/>
    <s v="Vic"/>
    <s v="Australia"/>
    <s v="1"/>
    <n v="0.85"/>
    <n v="0.85"/>
    <n v="0.85"/>
    <n v="0.85"/>
    <n v="689"/>
    <n v="774"/>
    <x v="240"/>
    <n v="0"/>
  </r>
  <r>
    <s v="Sonni"/>
    <s v="Milligan"/>
    <s v="Female"/>
    <s v="73"/>
    <s v="1988-03-05"/>
    <s v="Budget/Accounting Analyst Iii"/>
    <s v="Retail"/>
    <x v="0"/>
    <s v="N"/>
    <s v="Yes"/>
    <n v="14"/>
    <s v="04769 Dahle Plaza"/>
    <s v="3170"/>
    <s v="Vic"/>
    <s v="Australia"/>
    <s v="9"/>
    <n v="0.46"/>
    <n v="0.57500000000000007"/>
    <n v="0.71875000000000011"/>
    <n v="0.61093750000000013"/>
    <n v="689"/>
    <n v="774"/>
    <x v="240"/>
    <n v="0"/>
  </r>
  <r>
    <s v="Kellina"/>
    <s v="Haygreen"/>
    <s v="Female"/>
    <s v="38"/>
    <s v="1966-01-19"/>
    <s v="Librarian"/>
    <s v="Entertainment"/>
    <x v="1"/>
    <s v="N"/>
    <s v="No"/>
    <n v="18"/>
    <s v="5731 Bunker Hill Lane"/>
    <s v="2046"/>
    <s v="Nsw"/>
    <s v="Australia"/>
    <s v="10"/>
    <n v="0.85"/>
    <n v="0.85"/>
    <n v="1.0625"/>
    <n v="1.0625"/>
    <n v="693"/>
    <n v="778"/>
    <x v="241"/>
    <n v="0"/>
  </r>
  <r>
    <s v="Yuma"/>
    <s v="Dennick"/>
    <s v="Male"/>
    <s v="40"/>
    <s v="1972-11-10"/>
    <m/>
    <s v="Manufacturing"/>
    <x v="0"/>
    <s v="N"/>
    <s v="Yes"/>
    <n v="6"/>
    <m/>
    <s v="2528"/>
    <m/>
    <s v="Australia"/>
    <s v="8"/>
    <m/>
    <m/>
    <m/>
    <m/>
    <m/>
    <m/>
    <x v="8"/>
    <n v="0"/>
  </r>
  <r>
    <s v="Ashleigh"/>
    <m/>
    <s v="Female"/>
    <s v="46"/>
    <s v="1996-04-05"/>
    <s v="Budget/Accounting Analyst Iii"/>
    <s v="N/A"/>
    <x v="0"/>
    <s v="N"/>
    <s v="Yes"/>
    <n v="6"/>
    <s v="922 Utah Avenue"/>
    <s v="3204"/>
    <s v="Vic"/>
    <s v="Australia"/>
    <s v="12"/>
    <n v="0.46"/>
    <n v="0.57500000000000007"/>
    <n v="0.71875000000000011"/>
    <n v="0.61093750000000013"/>
    <n v="694"/>
    <n v="780"/>
    <x v="242"/>
    <n v="0"/>
  </r>
  <r>
    <s v="Therese"/>
    <s v="Brotherhood"/>
    <s v="Female"/>
    <s v="30"/>
    <s v="1981-07-28"/>
    <s v="Food Chemist"/>
    <s v="Health"/>
    <x v="0"/>
    <s v="N"/>
    <s v="No"/>
    <n v="10"/>
    <s v="25044 Bay Avenue"/>
    <s v="2042"/>
    <s v="Nsw"/>
    <s v="Australia"/>
    <s v="10"/>
    <n v="0.72"/>
    <n v="0.72"/>
    <n v="0.89999999999999991"/>
    <n v="0.7649999999999999"/>
    <n v="694"/>
    <n v="780"/>
    <x v="242"/>
    <n v="0"/>
  </r>
  <r>
    <s v="Pansie"/>
    <s v="Beccero"/>
    <s v="Female"/>
    <s v="35"/>
    <s v="1964-07-07"/>
    <s v="Software Test Engineer I"/>
    <s v="Financial Services"/>
    <x v="1"/>
    <s v="N"/>
    <s v="Yes"/>
    <n v="10"/>
    <s v="315 Hudson Road"/>
    <s v="4818"/>
    <s v="Qld"/>
    <s v="Australia"/>
    <s v="5"/>
    <n v="0.72"/>
    <n v="0.89999999999999991"/>
    <n v="0.89999999999999991"/>
    <n v="0.89999999999999991"/>
    <n v="696"/>
    <n v="782"/>
    <x v="243"/>
    <n v="0"/>
  </r>
  <r>
    <s v="Reinaldos"/>
    <s v="Simmig"/>
    <s v="Male"/>
    <s v="55"/>
    <s v="1955-01-15"/>
    <s v="Nurse Practicioner"/>
    <s v="Manufacturing"/>
    <x v="2"/>
    <s v="N"/>
    <s v="No"/>
    <n v="8"/>
    <s v="6112 Mariners Cove Park"/>
    <s v="3147"/>
    <s v="Vic"/>
    <s v="Australia"/>
    <s v="10"/>
    <n v="0.79"/>
    <n v="0.79"/>
    <n v="0.98750000000000004"/>
    <n v="0.98750000000000004"/>
    <n v="696"/>
    <n v="782"/>
    <x v="243"/>
    <n v="0"/>
  </r>
  <r>
    <s v="Calhoun"/>
    <s v="Mussington"/>
    <s v="Male"/>
    <s v="98"/>
    <s v="1992-10-13"/>
    <s v="Dental Hygienist"/>
    <s v="Health"/>
    <x v="0"/>
    <s v="N"/>
    <s v="No"/>
    <n v="12"/>
    <s v="176 Fallview Plaza"/>
    <s v="2019"/>
    <s v="Nsw"/>
    <s v="Australia"/>
    <s v="9"/>
    <n v="0.68"/>
    <n v="0.68"/>
    <n v="0.85000000000000009"/>
    <n v="0.72250000000000003"/>
    <n v="696"/>
    <n v="782"/>
    <x v="243"/>
    <n v="0"/>
  </r>
  <r>
    <s v="Winn"/>
    <s v="Wells"/>
    <s v="Male"/>
    <s v="66"/>
    <s v="1994-04-12"/>
    <s v="Analyst Programmer"/>
    <s v="Manufacturing"/>
    <x v="1"/>
    <s v="N"/>
    <s v="No"/>
    <n v="9"/>
    <s v="544 Pawling Road"/>
    <s v="2230"/>
    <s v="Nsw"/>
    <s v="Australia"/>
    <s v="10"/>
    <n v="1.03"/>
    <n v="1.03"/>
    <n v="1.2875000000000001"/>
    <n v="1.2875000000000001"/>
    <n v="699"/>
    <n v="785"/>
    <x v="244"/>
    <n v="0"/>
  </r>
  <r>
    <s v="Rafi"/>
    <s v="Brettelle"/>
    <s v="Male"/>
    <s v="89"/>
    <s v="1956-08-12"/>
    <s v="Operator"/>
    <s v="Health"/>
    <x v="2"/>
    <s v="N"/>
    <s v="No"/>
    <n v="6"/>
    <s v="11 Brickson Park Alley"/>
    <s v="2166"/>
    <s v="Nsw"/>
    <s v="Australia"/>
    <s v="10"/>
    <n v="0.44"/>
    <n v="0.44"/>
    <n v="0.55000000000000004"/>
    <n v="0.55000000000000004"/>
    <n v="700"/>
    <n v="786"/>
    <x v="245"/>
    <n v="0"/>
  </r>
  <r>
    <s v="Fey"/>
    <m/>
    <s v="Female"/>
    <s v="48"/>
    <s v="1957-09-04"/>
    <s v="Research Nurse"/>
    <s v="Health"/>
    <x v="2"/>
    <s v="N"/>
    <s v="Yes"/>
    <n v="11"/>
    <s v="77 Paget Park"/>
    <s v="3147"/>
    <s v="Vic"/>
    <s v="Australia"/>
    <s v="12"/>
    <n v="1.1000000000000001"/>
    <n v="1.375"/>
    <n v="1.71875"/>
    <n v="1.71875"/>
    <n v="700"/>
    <n v="786"/>
    <x v="245"/>
    <n v="0"/>
  </r>
  <r>
    <s v="Verne"/>
    <s v="Loalday"/>
    <s v="Male"/>
    <s v="1"/>
    <s v="1982-03-20"/>
    <s v="Marketing Assistant"/>
    <s v="It"/>
    <x v="2"/>
    <s v="N"/>
    <s v="No"/>
    <n v="7"/>
    <s v="598 Memorial Place"/>
    <s v="2082"/>
    <s v="Nsw"/>
    <s v="Australia"/>
    <s v="10"/>
    <n v="1.04"/>
    <n v="1.04"/>
    <n v="1.3"/>
    <n v="1.3"/>
    <n v="702"/>
    <n v="788"/>
    <x v="246"/>
    <n v="0"/>
  </r>
  <r>
    <s v="Eleonora"/>
    <s v="Wiszniewski"/>
    <s v="Female"/>
    <s v="49"/>
    <s v="1980-04-23"/>
    <s v="Financial Advisor"/>
    <s v="Financial Services"/>
    <x v="1"/>
    <s v="N"/>
    <s v="No"/>
    <n v="9"/>
    <s v="6227 Quincy Terrace"/>
    <s v="4740"/>
    <s v="Qld"/>
    <s v="Australia"/>
    <s v="2"/>
    <n v="1.05"/>
    <n v="1.05"/>
    <n v="1.05"/>
    <n v="1.05"/>
    <n v="702"/>
    <n v="788"/>
    <x v="246"/>
    <n v="0"/>
  </r>
  <r>
    <s v="Fayre"/>
    <s v="Brannigan"/>
    <s v="Female"/>
    <s v="32"/>
    <s v="1992-10-13"/>
    <s v="Geological Engineer"/>
    <s v="Manufacturing"/>
    <x v="0"/>
    <s v="N"/>
    <s v="Yes"/>
    <n v="9"/>
    <s v="31351 Sunbrook Place"/>
    <s v="2234"/>
    <s v="Nsw"/>
    <s v="Australia"/>
    <s v="10"/>
    <n v="1.0900000000000001"/>
    <n v="1.3625"/>
    <n v="1.703125"/>
    <n v="1.4476562499999999"/>
    <n v="702"/>
    <n v="788"/>
    <x v="246"/>
    <n v="0"/>
  </r>
  <r>
    <s v="Eachelle"/>
    <s v="Noirel"/>
    <s v="Female"/>
    <s v="93"/>
    <s v="1974-01-26"/>
    <s v="Registered Nurse"/>
    <s v="Health"/>
    <x v="1"/>
    <s v="N"/>
    <s v="Yes"/>
    <n v="11"/>
    <s v="80 Schiller Center"/>
    <s v="2292"/>
    <s v="Nsw"/>
    <s v="Australia"/>
    <s v="6"/>
    <n v="0.79"/>
    <n v="0.98750000000000004"/>
    <n v="1.234375"/>
    <n v="1.234375"/>
    <n v="705"/>
    <n v="791"/>
    <x v="247"/>
    <n v="0"/>
  </r>
  <r>
    <s v="Carl"/>
    <s v="Troyes"/>
    <s v="Male"/>
    <s v="4"/>
    <s v="1973-03-12"/>
    <s v="Associate Professor"/>
    <s v="Property"/>
    <x v="0"/>
    <s v="N"/>
    <s v="No"/>
    <n v="7"/>
    <s v="1217 Melody Alley"/>
    <s v="3109"/>
    <s v="Vic"/>
    <s v="Australia"/>
    <s v="10"/>
    <n v="0.83"/>
    <n v="0.83"/>
    <n v="1.0374999999999999"/>
    <n v="0.88187499999999985"/>
    <n v="705"/>
    <n v="791"/>
    <x v="247"/>
    <n v="0"/>
  </r>
  <r>
    <s v="Cordie"/>
    <s v="Brankley"/>
    <s v="Female"/>
    <s v="79"/>
    <s v="1954-09-21"/>
    <s v="Librarian"/>
    <s v="Entertainment"/>
    <x v="2"/>
    <s v="N"/>
    <s v="No"/>
    <n v="18"/>
    <s v="46 Westerfield Place"/>
    <s v="2195"/>
    <s v="Nsw"/>
    <s v="Australia"/>
    <s v="6"/>
    <n v="0.99"/>
    <n v="0.99"/>
    <n v="0.99"/>
    <n v="0.99"/>
    <n v="707"/>
    <n v="793"/>
    <x v="248"/>
    <n v="0"/>
  </r>
  <r>
    <s v="Jackie"/>
    <s v="Pays"/>
    <s v="Male"/>
    <s v="21"/>
    <s v="1955-11-09"/>
    <s v="Developer I"/>
    <s v="Health"/>
    <x v="0"/>
    <s v="N"/>
    <s v="No"/>
    <n v="9"/>
    <s v="75024 Ronald Regan Hill"/>
    <s v="2135"/>
    <s v="Nsw"/>
    <s v="Australia"/>
    <s v="12"/>
    <n v="0.56999999999999995"/>
    <n v="0.56999999999999995"/>
    <n v="0.71249999999999991"/>
    <n v="0.60562499999999986"/>
    <n v="708"/>
    <n v="794"/>
    <x v="249"/>
    <n v="0"/>
  </r>
  <r>
    <s v="Carroll"/>
    <s v="Schlagman"/>
    <s v="Female"/>
    <s v="61"/>
    <s v="1951-08-25"/>
    <s v="Clinical Specialist"/>
    <s v="Health"/>
    <x v="1"/>
    <s v="N"/>
    <s v="No"/>
    <n v="13"/>
    <s v="15 Fisk Road"/>
    <s v="2099"/>
    <s v="Nsw"/>
    <s v="Australia"/>
    <s v="9"/>
    <n v="0.41"/>
    <n v="0.41"/>
    <n v="0.51249999999999996"/>
    <n v="0.51249999999999996"/>
    <n v="709"/>
    <n v="795"/>
    <x v="250"/>
    <n v="0"/>
  </r>
  <r>
    <s v="Frans"/>
    <s v="Idale"/>
    <s v="Male"/>
    <s v="1"/>
    <s v="1969-10-03"/>
    <s v="Nurse"/>
    <s v="Manufacturing"/>
    <x v="0"/>
    <s v="N"/>
    <s v="No"/>
    <n v="10"/>
    <s v="96 Hermina Place"/>
    <s v="4350"/>
    <s v="Qld"/>
    <s v="Australia"/>
    <s v="2"/>
    <n v="0.53"/>
    <n v="0.53"/>
    <n v="0.53"/>
    <n v="0.45050000000000001"/>
    <n v="709"/>
    <n v="795"/>
    <x v="250"/>
    <n v="0"/>
  </r>
  <r>
    <s v="Amara"/>
    <s v="Clow"/>
    <s v="Female"/>
    <s v="47"/>
    <s v="1966-11-17"/>
    <s v="Biostatistician Iv"/>
    <s v="Financial Services"/>
    <x v="0"/>
    <s v="N"/>
    <s v="Yes"/>
    <n v="13"/>
    <s v="99376 Namekagon Street"/>
    <s v="3101"/>
    <s v="Vic"/>
    <s v="Australia"/>
    <s v="12"/>
    <n v="0.83"/>
    <n v="1.0374999999999999"/>
    <n v="1.2968749999999998"/>
    <n v="1.1023437499999997"/>
    <n v="711"/>
    <n v="797"/>
    <x v="251"/>
    <n v="0"/>
  </r>
  <r>
    <s v="Anthony"/>
    <s v="Morison"/>
    <s v="Male"/>
    <s v="7"/>
    <s v="1938-06-08"/>
    <s v="General Manager"/>
    <s v="Health"/>
    <x v="0"/>
    <s v="N"/>
    <s v="No"/>
    <n v="12"/>
    <s v="276 Derek Circle"/>
    <s v="2759"/>
    <s v="Nsw"/>
    <s v="Australia"/>
    <s v="9"/>
    <n v="0.47"/>
    <n v="0.47"/>
    <n v="0.58749999999999991"/>
    <n v="0.4993749999999999"/>
    <n v="711"/>
    <n v="797"/>
    <x v="251"/>
    <n v="0"/>
  </r>
  <r>
    <s v="Cherye"/>
    <s v="Stanfield"/>
    <s v="Female"/>
    <s v="0"/>
    <s v="1981-07-05"/>
    <s v="Environmental Tech"/>
    <s v="Manufacturing"/>
    <x v="1"/>
    <s v="N"/>
    <s v="No"/>
    <n v="13"/>
    <s v="56766 Mariners Cove Place"/>
    <s v="2256"/>
    <s v="Nsw"/>
    <s v="Australia"/>
    <s v="9"/>
    <n v="0.59"/>
    <n v="0.59"/>
    <n v="0.73749999999999993"/>
    <n v="0.73749999999999993"/>
    <n v="711"/>
    <n v="797"/>
    <x v="251"/>
    <n v="0"/>
  </r>
  <r>
    <s v="Ansell"/>
    <s v="Tolhurst"/>
    <s v="Male"/>
    <s v="77"/>
    <s v="1949-08-11"/>
    <s v="Chemical Engineer"/>
    <s v="Manufacturing"/>
    <x v="1"/>
    <s v="N"/>
    <s v="No"/>
    <n v="22"/>
    <s v="13 Montana Place"/>
    <s v="2232"/>
    <s v="Nsw"/>
    <s v="Australia"/>
    <s v="10"/>
    <n v="0.85"/>
    <n v="0.85"/>
    <n v="1.0625"/>
    <n v="1.0625"/>
    <n v="711"/>
    <n v="797"/>
    <x v="251"/>
    <n v="0"/>
  </r>
  <r>
    <s v="Erminie"/>
    <s v="Rabidge"/>
    <s v="Female"/>
    <s v="64"/>
    <s v="1982-03-09"/>
    <m/>
    <s v="Manufacturing"/>
    <x v="2"/>
    <s v="N"/>
    <s v="No"/>
    <n v="17"/>
    <m/>
    <s v="2170"/>
    <m/>
    <s v="Australia"/>
    <s v="8"/>
    <m/>
    <m/>
    <m/>
    <m/>
    <m/>
    <m/>
    <x v="8"/>
    <n v="0"/>
  </r>
  <r>
    <s v="Rosene"/>
    <s v="Beckey"/>
    <s v="Female"/>
    <s v="25"/>
    <s v="1974-05-21"/>
    <s v="Account Executive"/>
    <s v="Health"/>
    <x v="0"/>
    <s v="N"/>
    <s v="Yes"/>
    <n v="14"/>
    <s v="02463 Portage Center"/>
    <s v="2107"/>
    <s v="Nsw"/>
    <s v="Australia"/>
    <s v="11"/>
    <n v="1.1000000000000001"/>
    <n v="1.375"/>
    <n v="1.71875"/>
    <n v="1.4609375"/>
    <n v="715"/>
    <n v="801"/>
    <x v="252"/>
    <n v="0"/>
  </r>
  <r>
    <s v="Darlleen"/>
    <s v="Shalcras"/>
    <s v="Female"/>
    <s v="77"/>
    <s v="1980-09-14"/>
    <s v="Health Coach I"/>
    <s v="Health"/>
    <x v="0"/>
    <s v="N"/>
    <s v="No"/>
    <n v="11"/>
    <s v="383 Graceland Avenue"/>
    <s v="2010"/>
    <s v="Nsw"/>
    <s v="Australia"/>
    <s v="10"/>
    <n v="0.95"/>
    <n v="0.95"/>
    <n v="1.1875"/>
    <n v="1.0093749999999999"/>
    <n v="715"/>
    <n v="801"/>
    <x v="252"/>
    <n v="0"/>
  </r>
  <r>
    <s v="Bryon"/>
    <s v="Goundry"/>
    <s v="Male"/>
    <s v="79"/>
    <s v="1951-02-05"/>
    <s v="Marketing Manager"/>
    <s v="Manufacturing"/>
    <x v="0"/>
    <s v="N"/>
    <s v="No"/>
    <n v="21"/>
    <s v="005 Kensington Street"/>
    <s v="4165"/>
    <s v="Qld"/>
    <s v="Australia"/>
    <s v="5"/>
    <n v="0.57999999999999996"/>
    <n v="0.57999999999999996"/>
    <n v="0.57999999999999996"/>
    <n v="0.49299999999999994"/>
    <n v="717"/>
    <n v="804"/>
    <x v="253"/>
    <n v="0"/>
  </r>
  <r>
    <s v="Sherwin"/>
    <s v="Minocchi"/>
    <s v="Male"/>
    <s v="71"/>
    <s v="1947-07-13"/>
    <s v="Project Manager"/>
    <s v="N/A"/>
    <x v="0"/>
    <s v="N"/>
    <s v="Yes"/>
    <n v="11"/>
    <s v="1 Alpine Crossing"/>
    <s v="2536"/>
    <s v="Nsw"/>
    <s v="Australia"/>
    <s v="8"/>
    <n v="0.89"/>
    <n v="1.1125"/>
    <n v="1.1125"/>
    <n v="0.94562500000000005"/>
    <n v="717"/>
    <n v="804"/>
    <x v="253"/>
    <n v="0"/>
  </r>
  <r>
    <s v="Luci"/>
    <s v="Dyter"/>
    <s v="Female"/>
    <s v="12"/>
    <s v="1952-05-30"/>
    <s v="Software Test Engineer I"/>
    <s v="Manufacturing"/>
    <x v="2"/>
    <s v="N"/>
    <s v="No"/>
    <n v="20"/>
    <s v="2 Namekagon Trail"/>
    <s v="3981"/>
    <s v="Vic"/>
    <s v="Australia"/>
    <s v="7"/>
    <n v="1.1000000000000001"/>
    <n v="1.1000000000000001"/>
    <n v="1.1000000000000001"/>
    <n v="1.1000000000000001"/>
    <n v="717"/>
    <n v="804"/>
    <x v="253"/>
    <n v="0"/>
  </r>
  <r>
    <s v="Sloan"/>
    <s v="Pudney"/>
    <s v="Male"/>
    <s v="83"/>
    <s v="1964-11-10"/>
    <s v="Junior Executive"/>
    <s v="Financial Services"/>
    <x v="1"/>
    <s v="N"/>
    <s v="No"/>
    <n v="16"/>
    <s v="6771 Pleasure Terrace"/>
    <s v="4557"/>
    <s v="Qld"/>
    <s v="Australia"/>
    <s v="9"/>
    <n v="0.73"/>
    <n v="0.73"/>
    <n v="0.91249999999999998"/>
    <n v="0.91249999999999998"/>
    <n v="717"/>
    <n v="804"/>
    <x v="253"/>
    <n v="0"/>
  </r>
  <r>
    <s v="Otes"/>
    <s v="Elegood"/>
    <s v="Male"/>
    <s v="67"/>
    <s v="1940-11-25"/>
    <s v="Programmer Iii"/>
    <s v="Financial Services"/>
    <x v="2"/>
    <s v="N"/>
    <s v="No"/>
    <n v="21"/>
    <s v="2632 Del Mar Point"/>
    <s v="2226"/>
    <s v="Nsw"/>
    <s v="Australia"/>
    <s v="11"/>
    <n v="1.08"/>
    <n v="1.08"/>
    <n v="1.35"/>
    <n v="1.35"/>
    <n v="721"/>
    <n v="808"/>
    <x v="254"/>
    <n v="0"/>
  </r>
  <r>
    <s v="Davie"/>
    <s v="Blay"/>
    <s v="Male"/>
    <s v="94"/>
    <s v="1985-12-19"/>
    <s v="Financial Analyst"/>
    <s v="Financial Services"/>
    <x v="0"/>
    <s v="N"/>
    <s v="No"/>
    <n v="8"/>
    <s v="7021 5Th Alley"/>
    <s v="2770"/>
    <s v="Nsw"/>
    <s v="Australia"/>
    <s v="7"/>
    <n v="0.87"/>
    <n v="0.87"/>
    <n v="1.0874999999999999"/>
    <n v="0.92437499999999995"/>
    <n v="721"/>
    <n v="808"/>
    <x v="254"/>
    <n v="0"/>
  </r>
  <r>
    <s v="Dorolice"/>
    <s v="Osmon"/>
    <s v="Female"/>
    <s v="46"/>
    <s v="1961-01-15"/>
    <m/>
    <s v="Financial Services"/>
    <x v="1"/>
    <s v="N"/>
    <s v="No"/>
    <n v="15"/>
    <m/>
    <s v="3046"/>
    <m/>
    <s v="Australia"/>
    <s v="6"/>
    <m/>
    <m/>
    <m/>
    <m/>
    <m/>
    <m/>
    <x v="8"/>
    <n v="0"/>
  </r>
  <r>
    <s v="Meade"/>
    <s v="McReedy"/>
    <s v="Female"/>
    <s v="94"/>
    <s v="1968-11-23"/>
    <s v="Safety Technician Iv"/>
    <s v="Financial Services"/>
    <x v="1"/>
    <s v="N"/>
    <s v="Yes"/>
    <n v="9"/>
    <s v="04153 Johnson Point"/>
    <s v="2193"/>
    <s v="Nsw"/>
    <s v="Australia"/>
    <s v="10"/>
    <n v="0.74"/>
    <n v="0.92500000000000004"/>
    <n v="1.15625"/>
    <n v="1.15625"/>
    <n v="723"/>
    <n v="810"/>
    <x v="255"/>
    <n v="0"/>
  </r>
  <r>
    <s v="Rikki"/>
    <s v="Chaffey"/>
    <s v="Male"/>
    <s v="69"/>
    <s v="1945-06-11"/>
    <s v="Chemical Engineer"/>
    <s v="Manufacturing"/>
    <x v="0"/>
    <s v="N"/>
    <s v="No"/>
    <n v="20"/>
    <s v="9 Spohn Way"/>
    <s v="4127"/>
    <s v="Qld"/>
    <s v="Australia"/>
    <s v="1"/>
    <n v="0.87"/>
    <n v="0.87"/>
    <n v="0.87"/>
    <n v="0.73949999999999994"/>
    <n v="723"/>
    <n v="810"/>
    <x v="255"/>
    <n v="0"/>
  </r>
  <r>
    <s v="Adria"/>
    <s v="Van den Velde"/>
    <s v="Female"/>
    <s v="39"/>
    <s v="1978-07-10"/>
    <s v="Nuclear Power Engineer"/>
    <s v="Manufacturing"/>
    <x v="1"/>
    <s v="N"/>
    <s v="Yes"/>
    <n v="9"/>
    <s v="6030 Becker Plaza"/>
    <s v="2261"/>
    <s v="Nsw"/>
    <s v="Australia"/>
    <s v="7"/>
    <n v="0.83"/>
    <n v="1.0374999999999999"/>
    <n v="1.0374999999999999"/>
    <n v="1.0374999999999999"/>
    <n v="723"/>
    <n v="810"/>
    <x v="255"/>
    <n v="0"/>
  </r>
  <r>
    <s v="Dmitri"/>
    <m/>
    <s v="Male"/>
    <s v="72"/>
    <s v="1991-02-06"/>
    <m/>
    <s v="Financial Services"/>
    <x v="2"/>
    <s v="N"/>
    <s v="Yes"/>
    <n v="15"/>
    <m/>
    <s v="3690"/>
    <m/>
    <s v="Australia"/>
    <s v="4"/>
    <m/>
    <m/>
    <m/>
    <m/>
    <m/>
    <m/>
    <x v="8"/>
    <n v="0"/>
  </r>
  <r>
    <s v="Maddalena"/>
    <s v="Hencke"/>
    <s v="Female"/>
    <s v="61"/>
    <s v="1952-12-09"/>
    <s v="Help Desk Operator"/>
    <s v="N/A"/>
    <x v="2"/>
    <s v="N"/>
    <s v="No"/>
    <n v="22"/>
    <s v="64037 Swallow Crossing"/>
    <s v="4170"/>
    <s v="Qld"/>
    <s v="Australia"/>
    <s v="5"/>
    <n v="0.62"/>
    <n v="0.62"/>
    <n v="0.62"/>
    <n v="0.62"/>
    <n v="723"/>
    <n v="810"/>
    <x v="255"/>
    <n v="0"/>
  </r>
  <r>
    <s v="Rand"/>
    <s v="Winchcum"/>
    <s v="Male"/>
    <s v="34"/>
    <s v="2000-04-10"/>
    <s v="Software Consultant"/>
    <s v="N/A"/>
    <x v="1"/>
    <s v="N"/>
    <s v="No"/>
    <n v="3"/>
    <s v="4594 Jackson Hill"/>
    <s v="2146"/>
    <s v="Nsw"/>
    <s v="Australia"/>
    <s v="7"/>
    <n v="1.06"/>
    <n v="1.06"/>
    <n v="1.06"/>
    <n v="1.06"/>
    <n v="723"/>
    <n v="810"/>
    <x v="255"/>
    <n v="0"/>
  </r>
  <r>
    <s v="Rowen"/>
    <s v="Sollas"/>
    <s v="Male"/>
    <s v="38"/>
    <s v="1960-04-23"/>
    <s v="Dental Hygienist"/>
    <s v="Health"/>
    <x v="0"/>
    <s v="N"/>
    <s v="No"/>
    <n v="5"/>
    <s v="4 Anzinger Street"/>
    <s v="4556"/>
    <s v="Qld"/>
    <s v="Australia"/>
    <s v="8"/>
    <n v="0.54"/>
    <n v="0.54"/>
    <n v="0.54"/>
    <n v="0.45900000000000002"/>
    <n v="728"/>
    <n v="817"/>
    <x v="256"/>
    <n v="0"/>
  </r>
  <r>
    <s v="Boothe"/>
    <s v="Hayselden"/>
    <s v="Male"/>
    <s v="42"/>
    <s v="1940-05-18"/>
    <s v="Computer Systems Analyst Iii"/>
    <s v="Health"/>
    <x v="0"/>
    <s v="N"/>
    <s v="Yes"/>
    <n v="17"/>
    <s v="33 Pond Point"/>
    <s v="2291"/>
    <s v="Nsw"/>
    <s v="Australia"/>
    <s v="10"/>
    <n v="0.73"/>
    <n v="0.91249999999999998"/>
    <n v="1.140625"/>
    <n v="0.96953124999999996"/>
    <n v="728"/>
    <n v="817"/>
    <x v="256"/>
    <n v="0"/>
  </r>
  <r>
    <s v="Noak"/>
    <s v="Sleany"/>
    <s v="Male"/>
    <s v="1"/>
    <s v="1965-05-04"/>
    <s v="Budget/Accounting Analyst I"/>
    <s v="Financial Services"/>
    <x v="1"/>
    <s v="N"/>
    <s v="No"/>
    <n v="17"/>
    <s v="1 Roth Plaza"/>
    <s v="3121"/>
    <s v="Vic"/>
    <s v="Australia"/>
    <s v="10"/>
    <n v="1.03"/>
    <n v="1.03"/>
    <n v="1.2875000000000001"/>
    <n v="1.2875000000000001"/>
    <n v="728"/>
    <n v="817"/>
    <x v="256"/>
    <n v="0"/>
  </r>
  <r>
    <s v="Callean"/>
    <s v="Wass"/>
    <s v="Male"/>
    <s v="65"/>
    <s v="1988-12-15"/>
    <s v="Gis Technical Architect"/>
    <s v="Financial Services"/>
    <x v="1"/>
    <s v="N"/>
    <s v="No"/>
    <n v="14"/>
    <s v="0593 Stoughton Center"/>
    <s v="3073"/>
    <s v="Vic"/>
    <s v="Australia"/>
    <s v="8"/>
    <n v="0.98"/>
    <n v="0.98"/>
    <n v="0.98"/>
    <n v="0.98"/>
    <n v="731"/>
    <n v="820"/>
    <x v="257"/>
    <n v="0"/>
  </r>
  <r>
    <s v="Keelby"/>
    <s v="Sudlow"/>
    <s v="Male"/>
    <s v="96"/>
    <s v="1988-09-01"/>
    <s v="Marketing Assistant"/>
    <s v="Manufacturing"/>
    <x v="2"/>
    <s v="N"/>
    <s v="No"/>
    <n v="12"/>
    <s v="8042 Cherokee Court"/>
    <s v="3163"/>
    <s v="Vic"/>
    <s v="Australia"/>
    <s v="8"/>
    <n v="1.03"/>
    <n v="1.03"/>
    <n v="1.2875000000000001"/>
    <n v="1.2875000000000001"/>
    <n v="731"/>
    <n v="820"/>
    <x v="257"/>
    <n v="0"/>
  </r>
  <r>
    <s v="Rodrique"/>
    <s v="Vernon"/>
    <s v="Male"/>
    <s v="70"/>
    <s v="1978-08-06"/>
    <s v="Budget/Accounting Analyst Iii"/>
    <s v="Manufacturing"/>
    <x v="1"/>
    <s v="N"/>
    <s v="No"/>
    <n v="17"/>
    <s v="5864 Mcbride Trail"/>
    <s v="3174"/>
    <s v="Vic"/>
    <s v="Australia"/>
    <s v="8"/>
    <n v="0.9"/>
    <n v="0.9"/>
    <n v="0.9"/>
    <n v="0.9"/>
    <n v="731"/>
    <n v="820"/>
    <x v="257"/>
    <n v="0"/>
  </r>
  <r>
    <s v="Brod"/>
    <s v="Attrey"/>
    <s v="Male"/>
    <s v="46"/>
    <s v="1966-11-05"/>
    <s v="Budget/Accounting Analyst Iii"/>
    <s v="N/A"/>
    <x v="0"/>
    <s v="N"/>
    <s v="Yes"/>
    <n v="14"/>
    <s v="180 Lakewood Park"/>
    <s v="2194"/>
    <s v="Nsw"/>
    <s v="Australia"/>
    <s v="8"/>
    <n v="1.08"/>
    <n v="1.35"/>
    <n v="1.35"/>
    <n v="1.1475"/>
    <n v="731"/>
    <n v="820"/>
    <x v="257"/>
    <n v="0"/>
  </r>
  <r>
    <s v="Manny"/>
    <s v="Mandy"/>
    <s v="Male"/>
    <s v="36"/>
    <s v="1977-01-28"/>
    <s v="Account Representative Iii"/>
    <s v="Argiculture"/>
    <x v="0"/>
    <s v="N"/>
    <s v="No"/>
    <n v="16"/>
    <s v="6 Union Center"/>
    <s v="4280"/>
    <s v="Qld"/>
    <s v="Australia"/>
    <s v="7"/>
    <n v="0.51"/>
    <n v="0.51"/>
    <n v="0.51"/>
    <n v="0.4335"/>
    <n v="731"/>
    <n v="820"/>
    <x v="257"/>
    <n v="0"/>
  </r>
  <r>
    <s v="Becky"/>
    <s v="Lassen"/>
    <s v="Female"/>
    <s v="11"/>
    <s v="1973-05-11"/>
    <s v="Sales Associate"/>
    <s v="Financial Services"/>
    <x v="0"/>
    <s v="N"/>
    <s v="Yes"/>
    <n v="7"/>
    <s v="41153 Pond Park"/>
    <s v="2251"/>
    <s v="Nsw"/>
    <s v="Australia"/>
    <s v="8"/>
    <n v="0.93"/>
    <n v="1.1625000000000001"/>
    <n v="1.1625000000000001"/>
    <n v="0.98812500000000003"/>
    <n v="731"/>
    <n v="820"/>
    <x v="257"/>
    <n v="0"/>
  </r>
  <r>
    <s v="Tessa"/>
    <s v="Heakey"/>
    <s v="Female"/>
    <s v="43"/>
    <s v="1971-05-31"/>
    <s v="Senior Financial Analyst"/>
    <s v="Financial Services"/>
    <x v="0"/>
    <s v="N"/>
    <s v="No"/>
    <n v="9"/>
    <s v="6233 Fulton Point"/>
    <s v="3337"/>
    <s v="Vic"/>
    <s v="Australia"/>
    <s v="6"/>
    <n v="0.72"/>
    <n v="0.72"/>
    <n v="0.72"/>
    <n v="0.61199999999999999"/>
    <n v="731"/>
    <n v="820"/>
    <x v="257"/>
    <n v="0"/>
  </r>
  <r>
    <s v="Herbert"/>
    <s v="Henryson"/>
    <s v="Male"/>
    <s v="21"/>
    <s v="1995-10-10"/>
    <s v="Marketing Manager"/>
    <s v="N/A"/>
    <x v="0"/>
    <s v="N"/>
    <s v="No"/>
    <n v="4"/>
    <s v="05123 Bobwhite Plaza"/>
    <s v="2528"/>
    <s v="Nsw"/>
    <s v="Australia"/>
    <s v="9"/>
    <n v="0.46"/>
    <n v="0.46"/>
    <n v="0.57500000000000007"/>
    <n v="0.48875000000000002"/>
    <n v="731"/>
    <n v="820"/>
    <x v="257"/>
    <n v="0"/>
  </r>
  <r>
    <s v="Cristie"/>
    <s v="Bence"/>
    <s v="Female"/>
    <s v="49"/>
    <s v="2000-04-17"/>
    <s v="Automation Specialist Ii"/>
    <s v="N/A"/>
    <x v="2"/>
    <s v="N"/>
    <s v="No"/>
    <n v="9"/>
    <s v="3413 Schmedeman Court"/>
    <s v="4122"/>
    <s v="Qld"/>
    <s v="Australia"/>
    <s v="8"/>
    <n v="1.05"/>
    <n v="1.05"/>
    <n v="1.05"/>
    <n v="1.05"/>
    <n v="739"/>
    <n v="828"/>
    <x v="258"/>
    <n v="0"/>
  </r>
  <r>
    <s v="Renate"/>
    <s v="Whyte"/>
    <s v="Female"/>
    <s v="60"/>
    <s v="1963-12-08"/>
    <s v="Registered Nurse"/>
    <s v="Health"/>
    <x v="2"/>
    <s v="N"/>
    <s v="Yes"/>
    <n v="15"/>
    <s v="4189 Laurel Center"/>
    <s v="2620"/>
    <s v="Nsw"/>
    <s v="Australia"/>
    <s v="7"/>
    <n v="0.83"/>
    <n v="1.0374999999999999"/>
    <n v="1.0374999999999999"/>
    <n v="1.0374999999999999"/>
    <n v="739"/>
    <n v="828"/>
    <x v="258"/>
    <n v="0"/>
  </r>
  <r>
    <s v="Toma"/>
    <s v="Woolforde"/>
    <s v="Female"/>
    <s v="67"/>
    <s v="1992-03-09"/>
    <s v="Cost Accountant"/>
    <s v="Financial Services"/>
    <x v="0"/>
    <s v="N"/>
    <s v="Yes"/>
    <n v="5"/>
    <s v="76 Melody Avenue"/>
    <s v="2092"/>
    <s v="Nsw"/>
    <s v="Australia"/>
    <s v="12"/>
    <n v="1.1000000000000001"/>
    <n v="1.375"/>
    <n v="1.71875"/>
    <n v="1.4609375"/>
    <n v="741"/>
    <n v="830"/>
    <x v="259"/>
    <n v="0"/>
  </r>
  <r>
    <s v="Dorie"/>
    <s v="Dunleavy"/>
    <s v="Female"/>
    <s v="24"/>
    <s v="1962-05-05"/>
    <s v="Registered Nurse"/>
    <s v="Health"/>
    <x v="1"/>
    <s v="N"/>
    <s v="No"/>
    <n v="12"/>
    <s v="1 Mcguire Lane"/>
    <s v="3356"/>
    <s v="Vic"/>
    <s v="Australia"/>
    <s v="4"/>
    <n v="0.65"/>
    <n v="0.65"/>
    <n v="0.65"/>
    <n v="0.65"/>
    <n v="741"/>
    <n v="830"/>
    <x v="259"/>
    <n v="0"/>
  </r>
  <r>
    <s v="Ellie"/>
    <s v="Toope"/>
    <s v="Female"/>
    <s v="29"/>
    <s v="1973-08-11"/>
    <s v="Staff Accountant Iii"/>
    <s v="Property"/>
    <x v="2"/>
    <s v="N"/>
    <s v="Yes"/>
    <n v="4"/>
    <s v="8734 Fulton Hill"/>
    <s v="2156"/>
    <s v="Nsw"/>
    <s v="Australia"/>
    <s v="11"/>
    <n v="0.89"/>
    <n v="1.1125"/>
    <n v="1.390625"/>
    <n v="1.390625"/>
    <n v="743"/>
    <n v="832"/>
    <x v="260"/>
    <n v="0"/>
  </r>
  <r>
    <s v="Leonora"/>
    <s v="Swetenham"/>
    <s v="Female"/>
    <s v="66"/>
    <s v="1967-10-05"/>
    <m/>
    <s v="It"/>
    <x v="0"/>
    <s v="N"/>
    <s v="Yes"/>
    <n v="10"/>
    <m/>
    <s v="2026"/>
    <m/>
    <s v="Australia"/>
    <s v="10"/>
    <m/>
    <m/>
    <m/>
    <m/>
    <m/>
    <m/>
    <x v="8"/>
    <n v="0"/>
  </r>
  <r>
    <s v="Teodor"/>
    <s v="Mullinder"/>
    <s v="Male"/>
    <s v="56"/>
    <s v="1962-08-26"/>
    <s v="Nuclear Power Engineer"/>
    <s v="Manufacturing"/>
    <x v="2"/>
    <s v="N"/>
    <s v="No"/>
    <n v="11"/>
    <s v="43 Pond Junction"/>
    <s v="3216"/>
    <s v="Vic"/>
    <s v="Australia"/>
    <s v="5"/>
    <n v="0.82"/>
    <n v="0.82"/>
    <n v="0.82"/>
    <n v="0.82"/>
    <n v="743"/>
    <n v="832"/>
    <x v="260"/>
    <n v="0"/>
  </r>
  <r>
    <s v="Jared"/>
    <s v="Fendlow"/>
    <s v="Male"/>
    <s v="79"/>
    <s v="1963-08-25"/>
    <s v="Media Manager Ii"/>
    <s v="Financial Services"/>
    <x v="0"/>
    <s v="N"/>
    <s v="No"/>
    <n v="15"/>
    <s v="6195 Bellgrove Lane"/>
    <s v="4211"/>
    <s v="Qld"/>
    <s v="Australia"/>
    <s v="7"/>
    <n v="0.61"/>
    <n v="0.61"/>
    <n v="0.61"/>
    <n v="0.51849999999999996"/>
    <n v="743"/>
    <n v="832"/>
    <x v="260"/>
    <n v="0"/>
  </r>
  <r>
    <s v="Porty"/>
    <s v="Hansed"/>
    <s v=""/>
    <s v="88"/>
    <m/>
    <s v="General Manager"/>
    <s v="It"/>
    <x v="0"/>
    <s v="N"/>
    <s v="No"/>
    <n v="13"/>
    <s v="768 Southridge Drive"/>
    <s v="2112"/>
    <s v="Nsw"/>
    <s v="Australia"/>
    <s v="11"/>
    <n v="0.84"/>
    <n v="0.84"/>
    <n v="1.05"/>
    <n v="0.89249999999999996"/>
    <n v="743"/>
    <n v="832"/>
    <x v="260"/>
    <n v="0"/>
  </r>
  <r>
    <s v="Andy"/>
    <s v="Deeming"/>
    <s v="Male"/>
    <s v="79"/>
    <d v="1979-01-09T00:00:00"/>
    <s v="Payment Adjustment Coordinator"/>
    <s v="Manufacturing"/>
    <x v="1"/>
    <s v="N"/>
    <s v="Yes"/>
    <n v="7"/>
    <s v="63386 Talisman Hill"/>
    <s v="4556"/>
    <s v="Qld"/>
    <s v="Australia"/>
    <s v="8"/>
    <n v="0.63"/>
    <n v="0.78749999999999998"/>
    <n v="0.78749999999999998"/>
    <n v="0.78749999999999998"/>
    <n v="743"/>
    <n v="832"/>
    <x v="260"/>
    <n v="0"/>
  </r>
  <r>
    <s v="Monty"/>
    <s v="Thomazin"/>
    <s v="Male"/>
    <s v="7"/>
    <s v="1951-09-16"/>
    <s v="Quality Engineer"/>
    <s v="N/A"/>
    <x v="0"/>
    <s v="N"/>
    <s v="Yes"/>
    <n v="13"/>
    <s v="30738 Muir Avenue"/>
    <s v="3105"/>
    <s v="Vic"/>
    <s v="Australia"/>
    <s v="10"/>
    <n v="0.87"/>
    <n v="1.0874999999999999"/>
    <n v="1.359375"/>
    <n v="1.15546875"/>
    <n v="748"/>
    <n v="838"/>
    <x v="261"/>
    <n v="0"/>
  </r>
  <r>
    <s v="Briano"/>
    <s v="Janowski"/>
    <s v="Male"/>
    <s v="66"/>
    <s v="1994-07-17"/>
    <s v="Analyst Programmer"/>
    <s v="N/A"/>
    <x v="0"/>
    <s v="N"/>
    <s v="No"/>
    <n v="7"/>
    <s v="3259 Eagan Parkway"/>
    <s v="2066"/>
    <s v="Nsw"/>
    <s v="Australia"/>
    <s v="8"/>
    <n v="0.79"/>
    <n v="0.79"/>
    <n v="0.79"/>
    <n v="0.67149999999999999"/>
    <n v="748"/>
    <n v="838"/>
    <x v="261"/>
    <n v="0"/>
  </r>
  <r>
    <s v="Ginger"/>
    <m/>
    <s v="Male"/>
    <s v="94"/>
    <s v="1939-02-19"/>
    <s v="Human Resources Manager"/>
    <s v="N/A"/>
    <x v="0"/>
    <s v="N"/>
    <s v="No"/>
    <n v="11"/>
    <s v="160 Fremont Point"/>
    <s v="2259"/>
    <s v="Nsw"/>
    <s v="Australia"/>
    <s v="8"/>
    <n v="0.47"/>
    <n v="0.47"/>
    <n v="0.58749999999999991"/>
    <n v="0.4993749999999999"/>
    <n v="750"/>
    <n v="840"/>
    <x v="262"/>
    <n v="0"/>
  </r>
  <r>
    <s v="Logan"/>
    <s v="Colomb"/>
    <s v="Male"/>
    <s v="74"/>
    <s v="1948-01-01"/>
    <s v="Recruiter"/>
    <s v="N/A"/>
    <x v="0"/>
    <s v="N"/>
    <s v="Yes"/>
    <n v="19"/>
    <s v="266 Lakewood Terrace"/>
    <s v="2761"/>
    <s v="Nsw"/>
    <s v="Australia"/>
    <s v="8"/>
    <n v="0.59"/>
    <n v="0.73749999999999993"/>
    <n v="0.73749999999999993"/>
    <n v="0.62687499999999996"/>
    <n v="750"/>
    <n v="840"/>
    <x v="262"/>
    <n v="0"/>
  </r>
  <r>
    <s v="Nichols"/>
    <s v="Devinn"/>
    <s v="Male"/>
    <s v="47"/>
    <s v="1979-09-29"/>
    <s v="Recruiter"/>
    <s v="N/A"/>
    <x v="1"/>
    <s v="N"/>
    <s v="No"/>
    <n v="11"/>
    <s v="5280 Waxwing Point"/>
    <s v="2071"/>
    <s v="Nsw"/>
    <s v="Australia"/>
    <s v="12"/>
    <n v="0.64"/>
    <n v="0.64"/>
    <n v="0.8"/>
    <n v="0.8"/>
    <n v="752"/>
    <n v="842"/>
    <x v="263"/>
    <n v="0"/>
  </r>
  <r>
    <s v="Catha"/>
    <s v="Davitt"/>
    <s v="Female"/>
    <s v="79"/>
    <s v="1958-04-16"/>
    <s v="Environmental Specialist"/>
    <s v="Property"/>
    <x v="2"/>
    <s v="N"/>
    <s v="Yes"/>
    <n v="6"/>
    <s v="192 South Junction"/>
    <s v="2567"/>
    <s v="Nsw"/>
    <s v="Australia"/>
    <s v="7"/>
    <n v="0.59"/>
    <n v="0.73749999999999993"/>
    <n v="0.73749999999999993"/>
    <n v="0.73749999999999993"/>
    <n v="753"/>
    <n v="843"/>
    <x v="264"/>
    <n v="0"/>
  </r>
  <r>
    <s v="Melosa"/>
    <s v="McOwan"/>
    <s v="Female"/>
    <s v="25"/>
    <s v="2001-04-17"/>
    <s v="Compensation Analyst"/>
    <s v="Financial Services"/>
    <x v="0"/>
    <s v="N"/>
    <s v="No"/>
    <n v="12"/>
    <s v="900 Victoria Way"/>
    <s v="2211"/>
    <s v="Nsw"/>
    <s v="Australia"/>
    <s v="9"/>
    <n v="1.04"/>
    <n v="1.04"/>
    <n v="1.3"/>
    <n v="1.105"/>
    <n v="753"/>
    <n v="843"/>
    <x v="264"/>
    <n v="0"/>
  </r>
  <r>
    <s v="Maris"/>
    <s v="Leete"/>
    <s v="Female"/>
    <s v="21"/>
    <s v="1973-04-14"/>
    <s v="Engineer Iv"/>
    <s v="Retail"/>
    <x v="0"/>
    <s v="N"/>
    <s v="No"/>
    <n v="7"/>
    <s v="06 Main Alley"/>
    <s v="4300"/>
    <s v="Qld"/>
    <s v="Australia"/>
    <s v="4"/>
    <n v="1.01"/>
    <n v="1.01"/>
    <n v="1.01"/>
    <n v="0.85849999999999993"/>
    <n v="755"/>
    <n v="845"/>
    <x v="265"/>
    <n v="0"/>
  </r>
  <r>
    <s v="Wilburt"/>
    <s v="Padden"/>
    <s v="Male"/>
    <s v="22"/>
    <s v="1994-09-30"/>
    <s v="Engineer I"/>
    <s v="Manufacturing"/>
    <x v="0"/>
    <s v="N"/>
    <s v="No"/>
    <n v="3"/>
    <s v="22 Muir Avenue"/>
    <s v="2148"/>
    <s v="Nsw"/>
    <s v="Australia"/>
    <s v="5"/>
    <n v="0.82"/>
    <n v="0.82"/>
    <n v="0.82"/>
    <n v="0.69699999999999995"/>
    <n v="755"/>
    <n v="845"/>
    <x v="265"/>
    <n v="0"/>
  </r>
  <r>
    <s v="Rosabelle"/>
    <s v="Godsmark"/>
    <s v="Female"/>
    <s v="60"/>
    <s v="1995-10-19"/>
    <s v="Executive Secretary"/>
    <s v="N/A"/>
    <x v="0"/>
    <s v="N"/>
    <s v="Yes"/>
    <n v="3"/>
    <s v="4871 Caliangt Hill"/>
    <s v="4102"/>
    <s v="Qld"/>
    <s v="Australia"/>
    <s v="8"/>
    <n v="0.67"/>
    <n v="0.83750000000000002"/>
    <n v="0.83750000000000002"/>
    <n v="0.71187500000000004"/>
    <n v="755"/>
    <n v="845"/>
    <x v="265"/>
    <n v="0"/>
  </r>
  <r>
    <s v="Guilbert"/>
    <s v="Bearns"/>
    <s v="Male"/>
    <s v="42"/>
    <s v="1982-10-29"/>
    <s v="Financial Analyst"/>
    <s v="Financial Services"/>
    <x v="0"/>
    <s v="N"/>
    <s v="Yes"/>
    <n v="5"/>
    <s v="47776 Packers Street"/>
    <s v="3226"/>
    <s v="Vic"/>
    <s v="Australia"/>
    <s v="8"/>
    <n v="0.72"/>
    <n v="0.89999999999999991"/>
    <n v="0.89999999999999991"/>
    <n v="0.7649999999999999"/>
    <n v="755"/>
    <n v="845"/>
    <x v="265"/>
    <n v="0"/>
  </r>
  <r>
    <s v="Meridith"/>
    <s v="Urwin"/>
    <s v="Female"/>
    <s v="62"/>
    <s v="1997-03-07"/>
    <s v="Registered Nurse"/>
    <s v="Health"/>
    <x v="2"/>
    <s v="N"/>
    <s v="Yes"/>
    <n v="10"/>
    <s v="535 Graedel Circle"/>
    <s v="2444"/>
    <s v="Nsw"/>
    <s v="Australia"/>
    <s v="7"/>
    <n v="0.87"/>
    <n v="1.0874999999999999"/>
    <n v="1.0874999999999999"/>
    <n v="1.0874999999999999"/>
    <n v="755"/>
    <n v="845"/>
    <x v="265"/>
    <n v="0"/>
  </r>
  <r>
    <s v="Leeland"/>
    <m/>
    <s v="Male"/>
    <s v="66"/>
    <s v="1957-01-24"/>
    <s v="Vp Quality Control"/>
    <s v="Telecommunications"/>
    <x v="2"/>
    <s v="N"/>
    <s v="No"/>
    <n v="12"/>
    <s v="9 Stephen Center"/>
    <s v="4122"/>
    <s v="Qld"/>
    <s v="Australia"/>
    <s v="4"/>
    <n v="0.53"/>
    <n v="0.53"/>
    <n v="0.53"/>
    <n v="0.53"/>
    <n v="755"/>
    <n v="845"/>
    <x v="265"/>
    <n v="0"/>
  </r>
  <r>
    <s v="Gerta"/>
    <s v="Porrett"/>
    <s v="Female"/>
    <s v="46"/>
    <s v="1959-11-13"/>
    <s v="Registered Nurse"/>
    <s v="Health"/>
    <x v="2"/>
    <s v="N"/>
    <s v="No"/>
    <n v="12"/>
    <s v="074 Badeau Crossing"/>
    <s v="3250"/>
    <s v="Vic"/>
    <s v="Australia"/>
    <s v="2"/>
    <n v="0.48"/>
    <n v="0.48"/>
    <n v="0.48"/>
    <n v="0.48"/>
    <n v="761"/>
    <n v="851"/>
    <x v="266"/>
    <n v="0"/>
  </r>
  <r>
    <s v="Karrah"/>
    <s v="Howell"/>
    <s v="Female"/>
    <s v="63"/>
    <s v="1956-11-07"/>
    <s v="Civil Engineer"/>
    <s v="Manufacturing"/>
    <x v="0"/>
    <s v="N"/>
    <s v="No"/>
    <n v="17"/>
    <s v="4897 Melody Road"/>
    <s v="2566"/>
    <s v="Nsw"/>
    <s v="Australia"/>
    <s v="9"/>
    <n v="0.56000000000000005"/>
    <n v="0.56000000000000005"/>
    <n v="0.70000000000000007"/>
    <n v="0.59500000000000008"/>
    <n v="761"/>
    <n v="851"/>
    <x v="266"/>
    <n v="0"/>
  </r>
  <r>
    <s v="Alick"/>
    <s v="Baise"/>
    <s v="Male"/>
    <s v="62"/>
    <s v="1998-08-16"/>
    <s v="Pharmacist"/>
    <s v="Health"/>
    <x v="0"/>
    <s v="N"/>
    <s v="Yes"/>
    <n v="1"/>
    <s v="096 Gateway Road"/>
    <s v="2747"/>
    <s v="Nsw"/>
    <s v="Australia"/>
    <s v="8"/>
    <n v="0.67"/>
    <n v="0.83750000000000002"/>
    <n v="0.83750000000000002"/>
    <n v="0.71187500000000004"/>
    <n v="761"/>
    <n v="851"/>
    <x v="266"/>
    <n v="0"/>
  </r>
  <r>
    <s v="Casandra"/>
    <s v="Betteridge"/>
    <s v="Female"/>
    <s v="29"/>
    <s v="1942-09-10"/>
    <s v="Cost Accountant"/>
    <s v="Financial Services"/>
    <x v="1"/>
    <s v="N"/>
    <s v="Yes"/>
    <n v="9"/>
    <s v="68 Bluestem Center"/>
    <s v="3166"/>
    <s v="Vic"/>
    <s v="Australia"/>
    <s v="10"/>
    <n v="0.77"/>
    <n v="0.96250000000000002"/>
    <n v="1.203125"/>
    <n v="1.203125"/>
    <n v="764"/>
    <n v="854"/>
    <x v="267"/>
    <n v="0"/>
  </r>
  <r>
    <s v="Maurine"/>
    <s v="Clee"/>
    <s v="Female"/>
    <s v="45"/>
    <s v="1980-09-13"/>
    <s v="Automation Specialist Ii"/>
    <s v="Property"/>
    <x v="2"/>
    <s v="N"/>
    <s v="Yes"/>
    <n v="5"/>
    <s v="6 Maple Plaza"/>
    <s v="2042"/>
    <s v="Nsw"/>
    <s v="Australia"/>
    <s v="10"/>
    <n v="0.89"/>
    <n v="1.1125"/>
    <n v="1.390625"/>
    <n v="1.390625"/>
    <n v="764"/>
    <n v="854"/>
    <x v="267"/>
    <n v="0"/>
  </r>
  <r>
    <s v="Darwin"/>
    <s v="Bumpas"/>
    <s v="Male"/>
    <s v="24"/>
    <d v="1978-12-27T00:00:00"/>
    <s v="Junior Executive"/>
    <s v="Health"/>
    <x v="1"/>
    <s v="N"/>
    <s v="Yes"/>
    <n v="18"/>
    <s v="6812 Gina Point"/>
    <s v="3082"/>
    <s v="Vic"/>
    <s v="Australia"/>
    <s v="7"/>
    <n v="0.6"/>
    <n v="0.75"/>
    <n v="0.75"/>
    <n v="0.75"/>
    <n v="766"/>
    <n v="856"/>
    <x v="268"/>
    <n v="0"/>
  </r>
  <r>
    <s v="Hayes"/>
    <s v="Daveren"/>
    <s v="Male"/>
    <s v="32"/>
    <s v="1953-03-27"/>
    <s v="Vp Quality Control"/>
    <s v="Manufacturing"/>
    <x v="1"/>
    <s v="N"/>
    <s v="Yes"/>
    <n v="11"/>
    <s v="1 Becker Parkway"/>
    <s v="4350"/>
    <s v="Qld"/>
    <s v="Australia"/>
    <s v="2"/>
    <n v="0.69"/>
    <n v="0.86249999999999993"/>
    <n v="0.86249999999999993"/>
    <n v="0.86249999999999993"/>
    <n v="766"/>
    <n v="856"/>
    <x v="268"/>
    <n v="0"/>
  </r>
  <r>
    <s v="Piper"/>
    <s v="Issacov"/>
    <s v="Female"/>
    <s v="67"/>
    <s v="1939-11-08"/>
    <s v="Human Resources Assistant Iii"/>
    <s v="Health"/>
    <x v="1"/>
    <s v="N"/>
    <s v="Yes"/>
    <n v="22"/>
    <s v="52201 Tony Avenue"/>
    <s v="2088"/>
    <s v="Nsw"/>
    <s v="Australia"/>
    <s v="9"/>
    <n v="0.45"/>
    <n v="0.5625"/>
    <n v="0.703125"/>
    <n v="0.703125"/>
    <n v="766"/>
    <n v="856"/>
    <x v="268"/>
    <n v="0"/>
  </r>
  <r>
    <s v="Markus"/>
    <s v="Pendrey"/>
    <s v="Male"/>
    <s v="88"/>
    <s v="1959-08-01"/>
    <s v="Clinical Specialist"/>
    <s v="Health"/>
    <x v="1"/>
    <s v="N"/>
    <s v="Yes"/>
    <n v="12"/>
    <s v="2382 Anthes Crossing"/>
    <s v="2153"/>
    <s v="Nsw"/>
    <s v="Australia"/>
    <s v="10"/>
    <n v="0.56999999999999995"/>
    <n v="0.71249999999999991"/>
    <n v="0.89062499999999989"/>
    <n v="0.89062499999999989"/>
    <n v="769"/>
    <n v="859"/>
    <x v="269"/>
    <n v="0"/>
  </r>
  <r>
    <s v="Sile"/>
    <s v="Zappel"/>
    <s v="Female"/>
    <s v="47"/>
    <s v="1958-03-29"/>
    <s v="Business Systems Development Analyst"/>
    <s v="It"/>
    <x v="2"/>
    <s v="N"/>
    <s v="No"/>
    <n v="15"/>
    <s v="44350 Buell Alley"/>
    <s v="4018"/>
    <s v="Qld"/>
    <s v="Australia"/>
    <s v="6"/>
    <n v="0.49"/>
    <n v="0.49"/>
    <n v="0.49"/>
    <n v="0.49"/>
    <n v="769"/>
    <n v="859"/>
    <x v="269"/>
    <n v="0"/>
  </r>
  <r>
    <s v="Craggy"/>
    <s v="Happel"/>
    <s v="Male"/>
    <s v="37"/>
    <s v="1979-02-10"/>
    <s v="Marketing Manager"/>
    <s v="Manufacturing"/>
    <x v="2"/>
    <s v="N"/>
    <s v="Yes"/>
    <n v="8"/>
    <s v="23 Del Sol Alley"/>
    <s v="3064"/>
    <s v="Vic"/>
    <s v="Australia"/>
    <s v="6"/>
    <n v="0.69"/>
    <n v="0.86249999999999993"/>
    <n v="0.86249999999999993"/>
    <n v="0.86249999999999993"/>
    <n v="769"/>
    <n v="859"/>
    <x v="269"/>
    <n v="0"/>
  </r>
  <r>
    <s v="Egor"/>
    <s v="Mariette"/>
    <s v="Male"/>
    <s v="42"/>
    <s v="1980-11-26"/>
    <s v="Financial Advisor"/>
    <s v="Financial Services"/>
    <x v="1"/>
    <s v="N"/>
    <s v="No"/>
    <n v="3"/>
    <s v="79 Mockingbird Plaza"/>
    <s v="3163"/>
    <s v="Vic"/>
    <s v="Australia"/>
    <s v="7"/>
    <n v="1.07"/>
    <n v="1.07"/>
    <n v="1.07"/>
    <n v="1.07"/>
    <n v="772"/>
    <n v="862"/>
    <x v="270"/>
    <n v="0"/>
  </r>
  <r>
    <s v="Reinald"/>
    <s v="Bembrigg"/>
    <s v="Male"/>
    <s v="54"/>
    <s v="1953-08-21"/>
    <s v="Senior Financial Analyst"/>
    <s v="Financial Services"/>
    <x v="1"/>
    <s v="N"/>
    <s v="No"/>
    <n v="10"/>
    <s v="858 Portage Hill"/>
    <s v="2770"/>
    <s v="Nsw"/>
    <s v="Australia"/>
    <s v="7"/>
    <n v="1.01"/>
    <n v="1.01"/>
    <n v="1.01"/>
    <n v="1.01"/>
    <n v="772"/>
    <n v="862"/>
    <x v="270"/>
    <n v="0"/>
  </r>
  <r>
    <s v="Kissie"/>
    <s v="Line"/>
    <s v="Female"/>
    <s v="2"/>
    <s v="2000-05-20"/>
    <s v="Environmental Tech"/>
    <s v="Manufacturing"/>
    <x v="1"/>
    <s v="N"/>
    <s v="Yes"/>
    <n v="7"/>
    <s v="629 Grasskamp Junction"/>
    <s v="2200"/>
    <s v="Nsw"/>
    <s v="Australia"/>
    <s v="9"/>
    <n v="0.62"/>
    <n v="0.77500000000000002"/>
    <n v="0.96875"/>
    <n v="0.96875"/>
    <n v="772"/>
    <n v="862"/>
    <x v="270"/>
    <n v="0"/>
  </r>
  <r>
    <s v="Quentin"/>
    <s v="Gerleit"/>
    <s v="Female"/>
    <s v="32"/>
    <s v="1990-09-15"/>
    <s v="Associate Professor"/>
    <s v="Manufacturing"/>
    <x v="0"/>
    <s v="N"/>
    <s v="No"/>
    <n v="4"/>
    <s v="88 Aberg Circle"/>
    <s v="3806"/>
    <s v="Vic"/>
    <s v="Australia"/>
    <s v="8"/>
    <n v="1.07"/>
    <n v="1.07"/>
    <n v="1.07"/>
    <n v="0.90949999999999998"/>
    <n v="775"/>
    <n v="865"/>
    <x v="271"/>
    <n v="0"/>
  </r>
  <r>
    <s v="Karoly"/>
    <s v="Burgoine"/>
    <s v="Male"/>
    <s v="57"/>
    <s v="1947-04-06"/>
    <s v="Account Representative Iv"/>
    <s v="Health"/>
    <x v="2"/>
    <s v="N"/>
    <s v="Yes"/>
    <n v="21"/>
    <s v="18 Morning Circle"/>
    <s v="3012"/>
    <s v="Vic"/>
    <s v="Australia"/>
    <s v="2"/>
    <n v="0.54"/>
    <n v="0.67500000000000004"/>
    <n v="0.67500000000000004"/>
    <n v="0.67500000000000004"/>
    <n v="775"/>
    <n v="865"/>
    <x v="271"/>
    <n v="0"/>
  </r>
  <r>
    <s v="Clarine"/>
    <s v="Piecha"/>
    <s v="Female"/>
    <s v="99"/>
    <s v="1964-12-07"/>
    <s v="Dental Hygienist"/>
    <s v="Health"/>
    <x v="2"/>
    <s v="N"/>
    <s v="No"/>
    <n v="14"/>
    <s v="7523 Eggendart Hill"/>
    <s v="4151"/>
    <s v="Qld"/>
    <s v="Australia"/>
    <s v="10"/>
    <n v="0.82"/>
    <n v="0.82"/>
    <n v="1.0249999999999999"/>
    <n v="1.0249999999999999"/>
    <n v="775"/>
    <n v="865"/>
    <x v="271"/>
    <n v="0"/>
  </r>
  <r>
    <s v="Mycah"/>
    <s v="Beaston"/>
    <s v="Male"/>
    <s v="11"/>
    <s v="1961-07-31"/>
    <s v="Environmental Specialist"/>
    <s v="N/A"/>
    <x v="2"/>
    <s v="N"/>
    <s v="Yes"/>
    <n v="12"/>
    <s v="2 Mandrake Street"/>
    <s v="2221"/>
    <s v="Nsw"/>
    <s v="Australia"/>
    <s v="11"/>
    <n v="0.65"/>
    <n v="0.8125"/>
    <n v="1.015625"/>
    <n v="1.015625"/>
    <n v="775"/>
    <n v="865"/>
    <x v="271"/>
    <n v="0"/>
  </r>
  <r>
    <s v="Clemmie"/>
    <s v="Bartoszewicz"/>
    <s v="Female"/>
    <s v="87"/>
    <s v="1958-07-28"/>
    <s v="Statistician Iv"/>
    <s v="Financial Services"/>
    <x v="0"/>
    <s v="N"/>
    <s v="No"/>
    <n v="8"/>
    <s v="727 Morrow Parkway"/>
    <s v="3197"/>
    <s v="Vic"/>
    <s v="Australia"/>
    <s v="9"/>
    <n v="0.54"/>
    <n v="0.54"/>
    <n v="0.67500000000000004"/>
    <n v="0.57374999999999998"/>
    <n v="775"/>
    <n v="865"/>
    <x v="271"/>
    <n v="0"/>
  </r>
  <r>
    <s v="Randall"/>
    <s v="Mason"/>
    <s v="Male"/>
    <s v="95"/>
    <s v="1974-07-28"/>
    <s v="Product Engineer"/>
    <s v="Health"/>
    <x v="0"/>
    <s v="N"/>
    <s v="Yes"/>
    <n v="12"/>
    <s v="83497 Memorial Plaza"/>
    <s v="2570"/>
    <s v="Nsw"/>
    <s v="Australia"/>
    <s v="11"/>
    <n v="0.92"/>
    <n v="1.1500000000000001"/>
    <n v="1.4375000000000002"/>
    <n v="1.2218750000000003"/>
    <n v="780"/>
    <n v="870"/>
    <x v="272"/>
    <n v="0"/>
  </r>
  <r>
    <s v="Donica"/>
    <s v="Humby"/>
    <s v="Female"/>
    <s v="47"/>
    <s v="1967-06-01"/>
    <s v="Senior Cost Accountant"/>
    <s v="Financial Services"/>
    <x v="0"/>
    <s v="N"/>
    <s v="No"/>
    <n v="4"/>
    <s v="488 Briar Crest Court"/>
    <s v="2101"/>
    <s v="Nsw"/>
    <s v="Australia"/>
    <s v="12"/>
    <n v="0.51"/>
    <n v="0.51"/>
    <n v="0.63749999999999996"/>
    <n v="0.541875"/>
    <n v="781"/>
    <n v="871"/>
    <x v="273"/>
    <n v="0"/>
  </r>
  <r>
    <s v="Lotty"/>
    <s v="Loach"/>
    <s v="Female"/>
    <s v="76"/>
    <s v="1961-08-23"/>
    <s v="Nurse"/>
    <s v="Health"/>
    <x v="2"/>
    <s v="N"/>
    <s v="Yes"/>
    <n v="7"/>
    <s v="78451 South Street"/>
    <s v="2380"/>
    <s v="Nsw"/>
    <s v="Australia"/>
    <s v="3"/>
    <n v="0.92"/>
    <n v="1.1500000000000001"/>
    <n v="1.1500000000000001"/>
    <n v="1.1500000000000001"/>
    <n v="781"/>
    <n v="871"/>
    <x v="273"/>
    <n v="0"/>
  </r>
  <r>
    <s v="Marie-jeanne"/>
    <s v="Breawood"/>
    <s v="Female"/>
    <s v="37"/>
    <s v="1953-10-12"/>
    <s v="Clinical Specialist"/>
    <s v="Health"/>
    <x v="2"/>
    <s v="N"/>
    <s v="No"/>
    <n v="8"/>
    <s v="6 Prairieview Pass"/>
    <s v="2770"/>
    <s v="Nsw"/>
    <s v="Australia"/>
    <s v="6"/>
    <n v="0.63"/>
    <n v="0.63"/>
    <n v="0.63"/>
    <n v="0.63"/>
    <n v="781"/>
    <n v="871"/>
    <x v="273"/>
    <n v="0"/>
  </r>
  <r>
    <s v="Babara"/>
    <s v="Sissel"/>
    <s v="Female"/>
    <s v="50"/>
    <d v="1974-06-08T00:00:00"/>
    <m/>
    <s v="It"/>
    <x v="0"/>
    <s v="N"/>
    <s v="Yes"/>
    <n v="21"/>
    <m/>
    <s v="3169"/>
    <m/>
    <s v="Australia"/>
    <s v="10"/>
    <m/>
    <m/>
    <m/>
    <m/>
    <m/>
    <m/>
    <x v="8"/>
    <n v="0"/>
  </r>
  <r>
    <s v="Rodolphe"/>
    <s v="Glenton"/>
    <s v="Male"/>
    <s v="88"/>
    <d v="1974-09-28T00:00:00"/>
    <s v="Programmer Analyst Ii"/>
    <s v="Financial Services"/>
    <x v="1"/>
    <s v="N"/>
    <s v="No"/>
    <n v="11"/>
    <s v="4787 Golf Terrace"/>
    <s v="3163"/>
    <s v="Vic"/>
    <s v="Australia"/>
    <s v="7"/>
    <n v="0.67"/>
    <n v="0.67"/>
    <n v="0.83750000000000002"/>
    <n v="0.83750000000000002"/>
    <n v="781"/>
    <n v="871"/>
    <x v="273"/>
    <n v="0"/>
  </r>
  <r>
    <s v="Thorvald"/>
    <s v="Duckerin"/>
    <s v="Male"/>
    <s v="58"/>
    <s v="1995-10-20"/>
    <s v="Electrical Engineer"/>
    <s v="Manufacturing"/>
    <x v="1"/>
    <s v="N"/>
    <s v="Yes"/>
    <n v="1"/>
    <s v="4 Pine View Junction"/>
    <s v="3021"/>
    <s v="Vic"/>
    <s v="Australia"/>
    <s v="8"/>
    <n v="0.94"/>
    <n v="1.1749999999999998"/>
    <n v="1.1749999999999998"/>
    <n v="1.1749999999999998"/>
    <n v="781"/>
    <n v="871"/>
    <x v="273"/>
    <n v="0"/>
  </r>
  <r>
    <s v="Paulina"/>
    <s v="Iannuzzelli"/>
    <s v="Female"/>
    <s v="57"/>
    <s v="1956-03-08"/>
    <s v="Automation Specialist I"/>
    <s v="Manufacturing"/>
    <x v="0"/>
    <s v="N"/>
    <s v="No"/>
    <n v="19"/>
    <s v="097 Hollow Ridge Alley"/>
    <s v="2118"/>
    <s v="Nsw"/>
    <s v="Australia"/>
    <s v="11"/>
    <n v="1.1000000000000001"/>
    <n v="1.1000000000000001"/>
    <n v="1.375"/>
    <n v="1.16875"/>
    <n v="786"/>
    <n v="877"/>
    <x v="274"/>
    <n v="0"/>
  </r>
  <r>
    <s v="Ricki"/>
    <s v="Padefield"/>
    <s v="Male"/>
    <s v="43"/>
    <s v="1948-08-03"/>
    <s v="Automation Specialist Iii"/>
    <s v="Manufacturing"/>
    <x v="1"/>
    <s v="N"/>
    <s v="Yes"/>
    <n v="13"/>
    <s v="860 Barby Lane"/>
    <s v="4275"/>
    <s v="Qld"/>
    <s v="Australia"/>
    <s v="9"/>
    <n v="0.95"/>
    <n v="1.1875"/>
    <n v="1.484375"/>
    <n v="1.484375"/>
    <n v="786"/>
    <n v="877"/>
    <x v="274"/>
    <n v="0"/>
  </r>
  <r>
    <s v="Lizette"/>
    <s v="McKeaveney"/>
    <s v="Female"/>
    <s v="30"/>
    <s v="1994-04-11"/>
    <s v="Assistant Manager"/>
    <s v="Health"/>
    <x v="2"/>
    <s v="N"/>
    <s v="Yes"/>
    <n v="13"/>
    <s v="6412 Butternut Road"/>
    <s v="2050"/>
    <s v="Nsw"/>
    <s v="Australia"/>
    <s v="10"/>
    <n v="1.06"/>
    <n v="1.3250000000000002"/>
    <n v="1.6562500000000002"/>
    <n v="1.6562500000000002"/>
    <n v="788"/>
    <n v="879"/>
    <x v="275"/>
    <n v="0"/>
  </r>
  <r>
    <s v="Muffin"/>
    <s v="Bhar"/>
    <s v="Male"/>
    <s v="44"/>
    <s v="1966-04-07"/>
    <m/>
    <s v="N/A"/>
    <x v="1"/>
    <s v="N"/>
    <s v="No"/>
    <n v="19"/>
    <m/>
    <s v="2448"/>
    <m/>
    <s v="Australia"/>
    <s v="4"/>
    <m/>
    <m/>
    <m/>
    <m/>
    <m/>
    <m/>
    <x v="8"/>
    <n v="0"/>
  </r>
  <r>
    <s v="Jeno"/>
    <s v="Strafford"/>
    <s v="Male"/>
    <s v="67"/>
    <s v="1941-07-21"/>
    <s v="Tax Accountant"/>
    <s v="Financial Services"/>
    <x v="2"/>
    <s v="N"/>
    <s v="No"/>
    <n v="7"/>
    <s v="891 Sachtjen Hill"/>
    <s v="4170"/>
    <s v="Qld"/>
    <s v="Australia"/>
    <s v="9"/>
    <n v="0.89"/>
    <n v="0.89"/>
    <n v="1.1125"/>
    <n v="1.1125"/>
    <n v="788"/>
    <n v="879"/>
    <x v="275"/>
    <n v="0"/>
  </r>
  <r>
    <s v="Brigg"/>
    <s v="Himsworth"/>
    <s v="Male"/>
    <s v="63"/>
    <s v="1973-10-10"/>
    <m/>
    <s v="Telecommunications"/>
    <x v="0"/>
    <s v="N"/>
    <s v="Yes"/>
    <n v="9"/>
    <m/>
    <s v="4570"/>
    <m/>
    <s v="Australia"/>
    <s v="6"/>
    <m/>
    <m/>
    <m/>
    <m/>
    <m/>
    <m/>
    <x v="8"/>
    <n v="0"/>
  </r>
  <r>
    <s v="Judi"/>
    <s v="Cazereau"/>
    <s v="Female"/>
    <s v="22"/>
    <s v="1997-03-03"/>
    <s v="Gis Technical Architect"/>
    <s v="N/A"/>
    <x v="1"/>
    <s v="N"/>
    <s v="Yes"/>
    <n v="13"/>
    <s v="22 Farmco Avenue"/>
    <s v="3851"/>
    <s v="Vic"/>
    <s v="Australia"/>
    <s v="3"/>
    <n v="0.43"/>
    <n v="0.53749999999999998"/>
    <n v="0.53749999999999998"/>
    <n v="0.53749999999999998"/>
    <n v="790"/>
    <n v="883"/>
    <x v="276"/>
    <n v="0"/>
  </r>
  <r>
    <s v="Shara"/>
    <s v="Bramhill"/>
    <s v=""/>
    <s v="24"/>
    <m/>
    <m/>
    <s v="It"/>
    <x v="1"/>
    <s v="N"/>
    <s v="No"/>
    <n v="2"/>
    <m/>
    <s v="2230"/>
    <m/>
    <s v="Australia"/>
    <s v="10"/>
    <m/>
    <m/>
    <m/>
    <m/>
    <m/>
    <m/>
    <x v="8"/>
    <n v="0"/>
  </r>
  <r>
    <s v="Raleigh"/>
    <s v="Pont"/>
    <s v="Male"/>
    <s v="48"/>
    <s v="1964-11-02"/>
    <s v="Associate Professor"/>
    <s v="Entertainment"/>
    <x v="0"/>
    <s v="N"/>
    <s v="No"/>
    <n v="14"/>
    <s v="7650 Gulseth Parkway"/>
    <s v="3139"/>
    <s v="Vic"/>
    <s v="Australia"/>
    <s v="7"/>
    <n v="1.08"/>
    <n v="1.08"/>
    <n v="1.08"/>
    <n v="0.91800000000000004"/>
    <n v="790"/>
    <n v="883"/>
    <x v="276"/>
    <n v="0"/>
  </r>
  <r>
    <s v="Zachariah"/>
    <s v="Meininking"/>
    <s v="Male"/>
    <s v="40"/>
    <s v="1938-06-09"/>
    <s v="Cost Accountant"/>
    <s v="Financial Services"/>
    <x v="1"/>
    <s v="N"/>
    <s v="Yes"/>
    <n v="20"/>
    <s v="24815 Lindbergh Avenue"/>
    <s v="2749"/>
    <s v="Nsw"/>
    <s v="Australia"/>
    <s v="7"/>
    <n v="1.07"/>
    <n v="1.3375000000000001"/>
    <n v="1.3375000000000001"/>
    <n v="1.3375000000000001"/>
    <n v="790"/>
    <n v="883"/>
    <x v="276"/>
    <n v="0"/>
  </r>
  <r>
    <s v="Lesley"/>
    <s v="Garey"/>
    <s v="Male"/>
    <s v="52"/>
    <s v="1994-03-29"/>
    <s v="Software Consultant"/>
    <s v="Telecommunications"/>
    <x v="0"/>
    <s v="N"/>
    <s v="No"/>
    <n v="11"/>
    <s v="924 Lindbergh Court"/>
    <s v="2226"/>
    <s v="Nsw"/>
    <s v="Australia"/>
    <s v="9"/>
    <n v="0.72"/>
    <n v="0.72"/>
    <n v="0.89999999999999991"/>
    <n v="0.7649999999999999"/>
    <n v="790"/>
    <n v="883"/>
    <x v="276"/>
    <n v="0"/>
  </r>
  <r>
    <s v="Adriena"/>
    <s v="Giffin"/>
    <s v="Female"/>
    <s v="27"/>
    <s v="1957-03-17"/>
    <s v="Analog Circuit Design Manager"/>
    <s v="Argiculture"/>
    <x v="1"/>
    <s v="N"/>
    <s v="Yes"/>
    <n v="5"/>
    <s v="1 Manitowish Court"/>
    <s v="2259"/>
    <s v="Nsw"/>
    <s v="Australia"/>
    <s v="9"/>
    <n v="0.98"/>
    <n v="1.2250000000000001"/>
    <n v="1.53125"/>
    <n v="1.53125"/>
    <n v="794"/>
    <n v="888"/>
    <x v="277"/>
    <n v="0"/>
  </r>
  <r>
    <s v="Antoinette"/>
    <m/>
    <s v="Female"/>
    <s v="72"/>
    <s v="1980-07-28"/>
    <s v="Structural Analysis Engineer"/>
    <s v="Financial Services"/>
    <x v="1"/>
    <s v="N"/>
    <s v="No"/>
    <n v="5"/>
    <s v="9 Derek Alley"/>
    <s v="3058"/>
    <s v="Vic"/>
    <s v="Australia"/>
    <s v="9"/>
    <n v="0.4"/>
    <n v="0.4"/>
    <n v="0.5"/>
    <n v="0.5"/>
    <n v="794"/>
    <n v="888"/>
    <x v="277"/>
    <n v="0"/>
  </r>
  <r>
    <s v="Carr"/>
    <s v="Hopkynson"/>
    <s v="Male"/>
    <s v="64"/>
    <s v="1971-10-18"/>
    <m/>
    <s v="Manufacturing"/>
    <x v="1"/>
    <s v="N"/>
    <s v="No"/>
    <n v="16"/>
    <m/>
    <s v="2318"/>
    <m/>
    <s v="Australia"/>
    <s v="6"/>
    <m/>
    <m/>
    <m/>
    <m/>
    <m/>
    <m/>
    <x v="8"/>
    <n v="0"/>
  </r>
  <r>
    <s v="Shay"/>
    <s v="Briand"/>
    <s v="Male"/>
    <s v="57"/>
    <s v="1956-10-05"/>
    <s v="Project Manager"/>
    <s v="It"/>
    <x v="0"/>
    <s v="N"/>
    <s v="Yes"/>
    <n v="9"/>
    <s v="1 Mandrake Way"/>
    <s v="3844"/>
    <s v="Vic"/>
    <s v="Australia"/>
    <s v="1"/>
    <n v="1.04"/>
    <n v="1.3"/>
    <n v="1.3"/>
    <n v="1.105"/>
    <n v="794"/>
    <n v="888"/>
    <x v="277"/>
    <n v="0"/>
  </r>
  <r>
    <s v="Karney"/>
    <s v="Burstow"/>
    <s v="Male"/>
    <s v="51"/>
    <s v="1972-07-02"/>
    <s v="Design Engineer"/>
    <s v="Property"/>
    <x v="0"/>
    <s v="N"/>
    <s v="Yes"/>
    <n v="6"/>
    <s v="4011 Prairieview Court"/>
    <s v="2031"/>
    <s v="Nsw"/>
    <s v="Australia"/>
    <s v="12"/>
    <n v="0.57999999999999996"/>
    <n v="0.72499999999999998"/>
    <n v="0.90625"/>
    <n v="0.77031249999999996"/>
    <n v="794"/>
    <n v="888"/>
    <x v="277"/>
    <n v="0"/>
  </r>
  <r>
    <s v="Latrena"/>
    <s v="Yetts"/>
    <s v="Female"/>
    <s v="11"/>
    <s v="1999-06-18"/>
    <s v="Civil Engineer"/>
    <s v="Manufacturing"/>
    <x v="2"/>
    <s v="N"/>
    <s v="Yes"/>
    <n v="15"/>
    <s v="53877 Dakota Crossing"/>
    <s v="2871"/>
    <s v="Nsw"/>
    <s v="Australia"/>
    <s v="3"/>
    <n v="0.81"/>
    <n v="1.0125000000000002"/>
    <n v="1.0125000000000002"/>
    <n v="1.0125000000000002"/>
    <n v="798"/>
    <n v="893"/>
    <x v="278"/>
    <n v="0"/>
  </r>
  <r>
    <s v="Jesse"/>
    <s v="Alflat"/>
    <s v="Male"/>
    <s v="31"/>
    <s v="1984-09-01"/>
    <s v="Executive Secretary"/>
    <s v="N/A"/>
    <x v="2"/>
    <s v="N"/>
    <s v="No"/>
    <n v="5"/>
    <s v="49 Northfield Drive"/>
    <s v="2145"/>
    <s v="Nsw"/>
    <s v="Australia"/>
    <s v="9"/>
    <n v="0.82"/>
    <n v="0.82"/>
    <n v="1.0249999999999999"/>
    <n v="1.0249999999999999"/>
    <n v="798"/>
    <n v="893"/>
    <x v="278"/>
    <n v="0"/>
  </r>
  <r>
    <s v="Kelcie"/>
    <s v="Kingaby"/>
    <s v="Female"/>
    <s v="54"/>
    <s v="2000-03-24"/>
    <s v="Systems Administrator Ii"/>
    <s v="It"/>
    <x v="0"/>
    <s v="N"/>
    <s v="Yes"/>
    <n v="6"/>
    <s v="0 Summit Center"/>
    <s v="4019"/>
    <s v="Qld"/>
    <s v="Australia"/>
    <s v="4"/>
    <n v="0.6"/>
    <n v="0.75"/>
    <n v="0.75"/>
    <n v="0.63749999999999996"/>
    <n v="798"/>
    <n v="893"/>
    <x v="278"/>
    <n v="0"/>
  </r>
  <r>
    <s v="Fabio"/>
    <s v="Commuzzo"/>
    <s v="Male"/>
    <s v="5"/>
    <s v="1961-10-02"/>
    <s v="Software Test Engineer Ii"/>
    <s v="Manufacturing"/>
    <x v="0"/>
    <s v="N"/>
    <s v="No"/>
    <n v="18"/>
    <s v="66 Shopko Circle"/>
    <s v="3806"/>
    <s v="Vic"/>
    <s v="Australia"/>
    <s v="8"/>
    <n v="0.53"/>
    <n v="0.53"/>
    <n v="0.53"/>
    <n v="0.45050000000000001"/>
    <n v="801"/>
    <n v="896"/>
    <x v="279"/>
    <n v="0"/>
  </r>
  <r>
    <s v="Heall"/>
    <s v="Andrioli"/>
    <s v="Male"/>
    <s v="46"/>
    <s v="1941-06-17"/>
    <s v="Environmental Tech"/>
    <s v="It"/>
    <x v="1"/>
    <s v="N"/>
    <s v="Yes"/>
    <n v="7"/>
    <s v="370 Eastwood Road"/>
    <s v="4133"/>
    <s v="Qld"/>
    <s v="Australia"/>
    <s v="5"/>
    <n v="0.61"/>
    <n v="0.76249999999999996"/>
    <n v="0.76249999999999996"/>
    <n v="0.76249999999999996"/>
    <n v="801"/>
    <n v="896"/>
    <x v="279"/>
    <n v="0"/>
  </r>
  <r>
    <s v="Rickert"/>
    <s v="Brasted"/>
    <s v="Male"/>
    <s v="47"/>
    <s v="1959-09-18"/>
    <s v="Staff Scientist"/>
    <s v="Health"/>
    <x v="0"/>
    <s v="N"/>
    <s v="No"/>
    <n v="10"/>
    <s v="20 Hoffman Park"/>
    <s v="2145"/>
    <s v="Nsw"/>
    <s v="Australia"/>
    <s v="9"/>
    <n v="0.45"/>
    <n v="0.45"/>
    <n v="0.5625"/>
    <n v="0.47812499999999997"/>
    <n v="803"/>
    <n v="898"/>
    <x v="280"/>
    <n v="0"/>
  </r>
  <r>
    <s v="Hedwig"/>
    <s v="Jayme"/>
    <s v="Female"/>
    <s v="38"/>
    <s v="1952-08-21"/>
    <s v="Accountant Iv"/>
    <s v="Property"/>
    <x v="1"/>
    <s v="N"/>
    <s v="No"/>
    <n v="11"/>
    <s v="6293 Hooker Point"/>
    <s v="2099"/>
    <s v="Nsw"/>
    <s v="Australia"/>
    <s v="10"/>
    <n v="0.71"/>
    <n v="0.71"/>
    <n v="0.88749999999999996"/>
    <n v="0.88749999999999996"/>
    <n v="804"/>
    <n v="899"/>
    <x v="281"/>
    <n v="0"/>
  </r>
  <r>
    <s v="Penrod"/>
    <s v="Tomasicchio"/>
    <s v="Male"/>
    <s v="5"/>
    <s v="1968-05-28"/>
    <m/>
    <s v="Health"/>
    <x v="2"/>
    <s v="N"/>
    <s v="No"/>
    <n v="19"/>
    <m/>
    <s v="2318"/>
    <m/>
    <s v="Australia"/>
    <s v="9"/>
    <m/>
    <m/>
    <m/>
    <m/>
    <m/>
    <m/>
    <x v="8"/>
    <n v="0"/>
  </r>
  <r>
    <s v="Pancho"/>
    <s v="Edis"/>
    <s v="Male"/>
    <s v="1"/>
    <s v="1970-12-30"/>
    <s v="Assistant Professor"/>
    <s v="N/A"/>
    <x v="0"/>
    <s v="N"/>
    <s v="No"/>
    <n v="13"/>
    <s v="64467 Pankratz Pass"/>
    <s v="3023"/>
    <s v="Vic"/>
    <s v="Australia"/>
    <s v="7"/>
    <n v="0.98"/>
    <n v="0.98"/>
    <n v="0.98"/>
    <n v="0.83299999999999996"/>
    <n v="804"/>
    <n v="899"/>
    <x v="281"/>
    <n v="0"/>
  </r>
  <r>
    <s v="Andriana"/>
    <s v="Gosnoll"/>
    <s v="Female"/>
    <s v="53"/>
    <s v="1964-05-19"/>
    <s v="Chief Design Engineer"/>
    <s v="Manufacturing"/>
    <x v="0"/>
    <s v="N"/>
    <s v="No"/>
    <n v="8"/>
    <s v="900 Brown Junction"/>
    <s v="2291"/>
    <s v="Nsw"/>
    <s v="Australia"/>
    <s v="10"/>
    <n v="0.46"/>
    <n v="0.46"/>
    <n v="0.57500000000000007"/>
    <n v="0.48875000000000002"/>
    <n v="804"/>
    <n v="899"/>
    <x v="281"/>
    <n v="0"/>
  </r>
  <r>
    <s v="Nilson"/>
    <s v="Wiggam"/>
    <s v="Male"/>
    <s v="48"/>
    <s v="1996-02-15"/>
    <s v="Paralegal"/>
    <s v="Financial Services"/>
    <x v="0"/>
    <s v="N"/>
    <s v="No"/>
    <n v="9"/>
    <s v="8845 Spaight Way"/>
    <s v="3049"/>
    <s v="Vic"/>
    <s v="Australia"/>
    <s v="6"/>
    <n v="0.44"/>
    <n v="0.44"/>
    <n v="0.44"/>
    <n v="0.374"/>
    <n v="807"/>
    <n v="903"/>
    <x v="282"/>
    <n v="0"/>
  </r>
  <r>
    <s v="Denny"/>
    <s v="Spleving"/>
    <s v="Female"/>
    <s v="84"/>
    <s v="1973-05-13"/>
    <s v="Business Systems Development Analyst"/>
    <s v="Manufacturing"/>
    <x v="1"/>
    <s v="N"/>
    <s v="Yes"/>
    <n v="5"/>
    <s v="85420 Myrtle Road"/>
    <s v="2114"/>
    <s v="Nsw"/>
    <s v="Australia"/>
    <s v="8"/>
    <n v="0.94"/>
    <n v="1.1749999999999998"/>
    <n v="1.4687499999999998"/>
    <n v="1.4687499999999998"/>
    <n v="808"/>
    <n v="904"/>
    <x v="283"/>
    <n v="0"/>
  </r>
  <r>
    <s v="Roth"/>
    <s v="Crum"/>
    <s v=""/>
    <s v="0"/>
    <m/>
    <s v="Legal Assistant"/>
    <s v="It"/>
    <x v="0"/>
    <s v="N"/>
    <s v="No"/>
    <n v="2"/>
    <s v="276 Anthes Court"/>
    <s v="2450"/>
    <s v="Nsw"/>
    <s v="Australia"/>
    <s v="6"/>
    <n v="0.56000000000000005"/>
    <n v="0.56000000000000005"/>
    <n v="0.56000000000000005"/>
    <n v="0.47600000000000003"/>
    <n v="808"/>
    <n v="904"/>
    <x v="283"/>
    <n v="0"/>
  </r>
  <r>
    <s v="Olia"/>
    <s v="O' Mullan"/>
    <s v="Female"/>
    <s v="77"/>
    <d v="1973-03-24T00:00:00"/>
    <s v="Account Executive"/>
    <s v="Health"/>
    <x v="0"/>
    <s v="N"/>
    <s v="No"/>
    <n v="8"/>
    <s v="6315 Mendota Parkway"/>
    <s v="2263"/>
    <s v="Nsw"/>
    <s v="Australia"/>
    <s v="7"/>
    <n v="1.1000000000000001"/>
    <n v="1.1000000000000001"/>
    <n v="1.1000000000000001"/>
    <n v="0.93500000000000005"/>
    <n v="808"/>
    <n v="904"/>
    <x v="283"/>
    <n v="0"/>
  </r>
  <r>
    <s v="Conway"/>
    <s v="Juarez"/>
    <s v="Male"/>
    <s v="27"/>
    <s v="1967-03-02"/>
    <s v="Help Desk Technician"/>
    <s v="N/A"/>
    <x v="1"/>
    <s v="N"/>
    <s v="No"/>
    <n v="17"/>
    <s v="66904 American Ash Hill"/>
    <s v="4814"/>
    <s v="Qld"/>
    <s v="Australia"/>
    <s v="5"/>
    <n v="0.62"/>
    <n v="0.62"/>
    <n v="0.62"/>
    <n v="0.62"/>
    <n v="808"/>
    <n v="904"/>
    <x v="283"/>
    <n v="0"/>
  </r>
  <r>
    <s v="Dru"/>
    <s v="Crellim"/>
    <s v="Female"/>
    <s v="57"/>
    <s v="1963-03-04"/>
    <m/>
    <s v="N/A"/>
    <x v="0"/>
    <s v="N"/>
    <s v="No"/>
    <n v="12"/>
    <m/>
    <s v="3030"/>
    <m/>
    <s v="Australia"/>
    <s v="7"/>
    <m/>
    <m/>
    <m/>
    <m/>
    <m/>
    <m/>
    <x v="8"/>
    <n v="0"/>
  </r>
  <r>
    <s v="Shaw"/>
    <s v="MacEvilly"/>
    <s v="Male"/>
    <s v="10"/>
    <s v="2000-05-06"/>
    <s v="Software Test Engineer Iii"/>
    <s v="Health"/>
    <x v="1"/>
    <s v="N"/>
    <s v="No"/>
    <n v="16"/>
    <s v="34020 Sheridan Park"/>
    <s v="2768"/>
    <s v="Nsw"/>
    <s v="Australia"/>
    <s v="9"/>
    <n v="0.47"/>
    <n v="0.47"/>
    <n v="0.58749999999999991"/>
    <n v="0.58749999999999991"/>
    <n v="808"/>
    <n v="904"/>
    <x v="283"/>
    <n v="0"/>
  </r>
  <r>
    <s v="Brook"/>
    <s v="Eade"/>
    <s v="Female"/>
    <s v="65"/>
    <s v="1957-11-17"/>
    <s v="Sales Representative"/>
    <s v="Retail"/>
    <x v="0"/>
    <s v="N"/>
    <s v="Yes"/>
    <n v="8"/>
    <s v="58 Meadow Valley Court"/>
    <s v="2330"/>
    <s v="Nsw"/>
    <s v="Australia"/>
    <s v="5"/>
    <n v="0.97"/>
    <n v="1.2124999999999999"/>
    <n v="1.2124999999999999"/>
    <n v="1.0306249999999999"/>
    <n v="808"/>
    <n v="904"/>
    <x v="283"/>
    <n v="0"/>
  </r>
  <r>
    <s v="Aleece"/>
    <s v="Feige"/>
    <s v="Female"/>
    <s v="49"/>
    <s v="1975-09-16"/>
    <m/>
    <s v="Manufacturing"/>
    <x v="0"/>
    <s v="N"/>
    <s v="No"/>
    <n v="18"/>
    <m/>
    <s v="2141"/>
    <m/>
    <s v="Australia"/>
    <s v="10"/>
    <m/>
    <m/>
    <m/>
    <m/>
    <m/>
    <m/>
    <x v="8"/>
    <n v="0"/>
  </r>
  <r>
    <s v="Dolorita"/>
    <s v="Strutton"/>
    <s v="Female"/>
    <s v="7"/>
    <s v="1991-05-21"/>
    <s v="General Manager"/>
    <s v="Manufacturing"/>
    <x v="1"/>
    <s v="N"/>
    <s v="No"/>
    <n v="17"/>
    <s v="07 Acker Pass"/>
    <s v="3178"/>
    <s v="Vic"/>
    <s v="Australia"/>
    <s v="8"/>
    <n v="0.63"/>
    <n v="0.63"/>
    <n v="0.63"/>
    <n v="0.63"/>
    <n v="808"/>
    <n v="904"/>
    <x v="283"/>
    <n v="0"/>
  </r>
  <r>
    <s v="Harman"/>
    <s v="A'field"/>
    <s v="Male"/>
    <s v="39"/>
    <s v="1960-12-27"/>
    <s v="Geologist Iii"/>
    <s v="Manufacturing"/>
    <x v="1"/>
    <s v="N"/>
    <s v="Yes"/>
    <n v="6"/>
    <s v="31815 Vermont Drive"/>
    <s v="4227"/>
    <s v="Qld"/>
    <s v="Australia"/>
    <s v="5"/>
    <n v="0.75"/>
    <n v="0.9375"/>
    <n v="0.9375"/>
    <n v="0.9375"/>
    <n v="815"/>
    <n v="913"/>
    <x v="284"/>
    <n v="0"/>
  </r>
  <r>
    <s v="Hildegarde"/>
    <s v="Bamb"/>
    <s v="Female"/>
    <s v="16"/>
    <s v="1961-02-10"/>
    <s v="Help Desk Operator"/>
    <s v="N/A"/>
    <x v="2"/>
    <s v="N"/>
    <s v="Yes"/>
    <n v="10"/>
    <s v="5070 Division Parkway"/>
    <s v="3910"/>
    <s v="Vic"/>
    <s v="Australia"/>
    <s v="9"/>
    <n v="0.47"/>
    <n v="0.58749999999999991"/>
    <n v="0.73437499999999989"/>
    <n v="0.73437499999999989"/>
    <n v="815"/>
    <n v="913"/>
    <x v="284"/>
    <n v="0"/>
  </r>
  <r>
    <s v="Launce"/>
    <s v="Gale"/>
    <s v="Male"/>
    <s v="86"/>
    <s v="1939-01-15"/>
    <m/>
    <s v="N/A"/>
    <x v="0"/>
    <s v="N"/>
    <s v="No"/>
    <n v="21"/>
    <m/>
    <s v="2777"/>
    <m/>
    <s v="Australia"/>
    <s v="9"/>
    <m/>
    <m/>
    <m/>
    <m/>
    <m/>
    <m/>
    <x v="8"/>
    <n v="0"/>
  </r>
  <r>
    <s v="Ilise"/>
    <s v="Clissold"/>
    <s v="Female"/>
    <s v="58"/>
    <s v="1987-11-16"/>
    <s v="Developer Iv"/>
    <s v="Entertainment"/>
    <x v="2"/>
    <s v="N"/>
    <s v="No"/>
    <n v="9"/>
    <s v="659 Comanche Plaza"/>
    <s v="2153"/>
    <s v="Nsw"/>
    <s v="Australia"/>
    <s v="10"/>
    <n v="1.04"/>
    <n v="1.04"/>
    <n v="1.3"/>
    <n v="1.3"/>
    <n v="815"/>
    <n v="913"/>
    <x v="284"/>
    <n v="0"/>
  </r>
  <r>
    <s v="Julita"/>
    <s v="Prene"/>
    <s v="Female"/>
    <s v="14"/>
    <s v="1979-05-16"/>
    <s v="Chemical Engineer"/>
    <s v="Manufacturing"/>
    <x v="2"/>
    <s v="N"/>
    <s v="Yes"/>
    <n v="13"/>
    <s v="5 Myrtle Junction"/>
    <s v="4128"/>
    <s v="Qld"/>
    <s v="Australia"/>
    <s v="2"/>
    <n v="0.77"/>
    <n v="0.96250000000000002"/>
    <n v="0.96250000000000002"/>
    <n v="0.96250000000000002"/>
    <n v="815"/>
    <n v="913"/>
    <x v="284"/>
    <n v="0"/>
  </r>
  <r>
    <s v="Ashlen"/>
    <s v="Willbond"/>
    <s v="Female"/>
    <s v="64"/>
    <s v="1984-05-15"/>
    <s v="Software Consultant"/>
    <s v="Health"/>
    <x v="2"/>
    <s v="N"/>
    <s v="No"/>
    <n v="16"/>
    <s v="723 Grayhawk Way"/>
    <s v="3934"/>
    <s v="Vic"/>
    <s v="Australia"/>
    <s v="8"/>
    <n v="0.89"/>
    <n v="0.89"/>
    <n v="0.89"/>
    <n v="0.89"/>
    <n v="815"/>
    <n v="913"/>
    <x v="284"/>
    <n v="0"/>
  </r>
  <r>
    <s v="Keely"/>
    <s v="Bointon"/>
    <s v="Female"/>
    <s v="71"/>
    <s v="1988-10-16"/>
    <s v="Nurse"/>
    <s v="Telecommunications"/>
    <x v="2"/>
    <s v="N"/>
    <s v="No"/>
    <n v="3"/>
    <s v="55 Dorton Point"/>
    <s v="4154"/>
    <s v="Qld"/>
    <s v="Australia"/>
    <s v="9"/>
    <n v="0.75"/>
    <n v="0.75"/>
    <n v="0.9375"/>
    <n v="0.9375"/>
    <n v="815"/>
    <n v="913"/>
    <x v="284"/>
    <n v="0"/>
  </r>
  <r>
    <s v="Poul"/>
    <s v="Gaskin"/>
    <s v="Male"/>
    <s v="78"/>
    <s v="1950-06-15"/>
    <s v="Help Desk Operator"/>
    <s v="Telecommunications"/>
    <x v="2"/>
    <s v="N"/>
    <s v="No"/>
    <n v="17"/>
    <s v="9 Killdeer Circle"/>
    <s v="2643"/>
    <s v="Nsw"/>
    <s v="Australia"/>
    <s v="2"/>
    <n v="0.8"/>
    <n v="0.8"/>
    <n v="0.8"/>
    <n v="0.8"/>
    <n v="821"/>
    <n v="920"/>
    <x v="285"/>
    <n v="0"/>
  </r>
  <r>
    <s v="Sheilakathryn"/>
    <s v="Huff"/>
    <s v="Female"/>
    <s v="45"/>
    <s v="1958-05-15"/>
    <s v="Assistant Manager"/>
    <s v="N/A"/>
    <x v="2"/>
    <s v="N"/>
    <s v="Yes"/>
    <n v="14"/>
    <s v="04 Miller Drive"/>
    <s v="2477"/>
    <s v="Nsw"/>
    <s v="Australia"/>
    <s v="6"/>
    <n v="0.5"/>
    <n v="0.625"/>
    <n v="0.625"/>
    <n v="0.625"/>
    <n v="822"/>
    <n v="921"/>
    <x v="286"/>
    <n v="0"/>
  </r>
  <r>
    <s v="Rubia"/>
    <s v="Evetts"/>
    <s v="Female"/>
    <s v="59"/>
    <s v="1990-12-21"/>
    <s v="Pharmacist"/>
    <s v="Health"/>
    <x v="0"/>
    <s v="N"/>
    <s v="No"/>
    <n v="16"/>
    <s v="64213 Miller Point"/>
    <s v="2071"/>
    <s v="Nsw"/>
    <s v="Australia"/>
    <s v="9"/>
    <n v="0.9"/>
    <n v="0.9"/>
    <n v="1.125"/>
    <n v="0.95624999999999993"/>
    <n v="822"/>
    <n v="921"/>
    <x v="286"/>
    <n v="0"/>
  </r>
  <r>
    <s v="Francklin"/>
    <s v="Cross"/>
    <s v="Male"/>
    <s v="51"/>
    <s v="1981-04-06"/>
    <s v="Teacher"/>
    <s v="Property"/>
    <x v="0"/>
    <s v="N"/>
    <s v="Yes"/>
    <n v="3"/>
    <s v="24593 Jackson Parkway"/>
    <s v="2231"/>
    <s v="Nsw"/>
    <s v="Australia"/>
    <s v="10"/>
    <n v="0.86"/>
    <n v="1.075"/>
    <n v="1.34375"/>
    <n v="1.1421874999999999"/>
    <n v="822"/>
    <n v="921"/>
    <x v="286"/>
    <n v="0"/>
  </r>
  <r>
    <s v="Wilone"/>
    <s v="Champley"/>
    <s v="Female"/>
    <s v="22"/>
    <s v="1983-11-06"/>
    <m/>
    <s v="Manufacturing"/>
    <x v="2"/>
    <s v="N"/>
    <s v="No"/>
    <n v="17"/>
    <m/>
    <s v="2077"/>
    <m/>
    <s v="Australia"/>
    <s v="10"/>
    <m/>
    <m/>
    <m/>
    <m/>
    <m/>
    <m/>
    <x v="8"/>
    <n v="0"/>
  </r>
  <r>
    <s v="Lezlie"/>
    <s v="Clemits"/>
    <s v="Female"/>
    <s v="2"/>
    <s v="1973-05-30"/>
    <s v="Senior Cost Accountant"/>
    <s v="Financial Services"/>
    <x v="0"/>
    <s v="N"/>
    <s v="Yes"/>
    <n v="15"/>
    <s v="0504 Nevada Drive"/>
    <s v="2155"/>
    <s v="Nsw"/>
    <s v="Australia"/>
    <s v="10"/>
    <n v="1.0900000000000001"/>
    <n v="1.3625"/>
    <n v="1.703125"/>
    <n v="1.4476562499999999"/>
    <n v="825"/>
    <n v="924"/>
    <x v="287"/>
    <n v="0"/>
  </r>
  <r>
    <s v="Kathe"/>
    <s v="Oller"/>
    <s v="Female"/>
    <s v="47"/>
    <s v="1959-08-20"/>
    <s v="General Manager"/>
    <s v="Manufacturing"/>
    <x v="0"/>
    <s v="N"/>
    <s v="Yes"/>
    <n v="5"/>
    <s v="817 Loftsgordon Road"/>
    <s v="3029"/>
    <s v="Vic"/>
    <s v="Australia"/>
    <s v="4"/>
    <n v="1.05"/>
    <n v="1.3125"/>
    <n v="1.3125"/>
    <n v="1.1156249999999999"/>
    <n v="826"/>
    <n v="926"/>
    <x v="288"/>
    <n v="0"/>
  </r>
  <r>
    <s v="Dulce"/>
    <s v="Bradwell"/>
    <s v="Female"/>
    <s v="61"/>
    <s v="1957-07-03"/>
    <s v="Research Associate"/>
    <s v="Manufacturing"/>
    <x v="0"/>
    <s v="N"/>
    <s v="No"/>
    <n v="20"/>
    <s v="30 Lukken Point"/>
    <s v="4159"/>
    <s v="Qld"/>
    <s v="Australia"/>
    <s v="9"/>
    <n v="0.69"/>
    <n v="0.69"/>
    <n v="0.86249999999999993"/>
    <n v="0.73312499999999992"/>
    <n v="826"/>
    <n v="926"/>
    <x v="288"/>
    <n v="0"/>
  </r>
  <r>
    <s v="Felice"/>
    <s v="Dechelette"/>
    <s v="Male"/>
    <s v="75"/>
    <s v="1998-02-05"/>
    <s v="Librarian"/>
    <s v="Entertainment"/>
    <x v="2"/>
    <s v="N"/>
    <s v="No"/>
    <n v="3"/>
    <s v="4 Kingsford Trail"/>
    <s v="4051"/>
    <s v="Qld"/>
    <s v="Australia"/>
    <s v="4"/>
    <n v="0.82"/>
    <n v="0.82"/>
    <n v="0.82"/>
    <n v="0.82"/>
    <n v="828"/>
    <n v="928"/>
    <x v="289"/>
    <n v="0"/>
  </r>
  <r>
    <s v="Joane"/>
    <s v="Caldes"/>
    <s v="Female"/>
    <s v="84"/>
    <d v="1978-03-17T00:00:00"/>
    <s v="Senior Cost Accountant"/>
    <s v="Financial Services"/>
    <x v="2"/>
    <s v="N"/>
    <s v="Yes"/>
    <n v="13"/>
    <s v="42 3Rd Plaza"/>
    <s v="2250"/>
    <s v="Nsw"/>
    <s v="Australia"/>
    <s v="7"/>
    <n v="1.01"/>
    <n v="1.2625"/>
    <n v="1.578125"/>
    <n v="1.578125"/>
    <n v="828"/>
    <n v="928"/>
    <x v="289"/>
    <n v="0"/>
  </r>
  <r>
    <s v="Diane"/>
    <s v="Furman"/>
    <s v="Female"/>
    <s v="67"/>
    <s v="1993-08-11"/>
    <m/>
    <s v="Manufacturing"/>
    <x v="1"/>
    <s v="N"/>
    <s v="Yes"/>
    <n v="13"/>
    <m/>
    <s v="3013"/>
    <m/>
    <s v="Australia"/>
    <s v="9"/>
    <m/>
    <m/>
    <m/>
    <m/>
    <m/>
    <m/>
    <x v="8"/>
    <n v="0"/>
  </r>
  <r>
    <s v="Ogdan"/>
    <s v="Blenkinship"/>
    <s v="Male"/>
    <s v="65"/>
    <s v="1951-01-18"/>
    <s v="Occupational Therapist"/>
    <s v="Health"/>
    <x v="0"/>
    <s v="N"/>
    <s v="Yes"/>
    <n v="21"/>
    <s v="21712 Texas Court"/>
    <s v="3429"/>
    <s v="Vic"/>
    <s v="Australia"/>
    <s v="5"/>
    <n v="0.84"/>
    <n v="1.05"/>
    <n v="1.05"/>
    <n v="0.89249999999999996"/>
    <n v="830"/>
    <n v="930"/>
    <x v="290"/>
    <n v="0"/>
  </r>
  <r>
    <s v="Kizzee"/>
    <s v="Agget"/>
    <s v="Female"/>
    <s v="98"/>
    <s v="1976-07-25"/>
    <s v="Statistician Ii"/>
    <s v="Manufacturing"/>
    <x v="1"/>
    <s v="N"/>
    <s v="No"/>
    <n v="8"/>
    <s v="122 Marcy Park"/>
    <s v="2213"/>
    <s v="Nsw"/>
    <s v="Australia"/>
    <s v="10"/>
    <n v="0.99"/>
    <n v="0.99"/>
    <n v="1.2375"/>
    <n v="1.2375"/>
    <n v="830"/>
    <n v="930"/>
    <x v="290"/>
    <n v="0"/>
  </r>
  <r>
    <s v="Stephi"/>
    <s v="Highton"/>
    <s v="Female"/>
    <s v="30"/>
    <s v="1987-09-09"/>
    <s v="Software Engineer I"/>
    <s v="Telecommunications"/>
    <x v="0"/>
    <s v="N"/>
    <s v="Yes"/>
    <n v="12"/>
    <s v="293 Mendota Park"/>
    <s v="2154"/>
    <s v="Nsw"/>
    <s v="Australia"/>
    <s v="10"/>
    <n v="0.4"/>
    <n v="0.5"/>
    <n v="0.625"/>
    <n v="0.53125"/>
    <n v="830"/>
    <n v="930"/>
    <x v="290"/>
    <n v="0"/>
  </r>
  <r>
    <s v="Martino"/>
    <s v="Scoles"/>
    <s v="Male"/>
    <s v="18"/>
    <d v="1975-01-19T00:00:00"/>
    <s v="Senior Financial Analyst"/>
    <s v="Financial Services"/>
    <x v="0"/>
    <s v="N"/>
    <s v="No"/>
    <n v="14"/>
    <s v="47 Scofield Junction"/>
    <s v="3620"/>
    <s v="Vic"/>
    <s v="Australia"/>
    <s v="4"/>
    <n v="1.06"/>
    <n v="1.06"/>
    <n v="1.06"/>
    <n v="0.90100000000000002"/>
    <n v="830"/>
    <n v="930"/>
    <x v="290"/>
    <n v="0"/>
  </r>
  <r>
    <s v="Morgen"/>
    <s v="Newport"/>
    <s v="Female"/>
    <s v="5"/>
    <s v="1960-08-31"/>
    <s v="Project Manager"/>
    <s v="Manufacturing"/>
    <x v="0"/>
    <s v="N"/>
    <s v="No"/>
    <n v="6"/>
    <s v="9 Washington Center"/>
    <s v="3340"/>
    <s v="Vic"/>
    <s v="Australia"/>
    <s v="4"/>
    <n v="0.78"/>
    <n v="0.78"/>
    <n v="0.78"/>
    <n v="0.66300000000000003"/>
    <n v="830"/>
    <n v="930"/>
    <x v="290"/>
    <n v="0"/>
  </r>
  <r>
    <s v="Eugenie"/>
    <s v="Brinson"/>
    <s v="Female"/>
    <s v="79"/>
    <s v="1963-08-10"/>
    <s v="Assistant Media Planner"/>
    <s v="Entertainment"/>
    <x v="0"/>
    <s v="N"/>
    <s v="Yes"/>
    <n v="17"/>
    <s v="7109 Grayhawk Avenue"/>
    <s v="3073"/>
    <s v="Vic"/>
    <s v="Australia"/>
    <s v="6"/>
    <n v="0.44"/>
    <n v="0.55000000000000004"/>
    <n v="0.55000000000000004"/>
    <n v="0.46750000000000003"/>
    <n v="835"/>
    <n v="936"/>
    <x v="291"/>
    <n v="0"/>
  </r>
  <r>
    <s v="Reinold"/>
    <s v="Natt"/>
    <s v="Male"/>
    <s v="16"/>
    <s v="1964-08-23"/>
    <s v="Help Desk Technician"/>
    <s v="Financial Services"/>
    <x v="2"/>
    <s v="N"/>
    <s v="Yes"/>
    <n v="8"/>
    <s v="70 Evergreen Hill"/>
    <s v="3207"/>
    <s v="Vic"/>
    <s v="Australia"/>
    <s v="8"/>
    <n v="0.95"/>
    <n v="1.1875"/>
    <n v="1.1875"/>
    <n v="1.1875"/>
    <n v="836"/>
    <n v="937"/>
    <x v="292"/>
    <n v="0"/>
  </r>
  <r>
    <s v="Jo"/>
    <s v="Roberts"/>
    <s v="Female"/>
    <s v="41"/>
    <s v="1945-10-31"/>
    <s v="Paralegal"/>
    <s v="Financial Services"/>
    <x v="2"/>
    <s v="N"/>
    <s v="Yes"/>
    <n v="11"/>
    <s v="20139 Lakewood Plaza"/>
    <s v="2440"/>
    <s v="Nsw"/>
    <s v="Australia"/>
    <s v="3"/>
    <n v="0.87"/>
    <n v="1.0874999999999999"/>
    <n v="1.0874999999999999"/>
    <n v="1.0874999999999999"/>
    <n v="836"/>
    <n v="937"/>
    <x v="292"/>
    <n v="0"/>
  </r>
  <r>
    <s v="Jacklin"/>
    <s v="Duchant"/>
    <s v="Female"/>
    <s v="77"/>
    <s v="1940-03-18"/>
    <s v="Legal Assistant"/>
    <s v="Argiculture"/>
    <x v="0"/>
    <s v="N"/>
    <s v="No"/>
    <n v="17"/>
    <s v="9 Memorial Road"/>
    <s v="4132"/>
    <s v="Qld"/>
    <s v="Australia"/>
    <s v="4"/>
    <n v="0.97"/>
    <n v="0.97"/>
    <n v="0.97"/>
    <n v="0.82450000000000001"/>
    <n v="838"/>
    <n v="939"/>
    <x v="293"/>
    <n v="0"/>
  </r>
  <r>
    <s v="Colas"/>
    <s v="Gabbitas"/>
    <s v="Male"/>
    <s v="98"/>
    <s v="1946-09-09"/>
    <s v="Staff Scientist"/>
    <s v="Retail"/>
    <x v="2"/>
    <s v="N"/>
    <s v="No"/>
    <n v="20"/>
    <s v="3094 Elka Place"/>
    <s v="2166"/>
    <s v="Nsw"/>
    <s v="Australia"/>
    <s v="9"/>
    <n v="1.1000000000000001"/>
    <n v="1.1000000000000001"/>
    <n v="1.375"/>
    <n v="1.375"/>
    <n v="838"/>
    <n v="939"/>
    <x v="293"/>
    <n v="0"/>
  </r>
  <r>
    <s v="Claudetta"/>
    <s v="Ricciardiello"/>
    <s v="Female"/>
    <s v="61"/>
    <d v="1974-04-30T00:00:00"/>
    <s v="Internal Auditor"/>
    <s v="Financial Services"/>
    <x v="0"/>
    <s v="N"/>
    <s v="Yes"/>
    <n v="21"/>
    <s v="31 Schurz Parkway"/>
    <s v="3181"/>
    <s v="Vic"/>
    <s v="Australia"/>
    <s v="8"/>
    <n v="0.5"/>
    <n v="0.625"/>
    <n v="0.625"/>
    <n v="0.53125"/>
    <n v="838"/>
    <n v="939"/>
    <x v="293"/>
    <n v="0"/>
  </r>
  <r>
    <s v="Angele"/>
    <s v="Cadore"/>
    <s v="Female"/>
    <s v="5"/>
    <s v="1954-09-06"/>
    <s v="Chief Design Engineer"/>
    <s v="N/A"/>
    <x v="0"/>
    <s v="N"/>
    <s v="Yes"/>
    <n v="7"/>
    <s v="85894 Amoth Court"/>
    <s v="4125"/>
    <s v="Qld"/>
    <s v="Australia"/>
    <s v="7"/>
    <n v="0.62"/>
    <n v="0.77500000000000002"/>
    <n v="0.77500000000000002"/>
    <n v="0.65874999999999995"/>
    <n v="838"/>
    <n v="939"/>
    <x v="293"/>
    <n v="0"/>
  </r>
  <r>
    <s v="Cicily"/>
    <s v="Hast"/>
    <s v="Female"/>
    <s v="63"/>
    <s v="1971-04-26"/>
    <s v="Food Chemist"/>
    <s v="Health"/>
    <x v="1"/>
    <s v="N"/>
    <s v="Yes"/>
    <n v="8"/>
    <s v="955 Burning Wood Way"/>
    <s v="2478"/>
    <s v="Nsw"/>
    <s v="Australia"/>
    <s v="3"/>
    <n v="0.52"/>
    <n v="0.65"/>
    <n v="0.65"/>
    <n v="0.65"/>
    <n v="838"/>
    <n v="939"/>
    <x v="293"/>
    <n v="0"/>
  </r>
  <r>
    <s v="Harland"/>
    <s v="Messenger"/>
    <s v="Male"/>
    <s v="90"/>
    <d v="1974-05-28T00:00:00"/>
    <s v="Software Test Engineer I"/>
    <s v="Retail"/>
    <x v="0"/>
    <s v="N"/>
    <s v="No"/>
    <n v="8"/>
    <s v="27 Crownhardt Center"/>
    <s v="3934"/>
    <s v="Vic"/>
    <s v="Australia"/>
    <s v="10"/>
    <n v="0.51"/>
    <n v="0.51"/>
    <n v="0.63749999999999996"/>
    <n v="0.541875"/>
    <n v="843"/>
    <n v="944"/>
    <x v="294"/>
    <n v="0"/>
  </r>
  <r>
    <s v="Sim"/>
    <s v="Constantinou"/>
    <s v="Male"/>
    <s v="91"/>
    <s v="1992-08-09"/>
    <s v="Analog Circuit Design Manager"/>
    <s v="Property"/>
    <x v="0"/>
    <s v="N"/>
    <s v="No"/>
    <n v="5"/>
    <s v="41002 Loomis Park"/>
    <s v="2010"/>
    <s v="Nsw"/>
    <s v="Australia"/>
    <s v="9"/>
    <n v="0.56000000000000005"/>
    <n v="0.56000000000000005"/>
    <n v="0.70000000000000007"/>
    <n v="0.59500000000000008"/>
    <n v="843"/>
    <n v="944"/>
    <x v="294"/>
    <n v="0"/>
  </r>
  <r>
    <s v="Shanon"/>
    <s v="Rolfe"/>
    <s v="Female"/>
    <s v="63"/>
    <s v="1941-08-19"/>
    <s v="Sales Representative"/>
    <s v="Retail"/>
    <x v="2"/>
    <s v="N"/>
    <s v="No"/>
    <n v="8"/>
    <s v="10 Cottonwood Point"/>
    <s v="2530"/>
    <s v="Nsw"/>
    <s v="Australia"/>
    <s v="7"/>
    <n v="1.06"/>
    <n v="1.06"/>
    <n v="1.06"/>
    <n v="1.06"/>
    <n v="843"/>
    <n v="944"/>
    <x v="294"/>
    <n v="0"/>
  </r>
  <r>
    <s v="Chryste"/>
    <s v="Oddboy"/>
    <s v="Female"/>
    <s v="44"/>
    <s v="1988-08-22"/>
    <s v="Software Engineer Iii"/>
    <s v="Manufacturing"/>
    <x v="2"/>
    <s v="N"/>
    <s v="Yes"/>
    <n v="4"/>
    <s v="2115 Maryland Alley"/>
    <s v="2320"/>
    <s v="Nsw"/>
    <s v="Australia"/>
    <s v="9"/>
    <n v="0.73"/>
    <n v="0.91249999999999998"/>
    <n v="1.140625"/>
    <n v="1.140625"/>
    <n v="846"/>
    <n v="947"/>
    <x v="295"/>
    <n v="0"/>
  </r>
  <r>
    <s v="Edin"/>
    <s v="Patinkin"/>
    <s v="Female"/>
    <s v="35"/>
    <s v="1992-03-26"/>
    <s v="Account Executive"/>
    <s v="Health"/>
    <x v="0"/>
    <s v="N"/>
    <s v="No"/>
    <n v="17"/>
    <s v="6 Milwaukee Hill"/>
    <s v="3015"/>
    <s v="Vic"/>
    <s v="Australia"/>
    <s v="4"/>
    <n v="0.48"/>
    <n v="0.48"/>
    <n v="0.48"/>
    <n v="0.40799999999999997"/>
    <n v="847"/>
    <n v="948"/>
    <x v="296"/>
    <n v="0"/>
  </r>
  <r>
    <s v="Nolly"/>
    <s v="Ivanchikov"/>
    <s v="Male"/>
    <s v="13"/>
    <s v="1994-02-10"/>
    <s v="Help Desk Operator"/>
    <s v="Manufacturing"/>
    <x v="2"/>
    <s v="N"/>
    <s v="Yes"/>
    <n v="11"/>
    <s v="6792 Kropf Hill"/>
    <s v="2049"/>
    <s v="Nsw"/>
    <s v="Australia"/>
    <s v="11"/>
    <n v="0.75"/>
    <n v="0.9375"/>
    <n v="1.171875"/>
    <n v="1.171875"/>
    <n v="847"/>
    <n v="948"/>
    <x v="296"/>
    <n v="0"/>
  </r>
  <r>
    <s v="Michele"/>
    <s v="Pammenter"/>
    <s v="Male"/>
    <s v="23"/>
    <s v="1983-06-26"/>
    <s v="Teacher"/>
    <s v="Health"/>
    <x v="2"/>
    <s v="N"/>
    <s v="No"/>
    <n v="2"/>
    <s v="37 Mesta Road"/>
    <s v="3198"/>
    <s v="Vic"/>
    <s v="Australia"/>
    <s v="8"/>
    <n v="1.02"/>
    <n v="1.02"/>
    <n v="1.02"/>
    <n v="1.02"/>
    <n v="847"/>
    <n v="948"/>
    <x v="296"/>
    <n v="0"/>
  </r>
  <r>
    <s v="Liane"/>
    <s v="Abelevitz"/>
    <s v="Female"/>
    <s v="26"/>
    <s v="1976-11-25"/>
    <s v="Operator"/>
    <s v="N/A"/>
    <x v="0"/>
    <s v="N"/>
    <s v="No"/>
    <n v="3"/>
    <s v="85340 Hovde Way"/>
    <s v="3153"/>
    <s v="Vic"/>
    <s v="Australia"/>
    <s v="7"/>
    <n v="0.74"/>
    <n v="0.74"/>
    <n v="0.74"/>
    <n v="0.629"/>
    <n v="850"/>
    <n v="951"/>
    <x v="297"/>
    <n v="0"/>
  </r>
  <r>
    <s v="Philbert"/>
    <s v="Bangs"/>
    <s v="Male"/>
    <s v="67"/>
    <s v="1966-03-03"/>
    <s v="Environmental Specialist"/>
    <s v="It"/>
    <x v="0"/>
    <s v="N"/>
    <s v="Yes"/>
    <n v="6"/>
    <s v="02643 Moose Court"/>
    <s v="4500"/>
    <s v="Qld"/>
    <s v="Australia"/>
    <s v="7"/>
    <n v="0.76"/>
    <n v="0.95"/>
    <n v="0.95"/>
    <n v="0.8075"/>
    <n v="850"/>
    <n v="951"/>
    <x v="297"/>
    <n v="0"/>
  </r>
  <r>
    <s v="Candy"/>
    <m/>
    <s v="Female"/>
    <s v="23"/>
    <s v="1977-12-08"/>
    <m/>
    <s v="Financial Services"/>
    <x v="0"/>
    <s v="N"/>
    <s v="No"/>
    <n v="6"/>
    <m/>
    <s v="3500"/>
    <m/>
    <s v="Australia"/>
    <s v="3"/>
    <m/>
    <m/>
    <m/>
    <m/>
    <m/>
    <m/>
    <x v="8"/>
    <n v="0"/>
  </r>
  <r>
    <s v="Noami"/>
    <s v="Cokly"/>
    <s v="Female"/>
    <s v="74"/>
    <s v="1962-09-17"/>
    <m/>
    <s v="Manufacturing"/>
    <x v="0"/>
    <s v="N"/>
    <s v="Yes"/>
    <n v="15"/>
    <m/>
    <s v="2038"/>
    <m/>
    <s v="Australia"/>
    <s v="11"/>
    <m/>
    <m/>
    <m/>
    <m/>
    <m/>
    <m/>
    <x v="8"/>
    <n v="0"/>
  </r>
  <r>
    <s v="Lyndell"/>
    <s v="Jereatt"/>
    <s v="Female"/>
    <s v="14"/>
    <s v="1994-11-28"/>
    <s v="Payment Adjustment Coordinator"/>
    <s v="N/A"/>
    <x v="2"/>
    <s v="N"/>
    <s v="No"/>
    <n v="13"/>
    <s v="58770 Monterey Plaza"/>
    <s v="2122"/>
    <s v="Nsw"/>
    <s v="Australia"/>
    <s v="12"/>
    <n v="1.02"/>
    <n v="1.02"/>
    <n v="1.2749999999999999"/>
    <n v="1.2749999999999999"/>
    <n v="852"/>
    <n v="954"/>
    <x v="298"/>
    <n v="0"/>
  </r>
  <r>
    <s v="Maximilien"/>
    <s v="Bourget"/>
    <s v="Male"/>
    <s v="12"/>
    <s v="1969-04-29"/>
    <s v="Geologist I"/>
    <s v="Financial Services"/>
    <x v="0"/>
    <s v="N"/>
    <s v="Yes"/>
    <n v="6"/>
    <s v="2941 Loftsgordon Hill"/>
    <s v="3337"/>
    <s v="Vic"/>
    <s v="Australia"/>
    <s v="7"/>
    <n v="1.03"/>
    <n v="1.2875000000000001"/>
    <n v="1.2875000000000001"/>
    <n v="1.0943750000000001"/>
    <n v="853"/>
    <n v="956"/>
    <x v="299"/>
    <n v="0"/>
  </r>
  <r>
    <s v="Benedikta"/>
    <s v="Naptin"/>
    <s v="Female"/>
    <s v="59"/>
    <s v="1995-08-13"/>
    <s v="Operator"/>
    <s v="Retail"/>
    <x v="0"/>
    <s v="N"/>
    <s v="Yes"/>
    <n v="15"/>
    <s v="345 Fieldstone Park"/>
    <s v="2121"/>
    <s v="Nsw"/>
    <s v="Australia"/>
    <s v="11"/>
    <n v="0.71"/>
    <n v="0.88749999999999996"/>
    <n v="1.109375"/>
    <n v="0.94296875000000002"/>
    <n v="853"/>
    <n v="956"/>
    <x v="299"/>
    <n v="0"/>
  </r>
  <r>
    <s v="Rhodie"/>
    <s v="Gaskall"/>
    <s v="Female"/>
    <s v="83"/>
    <s v="1964-02-01"/>
    <s v="Vp Quality Control"/>
    <s v="N/A"/>
    <x v="0"/>
    <s v="N"/>
    <s v="Yes"/>
    <n v="9"/>
    <s v="251 Pierstorff Alley"/>
    <s v="4170"/>
    <s v="Qld"/>
    <s v="Australia"/>
    <s v="9"/>
    <n v="0.47"/>
    <n v="0.58749999999999991"/>
    <n v="0.73437499999999989"/>
    <n v="0.62421874999999993"/>
    <n v="853"/>
    <n v="956"/>
    <x v="299"/>
    <n v="0"/>
  </r>
  <r>
    <s v="Afton"/>
    <s v="Andrassy"/>
    <s v="Female"/>
    <s v="78"/>
    <s v="1998-10-14"/>
    <s v="Web Designer Ii"/>
    <s v="Retail"/>
    <x v="0"/>
    <s v="N"/>
    <s v="No"/>
    <n v="7"/>
    <s v="220 Cody Alley"/>
    <s v="3075"/>
    <s v="Vic"/>
    <s v="Australia"/>
    <s v="8"/>
    <n v="0.64"/>
    <n v="0.64"/>
    <n v="0.64"/>
    <n v="0.54400000000000004"/>
    <n v="853"/>
    <n v="956"/>
    <x v="299"/>
    <n v="0"/>
  </r>
  <r>
    <s v="Blondell"/>
    <s v="Dibdall"/>
    <s v="Female"/>
    <s v="62"/>
    <s v="1967-01-03"/>
    <s v="Programmer Iii"/>
    <s v="N/A"/>
    <x v="0"/>
    <s v="N"/>
    <s v="No"/>
    <n v="4"/>
    <s v="34 Bunting Pass"/>
    <s v="3048"/>
    <s v="Vic"/>
    <s v="Australia"/>
    <s v="4"/>
    <n v="0.99"/>
    <n v="0.99"/>
    <n v="0.99"/>
    <n v="0.84150000000000003"/>
    <n v="857"/>
    <n v="960"/>
    <x v="300"/>
    <n v="0"/>
  </r>
  <r>
    <s v="Sonia"/>
    <s v="Dunstall"/>
    <s v="Female"/>
    <s v="0"/>
    <s v="1975-07-30"/>
    <s v="Accountant Iii"/>
    <s v="Financial Services"/>
    <x v="0"/>
    <s v="N"/>
    <s v="No"/>
    <n v="10"/>
    <s v="99 Park Meadow Hill"/>
    <s v="2570"/>
    <s v="Nsw"/>
    <s v="Australia"/>
    <s v="9"/>
    <n v="1.03"/>
    <n v="1.03"/>
    <n v="1.2875000000000001"/>
    <n v="1.0943750000000001"/>
    <n v="857"/>
    <n v="960"/>
    <x v="300"/>
    <n v="0"/>
  </r>
  <r>
    <s v="Benedikt"/>
    <s v="Adamou"/>
    <s v="Male"/>
    <s v="15"/>
    <s v="1987-01-15"/>
    <s v="Recruiting Manager"/>
    <s v="Health"/>
    <x v="0"/>
    <s v="N"/>
    <s v="No"/>
    <n v="11"/>
    <s v="4 Bluestem Pass"/>
    <s v="3564"/>
    <s v="Vic"/>
    <s v="Australia"/>
    <s v="3"/>
    <n v="1.04"/>
    <n v="1.04"/>
    <n v="1.04"/>
    <n v="0.88400000000000001"/>
    <n v="857"/>
    <n v="960"/>
    <x v="300"/>
    <n v="0"/>
  </r>
  <r>
    <s v="Don"/>
    <s v="Spratling"/>
    <s v="Male"/>
    <s v="82"/>
    <s v="1969-01-05"/>
    <s v="Associate Professor"/>
    <s v="Property"/>
    <x v="1"/>
    <s v="N"/>
    <s v="Yes"/>
    <n v="7"/>
    <s v="078 Erie Point"/>
    <s v="2760"/>
    <s v="Nsw"/>
    <s v="Australia"/>
    <s v="10"/>
    <n v="0.95"/>
    <n v="1.1875"/>
    <n v="1.484375"/>
    <n v="1.484375"/>
    <n v="860"/>
    <n v="963"/>
    <x v="301"/>
    <n v="0"/>
  </r>
  <r>
    <s v="Moll"/>
    <s v="Ogilby"/>
    <s v="Female"/>
    <s v="25"/>
    <s v="1980-12-19"/>
    <s v="Research Assistant Iii"/>
    <s v="Manufacturing"/>
    <x v="0"/>
    <s v="N"/>
    <s v="Yes"/>
    <n v="13"/>
    <s v="6 Hansons Crossing"/>
    <s v="4123"/>
    <s v="Qld"/>
    <s v="Australia"/>
    <s v="6"/>
    <n v="0.95"/>
    <n v="1.1875"/>
    <n v="1.1875"/>
    <n v="1.0093749999999999"/>
    <n v="860"/>
    <n v="963"/>
    <x v="301"/>
    <n v="0"/>
  </r>
  <r>
    <s v="Jammie"/>
    <s v="Seldner"/>
    <s v="Female"/>
    <s v="42"/>
    <s v="1975-02-25"/>
    <s v="Human Resources Manager"/>
    <s v="Health"/>
    <x v="0"/>
    <s v="N"/>
    <s v="Yes"/>
    <n v="15"/>
    <s v="8 Saint Paul Junction"/>
    <s v="2066"/>
    <s v="Nsw"/>
    <s v="Australia"/>
    <s v="10"/>
    <n v="0.56000000000000005"/>
    <n v="0.70000000000000007"/>
    <n v="0.87500000000000011"/>
    <n v="0.74375000000000002"/>
    <n v="860"/>
    <n v="963"/>
    <x v="301"/>
    <n v="0"/>
  </r>
  <r>
    <s v="Inglis"/>
    <s v="Pickaver"/>
    <s v="Male"/>
    <s v="33"/>
    <s v="1994-06-25"/>
    <s v="Product Engineer"/>
    <s v="Telecommunications"/>
    <x v="1"/>
    <s v="N"/>
    <s v="No"/>
    <n v="1"/>
    <s v="14067 Armistice Plaza"/>
    <s v="2770"/>
    <s v="Nsw"/>
    <s v="Australia"/>
    <s v="8"/>
    <n v="0.92"/>
    <n v="0.92"/>
    <n v="0.92"/>
    <n v="0.92"/>
    <n v="860"/>
    <n v="963"/>
    <x v="301"/>
    <n v="0"/>
  </r>
  <r>
    <s v="Clarabelle"/>
    <s v="Broschek"/>
    <s v="Female"/>
    <s v="6"/>
    <s v="1963-08-25"/>
    <s v="Geological Engineer"/>
    <s v="Manufacturing"/>
    <x v="0"/>
    <s v="N"/>
    <s v="No"/>
    <n v="18"/>
    <s v="8491 Pennsylvania Crossing"/>
    <s v="4035"/>
    <s v="Qld"/>
    <s v="Australia"/>
    <s v="6"/>
    <n v="1.04"/>
    <n v="1.04"/>
    <n v="1.04"/>
    <n v="0.88400000000000001"/>
    <n v="864"/>
    <n v="967"/>
    <x v="302"/>
    <n v="0"/>
  </r>
  <r>
    <s v="Tillie"/>
    <s v="Bisseker"/>
    <s v="Female"/>
    <s v="74"/>
    <s v="1960-08-10"/>
    <s v="Civil Engineer"/>
    <s v="Manufacturing"/>
    <x v="2"/>
    <s v="N"/>
    <s v="No"/>
    <n v="14"/>
    <s v="59208 Barnett Avenue"/>
    <s v="2104"/>
    <s v="Nsw"/>
    <s v="Australia"/>
    <s v="12"/>
    <n v="0.97"/>
    <n v="0.97"/>
    <n v="1.2124999999999999"/>
    <n v="1.2124999999999999"/>
    <n v="864"/>
    <n v="967"/>
    <x v="302"/>
    <n v="0"/>
  </r>
  <r>
    <s v="Irving"/>
    <s v="Babcock"/>
    <s v="Male"/>
    <s v="60"/>
    <s v="1986-01-17"/>
    <s v="Dental Hygienist"/>
    <s v="Health"/>
    <x v="2"/>
    <s v="N"/>
    <s v="Yes"/>
    <n v="15"/>
    <s v="36 Killdeer Crossing"/>
    <s v="2705"/>
    <s v="Nsw"/>
    <s v="Australia"/>
    <s v="1"/>
    <n v="0.75"/>
    <n v="0.9375"/>
    <n v="0.9375"/>
    <n v="0.9375"/>
    <n v="864"/>
    <n v="967"/>
    <x v="302"/>
    <n v="0"/>
  </r>
  <r>
    <s v="Evered"/>
    <s v="Gludor"/>
    <s v="Male"/>
    <s v="3"/>
    <s v="1951-04-30"/>
    <s v="Electrical Engineer"/>
    <s v="Manufacturing"/>
    <x v="2"/>
    <s v="N"/>
    <s v="Yes"/>
    <n v="15"/>
    <s v="305 Sloan Junction"/>
    <s v="2168"/>
    <s v="Nsw"/>
    <s v="Australia"/>
    <s v="8"/>
    <n v="1.04"/>
    <n v="1.3"/>
    <n v="1.3"/>
    <n v="1.3"/>
    <n v="864"/>
    <n v="967"/>
    <x v="302"/>
    <n v="0"/>
  </r>
  <r>
    <s v="Mavra"/>
    <s v="Finan"/>
    <s v="Female"/>
    <s v="30"/>
    <s v="1967-08-23"/>
    <s v="Nurse"/>
    <s v="Property"/>
    <x v="1"/>
    <s v="N"/>
    <s v="Yes"/>
    <n v="4"/>
    <s v="88 Shopko Way"/>
    <s v="2034"/>
    <s v="Nsw"/>
    <s v="Australia"/>
    <s v="9"/>
    <n v="0.76"/>
    <n v="0.95"/>
    <n v="1.1875"/>
    <n v="1.1875"/>
    <n v="864"/>
    <n v="967"/>
    <x v="302"/>
    <n v="0"/>
  </r>
  <r>
    <s v="Frieda"/>
    <s v="Tavinor"/>
    <s v="Female"/>
    <s v="43"/>
    <s v="1999-03-04"/>
    <m/>
    <s v="N/A"/>
    <x v="1"/>
    <s v="N"/>
    <s v="No"/>
    <n v="10"/>
    <m/>
    <s v="3064"/>
    <m/>
    <s v="Australia"/>
    <s v="6"/>
    <m/>
    <m/>
    <m/>
    <m/>
    <m/>
    <m/>
    <x v="8"/>
    <n v="0"/>
  </r>
  <r>
    <s v="Ellwood"/>
    <s v="Budden"/>
    <s v="Male"/>
    <s v="82"/>
    <s v="1998-06-03"/>
    <m/>
    <s v="Health"/>
    <x v="0"/>
    <s v="N"/>
    <s v="Yes"/>
    <n v="11"/>
    <m/>
    <s v="2192"/>
    <m/>
    <s v="Australia"/>
    <s v="10"/>
    <m/>
    <m/>
    <m/>
    <m/>
    <m/>
    <m/>
    <x v="8"/>
    <n v="0"/>
  </r>
  <r>
    <s v="Alex"/>
    <s v="Patshull"/>
    <s v="Female"/>
    <s v="37"/>
    <s v="1966-01-02"/>
    <s v="Senior Quality Engineer"/>
    <s v="Retail"/>
    <x v="0"/>
    <s v="N"/>
    <s v="Yes"/>
    <n v="13"/>
    <s v="446 High Crossing Way"/>
    <s v="4165"/>
    <s v="Qld"/>
    <s v="Australia"/>
    <s v="5"/>
    <n v="0.64"/>
    <n v="0.8"/>
    <n v="0.8"/>
    <n v="0.68"/>
    <n v="869"/>
    <n v="974"/>
    <x v="303"/>
    <n v="0"/>
  </r>
  <r>
    <s v="Aundrea"/>
    <s v="Outridge"/>
    <s v="Female"/>
    <s v="77"/>
    <s v="2001-01-24"/>
    <s v="Structural Engineer"/>
    <s v="Financial Services"/>
    <x v="1"/>
    <s v="N"/>
    <s v="Yes"/>
    <n v="10"/>
    <s v="1530 Columbus Lane"/>
    <s v="3186"/>
    <s v="Vic"/>
    <s v="Australia"/>
    <s v="12"/>
    <n v="0.56000000000000005"/>
    <n v="0.70000000000000007"/>
    <n v="0.87500000000000011"/>
    <n v="0.87500000000000011"/>
    <n v="869"/>
    <n v="974"/>
    <x v="303"/>
    <n v="0"/>
  </r>
  <r>
    <s v="Amby"/>
    <s v="Bodega"/>
    <s v="Male"/>
    <s v="63"/>
    <s v="1968-06-12"/>
    <s v="Recruiter"/>
    <s v="N/A"/>
    <x v="1"/>
    <s v="N"/>
    <s v="Yes"/>
    <n v="17"/>
    <s v="669 Declaration Street"/>
    <s v="3810"/>
    <s v="Vic"/>
    <s v="Australia"/>
    <s v="6"/>
    <n v="0.93"/>
    <n v="1.1625000000000001"/>
    <n v="1.1625000000000001"/>
    <n v="1.1625000000000001"/>
    <n v="869"/>
    <n v="974"/>
    <x v="303"/>
    <n v="0"/>
  </r>
  <r>
    <s v="Esme"/>
    <s v="Pilipets"/>
    <s v="Male"/>
    <s v="15"/>
    <s v="1967-05-06"/>
    <s v="Environmental Tech"/>
    <s v="Health"/>
    <x v="0"/>
    <s v="N"/>
    <s v="Yes"/>
    <n v="5"/>
    <s v="9 Ruskin Way"/>
    <s v="3228"/>
    <s v="Vic"/>
    <s v="Australia"/>
    <s v="9"/>
    <n v="0.52"/>
    <n v="0.65"/>
    <n v="0.8125"/>
    <n v="0.69062499999999993"/>
    <n v="872"/>
    <n v="977"/>
    <x v="304"/>
    <n v="0"/>
  </r>
  <r>
    <s v="Beverly"/>
    <s v="Domnick"/>
    <s v="Female"/>
    <s v="56"/>
    <s v="1938-12-10"/>
    <s v="Structural Analysis Engineer"/>
    <s v="It"/>
    <x v="0"/>
    <s v="N"/>
    <s v="No"/>
    <n v="9"/>
    <s v="8 Burning Wood Junction"/>
    <s v="2232"/>
    <s v="Nsw"/>
    <s v="Australia"/>
    <s v="10"/>
    <n v="0.94"/>
    <n v="0.94"/>
    <n v="1.1749999999999998"/>
    <n v="0.9987499999999998"/>
    <n v="872"/>
    <n v="977"/>
    <x v="304"/>
    <n v="0"/>
  </r>
  <r>
    <s v="Artemis"/>
    <s v="Swanson"/>
    <s v="Male"/>
    <s v="77"/>
    <s v="1977-02-12"/>
    <s v="Web Designer Ii"/>
    <s v="Argiculture"/>
    <x v="0"/>
    <s v="N"/>
    <s v="Yes"/>
    <n v="13"/>
    <s v="5 Melvin Park"/>
    <s v="3810"/>
    <s v="Vic"/>
    <s v="Australia"/>
    <s v="5"/>
    <n v="0.81"/>
    <n v="1.0125000000000002"/>
    <n v="1.0125000000000002"/>
    <n v="0.86062500000000008"/>
    <n v="874"/>
    <n v="979"/>
    <x v="305"/>
    <n v="0"/>
  </r>
  <r>
    <s v="Daryle"/>
    <s v="Marginson"/>
    <s v="Male"/>
    <s v="93"/>
    <s v="1986-06-27"/>
    <s v="Environmental Tech"/>
    <s v="Argiculture"/>
    <x v="0"/>
    <s v="N"/>
    <s v="Yes"/>
    <n v="9"/>
    <s v="21316 Ohio Place"/>
    <s v="2121"/>
    <s v="Nsw"/>
    <s v="Australia"/>
    <s v="12"/>
    <n v="0.73"/>
    <n v="0.91249999999999998"/>
    <n v="1.140625"/>
    <n v="0.96953124999999996"/>
    <n v="874"/>
    <n v="979"/>
    <x v="305"/>
    <n v="0"/>
  </r>
  <r>
    <s v="Tyne"/>
    <s v="Anshell"/>
    <s v="Female"/>
    <s v="71"/>
    <s v="1992-04-08"/>
    <s v="Mechanical Systems Engineer"/>
    <s v="N/A"/>
    <x v="0"/>
    <s v="N"/>
    <s v="Yes"/>
    <n v="3"/>
    <s v="93 Sutherland Terrace"/>
    <s v="2560"/>
    <s v="Nsw"/>
    <s v="Australia"/>
    <s v="8"/>
    <n v="0.97"/>
    <n v="1.2124999999999999"/>
    <n v="1.2124999999999999"/>
    <n v="1.0306249999999999"/>
    <n v="874"/>
    <n v="979"/>
    <x v="305"/>
    <n v="0"/>
  </r>
  <r>
    <s v="Leona"/>
    <s v="Shorrock"/>
    <s v="Female"/>
    <s v="83"/>
    <s v="1951-08-23"/>
    <s v="Senior Quality Engineer"/>
    <s v="Financial Services"/>
    <x v="1"/>
    <s v="N"/>
    <s v="Yes"/>
    <n v="22"/>
    <s v="1560 Grim Avenue"/>
    <s v="4720"/>
    <s v="Qld"/>
    <s v="Australia"/>
    <s v="1"/>
    <n v="0.44"/>
    <n v="0.55000000000000004"/>
    <n v="0.6875"/>
    <n v="0.6875"/>
    <n v="874"/>
    <n v="979"/>
    <x v="305"/>
    <n v="0"/>
  </r>
  <r>
    <s v="Bertrando"/>
    <s v="Carass"/>
    <s v="Male"/>
    <s v="45"/>
    <s v="1956-06-25"/>
    <s v="Sales Associate"/>
    <s v="Property"/>
    <x v="0"/>
    <s v="N"/>
    <s v="No"/>
    <n v="8"/>
    <s v="1 Quincy Road"/>
    <s v="2565"/>
    <s v="Nsw"/>
    <s v="Australia"/>
    <s v="5"/>
    <n v="0.9"/>
    <n v="0.9"/>
    <n v="0.9"/>
    <n v="0.76500000000000001"/>
    <n v="878"/>
    <n v="983"/>
    <x v="306"/>
    <n v="0"/>
  </r>
  <r>
    <s v="Augusta"/>
    <s v="Munns"/>
    <s v="Female"/>
    <s v="5"/>
    <s v="1951-09-17"/>
    <s v="Quality Control Specialist"/>
    <s v="N/A"/>
    <x v="0"/>
    <s v="N"/>
    <s v="No"/>
    <n v="21"/>
    <s v="607 Memorial Avenue"/>
    <s v="2074"/>
    <s v="Nsw"/>
    <s v="Australia"/>
    <s v="11"/>
    <n v="0.71"/>
    <n v="0.71"/>
    <n v="0.88749999999999996"/>
    <n v="0.75437499999999991"/>
    <n v="878"/>
    <n v="983"/>
    <x v="306"/>
    <n v="0"/>
  </r>
  <r>
    <s v="Pauline"/>
    <s v="Dallosso"/>
    <s v=""/>
    <s v="82"/>
    <m/>
    <s v="Desktop Support Technician"/>
    <s v="It"/>
    <x v="1"/>
    <s v="N"/>
    <s v="Yes"/>
    <n v="0"/>
    <s v="9594 Badeau Street"/>
    <s v="2050"/>
    <s v="Nsw"/>
    <s v="Australia"/>
    <s v="10"/>
    <n v="0.92"/>
    <n v="1.1500000000000001"/>
    <n v="1.4375000000000002"/>
    <n v="1.4375000000000002"/>
    <n v="880"/>
    <n v="985"/>
    <x v="307"/>
    <n v="0"/>
  </r>
  <r>
    <s v="Lauralee"/>
    <s v="Fudge"/>
    <s v="Female"/>
    <s v="83"/>
    <s v="1987-09-21"/>
    <s v="Research Nurse"/>
    <s v="Health"/>
    <x v="0"/>
    <s v="N"/>
    <s v="No"/>
    <n v="15"/>
    <s v="9460 Monument Park"/>
    <s v="3277"/>
    <s v="Vic"/>
    <s v="Australia"/>
    <s v="4"/>
    <n v="0.49"/>
    <n v="0.49"/>
    <n v="0.61250000000000004"/>
    <n v="0.520625"/>
    <n v="880"/>
    <n v="985"/>
    <x v="307"/>
    <n v="0"/>
  </r>
  <r>
    <s v="Consalve"/>
    <s v="Ballay"/>
    <s v="Male"/>
    <s v="41"/>
    <s v="1959-09-18"/>
    <s v="Web Developer I"/>
    <s v="It"/>
    <x v="0"/>
    <s v="N"/>
    <s v="Yes"/>
    <n v="7"/>
    <s v="72 Village Terrace"/>
    <s v="2250"/>
    <s v="Nsw"/>
    <s v="Australia"/>
    <s v="8"/>
    <n v="0.55000000000000004"/>
    <n v="0.6875"/>
    <n v="0.6875"/>
    <n v="0.58437499999999998"/>
    <n v="882"/>
    <n v="987"/>
    <x v="308"/>
    <n v="0"/>
  </r>
  <r>
    <s v="Lolly"/>
    <s v="Prewer"/>
    <s v="Female"/>
    <s v="44"/>
    <s v="1997-10-23"/>
    <s v="Geologist I"/>
    <s v="Health"/>
    <x v="0"/>
    <s v="N"/>
    <s v="No"/>
    <n v="15"/>
    <s v="694 Coolidge Center"/>
    <s v="2620"/>
    <s v="Nsw"/>
    <s v="Australia"/>
    <s v="7"/>
    <n v="0.84"/>
    <n v="0.84"/>
    <n v="0.84"/>
    <n v="0.71399999999999997"/>
    <n v="883"/>
    <n v="988"/>
    <x v="309"/>
    <n v="0"/>
  </r>
  <r>
    <s v="Vyky"/>
    <s v="Pegg"/>
    <s v="Female"/>
    <s v="64"/>
    <s v="1943-03-15"/>
    <s v="Quality Control Specialist"/>
    <s v="Manufacturing"/>
    <x v="0"/>
    <s v="N"/>
    <s v="Yes"/>
    <n v="11"/>
    <s v="31854 Anniversary Terrace"/>
    <s v="2322"/>
    <s v="Nsw"/>
    <s v="Australia"/>
    <s v="7"/>
    <n v="0.87"/>
    <n v="1.0874999999999999"/>
    <n v="1.0874999999999999"/>
    <n v="0.92437499999999995"/>
    <n v="883"/>
    <n v="988"/>
    <x v="309"/>
    <n v="0"/>
  </r>
  <r>
    <s v="Kellen"/>
    <s v="Pawelski"/>
    <s v="Female"/>
    <s v="83"/>
    <s v="1945-07-26"/>
    <m/>
    <s v="Manufacturing"/>
    <x v="2"/>
    <s v="N"/>
    <s v="Yes"/>
    <n v="11"/>
    <m/>
    <s v="2193"/>
    <m/>
    <s v="Australia"/>
    <s v="8"/>
    <m/>
    <n v="0"/>
    <n v="0"/>
    <n v="0"/>
    <n v="883"/>
    <n v="988"/>
    <x v="309"/>
    <n v="0"/>
  </r>
  <r>
    <s v="Jermaine"/>
    <s v="Bagshawe"/>
    <s v="Female"/>
    <s v="60"/>
    <s v="1954-05-14"/>
    <s v="Help Desk Operator"/>
    <s v="Property"/>
    <x v="0"/>
    <s v="N"/>
    <s v="Yes"/>
    <n v="9"/>
    <s v="260 Briar Crest Drive"/>
    <s v="4209"/>
    <s v="Qld"/>
    <s v="Australia"/>
    <s v="6"/>
    <n v="0.65"/>
    <n v="0.8125"/>
    <n v="0.8125"/>
    <n v="0.69062499999999993"/>
    <n v="883"/>
    <n v="988"/>
    <x v="309"/>
    <n v="0"/>
  </r>
  <r>
    <s v="Bryan"/>
    <s v="Jachtym"/>
    <s v="Male"/>
    <s v="59"/>
    <s v="1974-05-15"/>
    <s v="Automation Specialist I"/>
    <s v="Manufacturing"/>
    <x v="0"/>
    <s v="N"/>
    <s v="Yes"/>
    <n v="15"/>
    <s v="56 Moland Crossing"/>
    <s v="3356"/>
    <s v="Vic"/>
    <s v="Australia"/>
    <s v="3"/>
    <n v="0.79"/>
    <n v="0.98750000000000004"/>
    <n v="0.98750000000000004"/>
    <n v="0.83937499999999998"/>
    <n v="883"/>
    <n v="988"/>
    <x v="309"/>
    <n v="0"/>
  </r>
  <r>
    <s v="Renie"/>
    <s v="Laundon"/>
    <s v="Female"/>
    <s v="32"/>
    <s v="1973-12-18"/>
    <s v="Assistant Media Planner"/>
    <s v="Entertainment"/>
    <x v="0"/>
    <s v="N"/>
    <s v="Yes"/>
    <n v="8"/>
    <s v="1 Shelley Pass"/>
    <s v="4118"/>
    <s v="Qld"/>
    <s v="Australia"/>
    <s v="3"/>
    <n v="1.01"/>
    <n v="1.2625"/>
    <n v="1.2625"/>
    <n v="1.0731249999999999"/>
    <n v="888"/>
    <n v="993"/>
    <x v="310"/>
    <n v="0"/>
  </r>
  <r>
    <s v="Weidar"/>
    <s v="Etheridge"/>
    <s v="Male"/>
    <s v="38"/>
    <s v="1959-07-13"/>
    <s v="Compensation Analyst"/>
    <s v="Financial Services"/>
    <x v="0"/>
    <s v="N"/>
    <s v="Yes"/>
    <n v="6"/>
    <s v="0535 Jay Point"/>
    <s v="2422"/>
    <s v="Nsw"/>
    <s v="Australia"/>
    <s v="4"/>
    <n v="1"/>
    <n v="1.25"/>
    <n v="1.25"/>
    <n v="1.0625"/>
    <n v="889"/>
    <n v="994"/>
    <x v="311"/>
    <n v="0"/>
  </r>
  <r>
    <s v="Datha"/>
    <s v="Fishburn"/>
    <s v="Female"/>
    <s v="15"/>
    <s v="1990-07-02"/>
    <s v="Office Assistant Iv"/>
    <s v="Retail"/>
    <x v="0"/>
    <s v="N"/>
    <s v="No"/>
    <n v="3"/>
    <s v="6 Caliangt Way"/>
    <s v="3079"/>
    <s v="Vic"/>
    <s v="Australia"/>
    <s v="12"/>
    <n v="1.05"/>
    <n v="1.05"/>
    <n v="1.3125"/>
    <n v="1.1156249999999999"/>
    <n v="889"/>
    <n v="994"/>
    <x v="311"/>
    <n v="0"/>
  </r>
  <r>
    <s v="Ferdinand"/>
    <s v="Romanetti"/>
    <s v="Male"/>
    <s v="60"/>
    <s v="1959-10-07"/>
    <s v="Paralegal"/>
    <s v="Financial Services"/>
    <x v="1"/>
    <s v="N"/>
    <s v="No"/>
    <n v="9"/>
    <s v="2 Sloan Way"/>
    <s v="2200"/>
    <s v="Nsw"/>
    <s v="Australia"/>
    <s v="7"/>
    <n v="0.53"/>
    <n v="0.53"/>
    <n v="0.53"/>
    <n v="0.53"/>
    <n v="891"/>
    <n v="996"/>
    <x v="312"/>
    <n v="0"/>
  </r>
  <r>
    <s v="Burk"/>
    <s v="Wortley"/>
    <s v="Male"/>
    <s v="22"/>
    <s v="2001-10-17"/>
    <s v="Senior Sales Associate"/>
    <s v="Health"/>
    <x v="0"/>
    <s v="N"/>
    <s v="No"/>
    <n v="6"/>
    <s v="04 Union Crossing"/>
    <s v="2196"/>
    <s v="Nsw"/>
    <s v="Australia"/>
    <s v="10"/>
    <n v="1.04"/>
    <n v="1.04"/>
    <n v="1.3"/>
    <n v="1.105"/>
    <n v="892"/>
    <n v="997"/>
    <x v="313"/>
    <n v="0"/>
  </r>
  <r>
    <s v="Melloney"/>
    <s v="Temby"/>
    <s v="Female"/>
    <s v="17"/>
    <s v="1954-10-05"/>
    <s v="Budget/Accounting Analyst Iv"/>
    <s v="Financial Services"/>
    <x v="1"/>
    <s v="N"/>
    <s v="Yes"/>
    <n v="15"/>
    <s v="33475 Fair Oaks Junction"/>
    <s v="4702"/>
    <s v="Qld"/>
    <s v="Australia"/>
    <s v="2"/>
    <n v="1.08"/>
    <n v="1.35"/>
    <n v="1.35"/>
    <n v="1.35"/>
    <n v="892"/>
    <n v="997"/>
    <x v="313"/>
    <n v="0"/>
  </r>
  <r>
    <s v="Dickie"/>
    <s v="Cubbini"/>
    <s v="Male"/>
    <s v="30"/>
    <s v="1952-12-17"/>
    <s v="Financial Advisor"/>
    <s v="Financial Services"/>
    <x v="0"/>
    <s v="N"/>
    <s v="Yes"/>
    <n v="19"/>
    <s v="57666 Victoria Way"/>
    <s v="4215"/>
    <s v="Qld"/>
    <s v="Australia"/>
    <s v="2"/>
    <n v="0.98"/>
    <n v="1.2250000000000001"/>
    <n v="1.2250000000000001"/>
    <n v="1.04125"/>
    <n v="892"/>
    <n v="997"/>
    <x v="313"/>
    <n v="0"/>
  </r>
  <r>
    <s v="Sylas"/>
    <s v="Duffill"/>
    <s v="Male"/>
    <s v="56"/>
    <s v="1955-10-02"/>
    <s v="Staff Accountant Iv"/>
    <s v="Property"/>
    <x v="0"/>
    <s v="N"/>
    <s v="Yes"/>
    <n v="14"/>
    <s v="21875 Grover Drive"/>
    <s v="2010"/>
    <s v="Nsw"/>
    <s v="Australia"/>
    <s v="9"/>
    <n v="0.69"/>
    <n v="0.86249999999999993"/>
    <n v="1.078125"/>
    <n v="0.91640624999999998"/>
    <n v="895"/>
    <n v="1000"/>
    <x v="314"/>
    <n v="0"/>
  </r>
  <r>
    <m/>
    <m/>
    <m/>
    <m/>
    <m/>
    <m/>
    <m/>
    <x v="3"/>
    <m/>
    <m/>
    <m/>
    <m/>
    <m/>
    <m/>
    <m/>
    <m/>
    <m/>
    <m/>
    <m/>
    <m/>
    <m/>
    <m/>
    <x v="8"/>
    <n v="676.7187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803">
  <r>
    <n v="1"/>
    <n v="2"/>
    <x v="0"/>
    <d v="2017-02-25T00:00:00"/>
    <b v="0"/>
    <b v="0"/>
    <s v="Approved"/>
    <s v="Solex"/>
    <s v="Standard"/>
    <s v="medium"/>
    <s v="medium"/>
    <n v="71.489999999999995"/>
    <n v="53.62"/>
    <n v="41245"/>
    <s v="Mass Customer"/>
    <n v="10"/>
  </r>
  <r>
    <n v="94"/>
    <n v="86"/>
    <x v="1"/>
    <d v="2017-12-23T00:00:00"/>
    <b v="0"/>
    <b v="0"/>
    <s v="Approved"/>
    <s v="OHM Cycles"/>
    <s v="Standard"/>
    <s v="medium"/>
    <s v="medium"/>
    <n v="235.63"/>
    <n v="125.07"/>
    <n v="38482"/>
    <s v="Mass Customer"/>
    <n v="11"/>
  </r>
  <r>
    <n v="3765"/>
    <n v="38"/>
    <x v="1"/>
    <d v="2017-04-06T00:00:00"/>
    <b v="1"/>
    <b v="1"/>
    <s v="Approved"/>
    <s v="Solex"/>
    <s v="Standard"/>
    <s v="medium"/>
    <s v="medium"/>
    <n v="1577.53"/>
    <n v="826.51"/>
    <n v="39526"/>
    <s v="Mass Customer"/>
    <n v="11"/>
  </r>
  <r>
    <n v="2"/>
    <n v="3"/>
    <x v="2"/>
    <d v="2017-05-21T00:00:00"/>
    <b v="1"/>
    <b v="1"/>
    <s v="Approved"/>
    <s v="Trek Bicycles"/>
    <s v="Standard"/>
    <s v="medium"/>
    <s v="large"/>
    <n v="2091.4699999999998"/>
    <n v="388.92"/>
    <n v="41701"/>
    <s v="Mass Customer"/>
    <n v="10"/>
  </r>
  <r>
    <n v="2261"/>
    <n v="1"/>
    <x v="3"/>
    <d v="2017-05-04T00:00:00"/>
    <b v="1"/>
    <b v="1"/>
    <s v="Approved"/>
    <s v="Giant Bicycles"/>
    <s v="Standard"/>
    <s v="medium"/>
    <s v="medium"/>
    <n v="1403.5"/>
    <n v="954.82"/>
    <n v="40784"/>
    <s v="Mass Customer"/>
    <n v="16"/>
  </r>
  <r>
    <n v="3"/>
    <n v="37"/>
    <x v="4"/>
    <d v="2017-10-16T00:00:00"/>
    <b v="0"/>
    <b v="0"/>
    <s v="Approved"/>
    <s v="OHM Cycles"/>
    <s v="Standard"/>
    <s v="low"/>
    <s v="medium"/>
    <n v="1793.43"/>
    <n v="248.82"/>
    <n v="36361"/>
    <s v="Affluent Customer"/>
    <n v="22"/>
  </r>
  <r>
    <n v="1674"/>
    <n v="47"/>
    <x v="4"/>
    <d v="2017-11-04T00:00:00"/>
    <b v="1"/>
    <b v="1"/>
    <s v="Approved"/>
    <s v="Trek Bicycles"/>
    <s v="Road"/>
    <s v="low"/>
    <s v="small"/>
    <n v="1720.7"/>
    <n v="1531.42"/>
    <n v="38991"/>
    <s v="Affluent Customer"/>
    <n v="22"/>
  </r>
  <r>
    <n v="4"/>
    <n v="88"/>
    <x v="5"/>
    <d v="2017-08-31T00:00:00"/>
    <b v="0"/>
    <b v="0"/>
    <s v="Approved"/>
    <s v="Norco Bicycles"/>
    <s v="Standard"/>
    <s v="medium"/>
    <s v="medium"/>
    <n v="1198.46"/>
    <n v="381.1"/>
    <n v="36145"/>
    <s v="Mass Customer"/>
    <n v="16"/>
  </r>
  <r>
    <n v="1134"/>
    <n v="59"/>
    <x v="5"/>
    <d v="2017-02-27T00:00:00"/>
    <b v="1"/>
    <b v="1"/>
    <s v="Approved"/>
    <s v="Solex"/>
    <s v="Standard"/>
    <s v="medium"/>
    <s v="large"/>
    <n v="1061.56"/>
    <n v="733.58"/>
    <n v="34170"/>
    <s v="Mass Customer"/>
    <n v="16"/>
  </r>
  <r>
    <n v="5"/>
    <n v="78"/>
    <x v="6"/>
    <d v="2017-10-01T00:00:00"/>
    <b v="1"/>
    <b v="1"/>
    <s v="Approved"/>
    <s v="Giant Bicycles"/>
    <s v="Standard"/>
    <s v="medium"/>
    <s v="large"/>
    <n v="1765.3"/>
    <n v="709.48"/>
    <n v="42226"/>
    <s v="Affluent Customer"/>
    <n v="2"/>
  </r>
  <r>
    <n v="1554"/>
    <n v="54"/>
    <x v="6"/>
    <d v="2017-01-24T00:00:00"/>
    <b v="1"/>
    <b v="1"/>
    <s v="Approved"/>
    <s v="WeareA2B"/>
    <s v="Standard"/>
    <s v="medium"/>
    <s v="medium"/>
    <n v="1292.8399999999999"/>
    <n v="13.44"/>
    <n v="37823"/>
    <s v="Affluent Customer"/>
    <n v="2"/>
  </r>
  <r>
    <n v="1558"/>
    <n v="83"/>
    <x v="6"/>
    <d v="2017-06-18T00:00:00"/>
    <b v="0"/>
    <b v="0"/>
    <s v="Approved"/>
    <s v="Solex"/>
    <s v="Touring"/>
    <s v="medium"/>
    <s v="large"/>
    <n v="2083.94"/>
    <n v="675.03"/>
    <n v="38339"/>
    <s v="Affluent Customer"/>
    <n v="2"/>
  </r>
  <r>
    <n v="3043"/>
    <n v="40"/>
    <x v="6"/>
    <d v="2017-08-08T00:00:00"/>
    <b v="1"/>
    <b v="1"/>
    <s v="Approved"/>
    <s v="OHM Cycles"/>
    <s v="Standard"/>
    <s v="high"/>
    <s v="medium"/>
    <n v="1458.17"/>
    <n v="874.9"/>
    <n v="39427"/>
    <s v="Affluent Customer"/>
    <n v="2"/>
  </r>
  <r>
    <n v="3692"/>
    <n v="40"/>
    <x v="6"/>
    <d v="2017-06-30T00:00:00"/>
    <b v="1"/>
    <b v="1"/>
    <s v="Approved"/>
    <s v="OHM Cycles"/>
    <s v="Standard"/>
    <s v="high"/>
    <s v="medium"/>
    <n v="1458.17"/>
    <n v="874.9"/>
    <n v="36498"/>
    <s v="Affluent Customer"/>
    <n v="2"/>
  </r>
  <r>
    <n v="3991"/>
    <n v="45"/>
    <x v="6"/>
    <d v="2017-09-10T00:00:00"/>
    <b v="1"/>
    <b v="1"/>
    <s v="Approved"/>
    <s v="Solex"/>
    <s v="Standard"/>
    <s v="medium"/>
    <s v="medium"/>
    <n v="441.49"/>
    <n v="84.99"/>
    <n v="35470"/>
    <s v="Affluent Customer"/>
    <n v="2"/>
  </r>
  <r>
    <n v="2250"/>
    <n v="34"/>
    <x v="7"/>
    <d v="2017-08-16T00:00:00"/>
    <b v="0"/>
    <b v="0"/>
    <s v="Approved"/>
    <s v="Norco Bicycles"/>
    <s v="Road"/>
    <s v="high"/>
    <s v="large"/>
    <n v="774.53"/>
    <n v="464.72"/>
    <n v="39526"/>
    <s v="Affluent Customer"/>
    <n v="8"/>
  </r>
  <r>
    <n v="2291"/>
    <n v="23"/>
    <x v="7"/>
    <d v="2017-03-03T00:00:00"/>
    <b v="1"/>
    <b v="1"/>
    <s v="Approved"/>
    <s v="Norco Bicycles"/>
    <s v="Mountain"/>
    <s v="low"/>
    <s v="small"/>
    <n v="688.63"/>
    <n v="612.88"/>
    <n v="34244"/>
    <s v="Affluent Customer"/>
    <n v="8"/>
  </r>
  <r>
    <n v="2534"/>
    <n v="84"/>
    <x v="7"/>
    <d v="2017-05-03T00:00:00"/>
    <b v="0"/>
    <b v="0"/>
    <s v="Approved"/>
    <s v="Trek Bicycles"/>
    <s v="Road"/>
    <s v="medium"/>
    <s v="medium"/>
    <n v="290.62"/>
    <n v="215.14"/>
    <n v="37626"/>
    <s v="Affluent Customer"/>
    <n v="8"/>
  </r>
  <r>
    <n v="6"/>
    <n v="25"/>
    <x v="8"/>
    <d v="2017-03-08T00:00:00"/>
    <b v="1"/>
    <b v="1"/>
    <s v="Approved"/>
    <s v="Giant Bicycles"/>
    <s v="Road"/>
    <s v="medium"/>
    <s v="medium"/>
    <n v="1538.99"/>
    <n v="829.65"/>
    <n v="39031"/>
    <s v="Affluent Customer"/>
    <n v="16"/>
  </r>
  <r>
    <n v="3369"/>
    <n v="60"/>
    <x v="8"/>
    <d v="2017-05-21T00:00:00"/>
    <b v="0"/>
    <b v="0"/>
    <s v="Approved"/>
    <s v="Giant Bicycles"/>
    <s v="Standard"/>
    <s v="high"/>
    <s v="small"/>
    <n v="1977.36"/>
    <n v="1759.85"/>
    <n v="41047"/>
    <s v="Affluent Customer"/>
    <n v="16"/>
  </r>
  <r>
    <n v="902"/>
    <n v="0"/>
    <x v="9"/>
    <d v="2017-05-21T00:00:00"/>
    <b v="0"/>
    <b v="0"/>
    <s v="Approved"/>
    <s v="Trek Bicycles"/>
    <s v="Standard"/>
    <s v="high"/>
    <s v="medium"/>
    <n v="358.39"/>
    <n v="215.03"/>
    <n v="33364"/>
    <s v="High Net Worth"/>
    <n v="13"/>
  </r>
  <r>
    <n v="4013"/>
    <n v="0"/>
    <x v="9"/>
    <d v="2017-09-16T00:00:00"/>
    <b v="0"/>
    <b v="0"/>
    <s v="Approved"/>
    <s v="Giant Bicycles"/>
    <s v="Standard"/>
    <s v="medium"/>
    <s v="medium"/>
    <n v="230.91"/>
    <n v="173.18"/>
    <n v="36361"/>
    <s v="High Net Worth"/>
    <n v="13"/>
  </r>
  <r>
    <n v="7"/>
    <n v="22"/>
    <x v="10"/>
    <d v="2017-04-21T00:00:00"/>
    <b v="1"/>
    <b v="1"/>
    <s v="Approved"/>
    <s v="WeareA2B"/>
    <s v="Standard"/>
    <s v="medium"/>
    <s v="medium"/>
    <n v="60.34"/>
    <n v="45.26"/>
    <n v="34165"/>
    <s v="Mass Customer"/>
    <n v="12"/>
  </r>
  <r>
    <n v="3954"/>
    <n v="5"/>
    <x v="11"/>
    <d v="2017-04-21T00:00:00"/>
    <b v="0"/>
    <b v="0"/>
    <s v="Approved"/>
    <s v="Trek Bicycles"/>
    <s v="Mountain"/>
    <s v="low"/>
    <s v="medium"/>
    <n v="574.64"/>
    <n v="459.71"/>
    <n v="38258"/>
    <s v="Affluent Customer"/>
    <n v="11"/>
  </r>
  <r>
    <n v="8"/>
    <n v="15"/>
    <x v="12"/>
    <d v="2017-07-15T00:00:00"/>
    <b v="0"/>
    <b v="0"/>
    <s v="Approved"/>
    <s v="WeareA2B"/>
    <s v="Standard"/>
    <s v="medium"/>
    <s v="medium"/>
    <n v="1292.8399999999999"/>
    <n v="13.44"/>
    <n v="39915"/>
    <s v="High Net Worth"/>
    <n v="18"/>
  </r>
  <r>
    <n v="1406"/>
    <n v="50"/>
    <x v="12"/>
    <d v="2017-05-13T00:00:00"/>
    <b v="1"/>
    <b v="1"/>
    <s v="Approved"/>
    <s v="Giant Bicycles"/>
    <s v="Standard"/>
    <s v="medium"/>
    <s v="medium"/>
    <n v="642.70000000000005"/>
    <n v="211.37"/>
    <n v="37337"/>
    <s v="High Net Worth"/>
    <n v="18"/>
  </r>
  <r>
    <n v="3356"/>
    <n v="0"/>
    <x v="12"/>
    <d v="2017-07-26T00:00:00"/>
    <b v="0"/>
    <b v="0"/>
    <s v="Approved"/>
    <s v="OHM Cycles"/>
    <s v="Standard"/>
    <s v="medium"/>
    <s v="medium"/>
    <n v="235.63"/>
    <n v="125.07"/>
    <n v="38206"/>
    <s v="High Net Worth"/>
    <n v="18"/>
  </r>
  <r>
    <n v="3688"/>
    <n v="15"/>
    <x v="13"/>
    <d v="2017-09-22T00:00:00"/>
    <b v="1"/>
    <b v="1"/>
    <s v="Approved"/>
    <s v="Norco Bicycles"/>
    <s v="Standard"/>
    <s v="low"/>
    <s v="medium"/>
    <n v="958.74"/>
    <n v="748.9"/>
    <n v="41345"/>
    <s v="Mass Customer"/>
    <n v="7"/>
  </r>
  <r>
    <n v="9"/>
    <n v="67"/>
    <x v="14"/>
    <d v="2017-08-10T00:00:00"/>
    <b v="0"/>
    <b v="0"/>
    <s v="Approved"/>
    <s v="Solex"/>
    <s v="Standard"/>
    <s v="medium"/>
    <s v="large"/>
    <n v="1071.23"/>
    <n v="380.74"/>
    <n v="33455"/>
    <s v="High Net Worth"/>
    <n v="6"/>
  </r>
  <r>
    <n v="48"/>
    <n v="81"/>
    <x v="14"/>
    <d v="2017-06-10T00:00:00"/>
    <b v="1"/>
    <b v="1"/>
    <s v="Approved"/>
    <s v="Solex"/>
    <s v="Standard"/>
    <s v="medium"/>
    <s v="medium"/>
    <n v="1151.96"/>
    <n v="649.49"/>
    <n v="41009"/>
    <s v="High Net Worth"/>
    <n v="6"/>
  </r>
  <r>
    <n v="1803"/>
    <n v="21"/>
    <x v="14"/>
    <d v="2017-04-22T00:00:00"/>
    <b v="0"/>
    <b v="0"/>
    <s v="Approved"/>
    <s v="WeareA2B"/>
    <s v="Touring"/>
    <s v="medium"/>
    <s v="medium"/>
    <n v="1466.68"/>
    <n v="363.25"/>
    <n v="38693"/>
    <s v="High Net Worth"/>
    <n v="6"/>
  </r>
  <r>
    <n v="2501"/>
    <n v="59"/>
    <x v="15"/>
    <d v="2017-05-10T00:00:00"/>
    <b v="0"/>
    <b v="0"/>
    <s v="Approved"/>
    <s v="Solex"/>
    <s v="Standard"/>
    <s v="medium"/>
    <s v="large"/>
    <n v="1061.56"/>
    <n v="733.58"/>
    <n v="42172"/>
    <s v="Affluent Customer"/>
    <n v="8"/>
  </r>
  <r>
    <n v="2979"/>
    <n v="85"/>
    <x v="15"/>
    <d v="2017-03-06T00:00:00"/>
    <b v="0"/>
    <b v="0"/>
    <s v="Approved"/>
    <s v="WeareA2B"/>
    <s v="Standard"/>
    <s v="medium"/>
    <s v="medium"/>
    <n v="752.64"/>
    <n v="205.36"/>
    <n v="36367"/>
    <s v="Affluent Customer"/>
    <n v="8"/>
  </r>
  <r>
    <n v="10"/>
    <n v="12"/>
    <x v="16"/>
    <d v="2017-08-30T00:00:00"/>
    <b v="1"/>
    <b v="1"/>
    <s v="Approved"/>
    <s v="WeareA2B"/>
    <s v="Standard"/>
    <s v="medium"/>
    <s v="medium"/>
    <n v="1231.1500000000001"/>
    <n v="161.6"/>
    <n v="38216"/>
    <s v="Mass Customer"/>
    <n v="12"/>
  </r>
  <r>
    <n v="148"/>
    <n v="14"/>
    <x v="16"/>
    <d v="2017-01-13T00:00:00"/>
    <b v="0"/>
    <b v="0"/>
    <s v="Approved"/>
    <s v="Trek Bicycles"/>
    <s v="Standard"/>
    <s v="medium"/>
    <s v="small"/>
    <n v="1386.84"/>
    <n v="1234.29"/>
    <n v="37838"/>
    <s v="Mass Customer"/>
    <n v="12"/>
  </r>
  <r>
    <n v="166"/>
    <n v="78"/>
    <x v="16"/>
    <d v="2017-11-27T00:00:00"/>
    <b v="0"/>
    <b v="0"/>
    <s v="Approved"/>
    <s v="Giant Bicycles"/>
    <s v="Standard"/>
    <s v="medium"/>
    <s v="large"/>
    <n v="1765.3"/>
    <n v="709.48"/>
    <n v="38193"/>
    <s v="Mass Customer"/>
    <n v="12"/>
  </r>
  <r>
    <n v="2288"/>
    <n v="84"/>
    <x v="16"/>
    <d v="2017-03-23T00:00:00"/>
    <b v="1"/>
    <b v="1"/>
    <s v="Approved"/>
    <s v="Trek Bicycles"/>
    <s v="Road"/>
    <s v="medium"/>
    <s v="medium"/>
    <n v="290.62"/>
    <n v="215.14"/>
    <n v="38339"/>
    <s v="Mass Customer"/>
    <n v="12"/>
  </r>
  <r>
    <n v="11"/>
    <n v="5"/>
    <x v="17"/>
    <d v="2017-01-17T00:00:00"/>
    <b v="0"/>
    <b v="0"/>
    <s v="Approved"/>
    <s v="Trek Bicycles"/>
    <s v="Mountain"/>
    <s v="low"/>
    <s v="medium"/>
    <n v="574.64"/>
    <n v="459.71"/>
    <n v="40784"/>
    <s v="Mass Customer"/>
    <n v="16"/>
  </r>
  <r>
    <n v="12"/>
    <n v="61"/>
    <x v="18"/>
    <d v="2017-01-05T00:00:00"/>
    <b v="1"/>
    <b v="1"/>
    <s v="Approved"/>
    <s v="OHM Cycles"/>
    <s v="Standard"/>
    <s v="low"/>
    <s v="medium"/>
    <n v="71.16"/>
    <n v="56.93"/>
    <n v="42172"/>
    <s v="Affluent Customer"/>
    <n v="7"/>
  </r>
  <r>
    <n v="843"/>
    <n v="21"/>
    <x v="18"/>
    <d v="2017-02-11T00:00:00"/>
    <b v="1"/>
    <b v="1"/>
    <s v="Approved"/>
    <s v="Solex"/>
    <s v="Standard"/>
    <s v="medium"/>
    <s v="large"/>
    <n v="1071.23"/>
    <n v="380.74"/>
    <n v="42404"/>
    <s v="Affluent Customer"/>
    <n v="7"/>
  </r>
  <r>
    <n v="2623"/>
    <n v="56"/>
    <x v="18"/>
    <d v="2017-06-21T00:00:00"/>
    <b v="1"/>
    <b v="1"/>
    <s v="Approved"/>
    <s v="OHM Cycles"/>
    <s v="Standard"/>
    <s v="medium"/>
    <s v="medium"/>
    <n v="183.86"/>
    <n v="137.9"/>
    <n v="40779"/>
    <s v="Affluent Customer"/>
    <n v="7"/>
  </r>
  <r>
    <n v="13"/>
    <n v="35"/>
    <x v="19"/>
    <d v="2017-02-26T00:00:00"/>
    <b v="1"/>
    <b v="1"/>
    <s v="Approved"/>
    <s v="Trek Bicycles"/>
    <s v="Standard"/>
    <s v="low"/>
    <s v="medium"/>
    <n v="1057.51"/>
    <n v="154.4"/>
    <n v="34527"/>
    <s v="Mass Customer"/>
    <n v="8"/>
  </r>
  <r>
    <n v="14"/>
    <n v="16"/>
    <x v="20"/>
    <d v="2017-09-10T00:00:00"/>
    <b v="0"/>
    <b v="0"/>
    <s v="Approved"/>
    <s v="Norco Bicycles"/>
    <s v="Standard"/>
    <s v="high"/>
    <s v="small"/>
    <n v="1661.92"/>
    <n v="1479.11"/>
    <n v="34586"/>
    <s v="Mass Customer"/>
    <n v="13"/>
  </r>
  <r>
    <n v="2942"/>
    <n v="51"/>
    <x v="20"/>
    <d v="2017-07-04T00:00:00"/>
    <b v="1"/>
    <b v="1"/>
    <s v="Approved"/>
    <s v="OHM Cycles"/>
    <s v="Standard"/>
    <s v="high"/>
    <s v="medium"/>
    <n v="2005.66"/>
    <n v="1203.4000000000001"/>
    <n v="41009"/>
    <s v="Mass Customer"/>
    <n v="13"/>
  </r>
  <r>
    <n v="3595"/>
    <n v="10"/>
    <x v="20"/>
    <d v="2017-03-11T00:00:00"/>
    <b v="1"/>
    <b v="1"/>
    <s v="Approved"/>
    <s v="WeareA2B"/>
    <s v="Touring"/>
    <s v="medium"/>
    <s v="medium"/>
    <n v="1466.68"/>
    <n v="363.25"/>
    <n v="41701"/>
    <s v="Mass Customer"/>
    <n v="13"/>
  </r>
  <r>
    <n v="15"/>
    <n v="12"/>
    <x v="21"/>
    <d v="2017-06-11T00:00:00"/>
    <b v="0"/>
    <b v="0"/>
    <s v="Approved"/>
    <s v="Giant Bicycles"/>
    <s v="Standard"/>
    <s v="medium"/>
    <s v="large"/>
    <n v="1765.3"/>
    <n v="709.48"/>
    <n v="38193"/>
    <s v="High Net Worth"/>
    <n v="13"/>
  </r>
  <r>
    <n v="883"/>
    <n v="38"/>
    <x v="21"/>
    <d v="2017-09-09T00:00:00"/>
    <b v="0"/>
    <b v="0"/>
    <s v="Approved"/>
    <s v="Trek Bicycles"/>
    <s v="Standard"/>
    <s v="medium"/>
    <s v="large"/>
    <n v="2091.4699999999998"/>
    <n v="388.92"/>
    <n v="37659"/>
    <s v="High Net Worth"/>
    <n v="13"/>
  </r>
  <r>
    <n v="3200"/>
    <n v="0"/>
    <x v="21"/>
    <d v="2017-01-21T00:00:00"/>
    <b v="1"/>
    <b v="1"/>
    <s v="Approved"/>
    <s v="WeareA2B"/>
    <s v="Standard"/>
    <s v="medium"/>
    <s v="small"/>
    <n v="175.89"/>
    <n v="131.91999999999999"/>
    <n v="37668"/>
    <s v="High Net Worth"/>
    <n v="13"/>
  </r>
  <r>
    <n v="3833"/>
    <n v="22"/>
    <x v="21"/>
    <d v="2017-06-17T00:00:00"/>
    <b v="0"/>
    <b v="0"/>
    <s v="Approved"/>
    <s v="Solex"/>
    <s v="Standard"/>
    <s v="medium"/>
    <s v="medium"/>
    <n v="575.27"/>
    <n v="431.45"/>
    <n v="34115"/>
    <s v="High Net Worth"/>
    <n v="13"/>
  </r>
  <r>
    <n v="434"/>
    <n v="67"/>
    <x v="22"/>
    <d v="2017-03-10T00:00:00"/>
    <b v="0"/>
    <b v="0"/>
    <s v="Approved"/>
    <s v="Norco Bicycles"/>
    <s v="Road"/>
    <s v="medium"/>
    <s v="medium"/>
    <n v="544.04999999999995"/>
    <n v="376.84"/>
    <n v="38647"/>
    <s v="Mass Customer"/>
    <n v="1"/>
  </r>
  <r>
    <n v="16"/>
    <n v="3"/>
    <x v="23"/>
    <d v="2017-10-10T00:00:00"/>
    <b v="0"/>
    <b v="0"/>
    <s v="Approved"/>
    <s v="Trek Bicycles"/>
    <s v="Standard"/>
    <s v="medium"/>
    <s v="large"/>
    <n v="2091.4699999999998"/>
    <n v="388.92"/>
    <n v="37873"/>
    <s v="Mass Customer"/>
    <n v="12"/>
  </r>
  <r>
    <n v="2140"/>
    <n v="15"/>
    <x v="23"/>
    <d v="2017-04-19T00:00:00"/>
    <b v="1"/>
    <b v="1"/>
    <s v="Approved"/>
    <s v="Norco Bicycles"/>
    <s v="Standard"/>
    <s v="low"/>
    <s v="medium"/>
    <n v="958.74"/>
    <n v="748.9"/>
    <n v="40670"/>
    <s v="Mass Customer"/>
    <n v="12"/>
  </r>
  <r>
    <n v="1405"/>
    <n v="3"/>
    <x v="24"/>
    <d v="2017-08-17T00:00:00"/>
    <b v="0"/>
    <b v="0"/>
    <s v="Approved"/>
    <s v="Trek Bicycles"/>
    <s v="Standard"/>
    <s v="medium"/>
    <s v="large"/>
    <n v="2091.4699999999998"/>
    <n v="388.92"/>
    <n v="37220"/>
    <s v="Mass Customer"/>
    <n v="18"/>
  </r>
  <r>
    <n v="17"/>
    <n v="79"/>
    <x v="25"/>
    <d v="2017-04-03T00:00:00"/>
    <b v="0"/>
    <b v="0"/>
    <s v="Approved"/>
    <s v="Norco Bicycles"/>
    <s v="Standard"/>
    <s v="medium"/>
    <s v="medium"/>
    <n v="1555.58"/>
    <n v="818.01"/>
    <n v="38206"/>
    <s v="Affluent Customer"/>
    <m/>
  </r>
  <r>
    <n v="302"/>
    <n v="42"/>
    <x v="25"/>
    <d v="2017-03-17T00:00:00"/>
    <b v="1"/>
    <b v="1"/>
    <s v="Approved"/>
    <s v="OHM Cycles"/>
    <s v="Road"/>
    <s v="medium"/>
    <s v="small"/>
    <n v="1810"/>
    <n v="1610.9"/>
    <n v="36498"/>
    <s v="Affluent Customer"/>
    <m/>
  </r>
  <r>
    <n v="1038"/>
    <n v="88"/>
    <x v="25"/>
    <d v="2017-08-31T00:00:00"/>
    <b v="1"/>
    <b v="1"/>
    <s v="Approved"/>
    <s v="Norco Bicycles"/>
    <s v="Standard"/>
    <s v="medium"/>
    <s v="medium"/>
    <n v="1198.46"/>
    <n v="381.1"/>
    <n v="36833"/>
    <s v="Affluent Customer"/>
    <m/>
  </r>
  <r>
    <n v="1404"/>
    <n v="62"/>
    <x v="26"/>
    <d v="2017-03-14T00:00:00"/>
    <b v="0"/>
    <b v="0"/>
    <s v="Approved"/>
    <s v="Solex"/>
    <s v="Standard"/>
    <s v="medium"/>
    <s v="medium"/>
    <n v="478.16"/>
    <n v="298.72000000000003"/>
    <n v="33879"/>
    <s v="Affluent Customer"/>
    <n v="15"/>
  </r>
  <r>
    <n v="18"/>
    <n v="33"/>
    <x v="27"/>
    <d v="2017-06-02T00:00:00"/>
    <b v="0"/>
    <b v="0"/>
    <s v="Approved"/>
    <s v="Giant Bicycles"/>
    <s v="Standard"/>
    <s v="medium"/>
    <s v="small"/>
    <n v="1311.44"/>
    <n v="1167.18"/>
    <n v="33888"/>
    <s v="Mass Customer"/>
    <n v="8"/>
  </r>
  <r>
    <n v="205"/>
    <n v="58"/>
    <x v="27"/>
    <d v="2017-05-27T00:00:00"/>
    <b v="1"/>
    <b v="1"/>
    <s v="Approved"/>
    <s v="OHM Cycles"/>
    <s v="Standard"/>
    <s v="medium"/>
    <s v="medium"/>
    <n v="912.52"/>
    <n v="141.4"/>
    <n v="42295"/>
    <s v="Mass Customer"/>
    <n v="8"/>
  </r>
  <r>
    <n v="3506"/>
    <n v="87"/>
    <x v="28"/>
    <d v="2017-07-15T00:00:00"/>
    <b v="1"/>
    <b v="1"/>
    <s v="Approved"/>
    <s v="Giant Bicycles"/>
    <s v="Standard"/>
    <s v="high"/>
    <s v="medium"/>
    <n v="1179"/>
    <n v="707.4"/>
    <n v="35667"/>
    <s v="Affluent Customer"/>
    <n v="11"/>
  </r>
  <r>
    <n v="3777"/>
    <n v="11"/>
    <x v="28"/>
    <d v="2017-05-11T00:00:00"/>
    <b v="0"/>
    <b v="0"/>
    <s v="Approved"/>
    <s v="Giant Bicycles"/>
    <s v="Standard"/>
    <s v="high"/>
    <s v="medium"/>
    <n v="1274.93"/>
    <n v="764.96"/>
    <n v="39298"/>
    <s v="Affluent Customer"/>
    <n v="11"/>
  </r>
  <r>
    <n v="19"/>
    <n v="54"/>
    <x v="29"/>
    <d v="2017-04-06T00:00:00"/>
    <b v="1"/>
    <b v="1"/>
    <s v="Approved"/>
    <s v="WeareA2B"/>
    <s v="Standard"/>
    <s v="medium"/>
    <s v="medium"/>
    <n v="1292.8399999999999"/>
    <n v="13.44"/>
    <n v="39915"/>
    <s v="Mass Customer"/>
    <n v="19"/>
  </r>
  <r>
    <n v="20"/>
    <n v="25"/>
    <x v="30"/>
    <d v="2017-01-28T00:00:00"/>
    <b v="1"/>
    <b v="1"/>
    <s v="Approved"/>
    <s v="Giant Bicycles"/>
    <s v="Road"/>
    <s v="medium"/>
    <s v="medium"/>
    <n v="1538.99"/>
    <n v="829.65"/>
    <n v="37337"/>
    <s v="Mass Customer"/>
    <n v="16"/>
  </r>
  <r>
    <n v="232"/>
    <n v="30"/>
    <x v="30"/>
    <d v="2017-08-04T00:00:00"/>
    <b v="0"/>
    <b v="0"/>
    <s v="Approved"/>
    <s v="Solex"/>
    <s v="Standard"/>
    <s v="high"/>
    <s v="medium"/>
    <n v="748.17"/>
    <n v="448.9"/>
    <n v="36361"/>
    <s v="Mass Customer"/>
    <n v="16"/>
  </r>
  <r>
    <n v="21"/>
    <n v="27"/>
    <x v="31"/>
    <d v="2017-10-09T00:00:00"/>
    <b v="0"/>
    <b v="0"/>
    <s v="Approved"/>
    <s v="Trek Bicycles"/>
    <s v="Standard"/>
    <s v="medium"/>
    <s v="medium"/>
    <n v="499.53"/>
    <n v="388.72"/>
    <n v="36334"/>
    <s v="Mass Customer"/>
    <n v="4"/>
  </r>
  <r>
    <n v="351"/>
    <n v="59"/>
    <x v="31"/>
    <d v="2017-06-15T00:00:00"/>
    <b v="0"/>
    <b v="0"/>
    <s v="Approved"/>
    <s v="Solex"/>
    <s v="Standard"/>
    <s v="medium"/>
    <s v="large"/>
    <n v="1061.56"/>
    <n v="733.58"/>
    <n v="34170"/>
    <s v="Mass Customer"/>
    <n v="4"/>
  </r>
  <r>
    <n v="3358"/>
    <n v="79"/>
    <x v="31"/>
    <d v="2017-06-21T00:00:00"/>
    <b v="0"/>
    <b v="0"/>
    <s v="Approved"/>
    <s v="Norco Bicycles"/>
    <s v="Standard"/>
    <s v="medium"/>
    <s v="medium"/>
    <n v="1555.58"/>
    <n v="818.01"/>
    <n v="37873"/>
    <s v="Mass Customer"/>
    <n v="4"/>
  </r>
  <r>
    <n v="2932"/>
    <n v="37"/>
    <x v="32"/>
    <d v="2017-08-17T00:00:00"/>
    <b v="1"/>
    <b v="1"/>
    <s v="Approved"/>
    <s v="OHM Cycles"/>
    <s v="Standard"/>
    <s v="low"/>
    <s v="medium"/>
    <n v="1793.43"/>
    <n v="248.82"/>
    <n v="36361"/>
    <s v="Affluent Customer"/>
    <n v="16"/>
  </r>
  <r>
    <n v="22"/>
    <n v="37"/>
    <x v="33"/>
    <d v="2017-06-29T00:00:00"/>
    <b v="1"/>
    <b v="1"/>
    <s v="Approved"/>
    <s v="OHM Cycles"/>
    <s v="Standard"/>
    <s v="low"/>
    <s v="medium"/>
    <n v="1793.43"/>
    <n v="248.82"/>
    <n v="36361"/>
    <s v="Mass Customer"/>
    <n v="22"/>
  </r>
  <r>
    <n v="118"/>
    <n v="20"/>
    <x v="34"/>
    <d v="2017-03-21T00:00:00"/>
    <b v="0"/>
    <b v="0"/>
    <s v="Approved"/>
    <s v="Trek Bicycles"/>
    <s v="Standard"/>
    <s v="medium"/>
    <s v="small"/>
    <n v="1775.81"/>
    <n v="1580.47"/>
    <n v="40303"/>
    <s v="Mass Customer"/>
    <n v="11"/>
  </r>
  <r>
    <n v="3480"/>
    <n v="32"/>
    <x v="34"/>
    <d v="2017-09-18T00:00:00"/>
    <b v="0"/>
    <b v="0"/>
    <s v="Approved"/>
    <s v="Giant Bicycles"/>
    <s v="Standard"/>
    <s v="medium"/>
    <s v="medium"/>
    <n v="642.70000000000005"/>
    <n v="211.37"/>
    <n v="37337"/>
    <s v="Mass Customer"/>
    <n v="11"/>
  </r>
  <r>
    <n v="3504"/>
    <n v="38"/>
    <x v="34"/>
    <d v="2017-07-16T00:00:00"/>
    <b v="1"/>
    <b v="1"/>
    <s v="Approved"/>
    <s v="Solex"/>
    <s v="Standard"/>
    <s v="medium"/>
    <s v="medium"/>
    <n v="1577.53"/>
    <n v="826.51"/>
    <n v="40618"/>
    <s v="Mass Customer"/>
    <n v="11"/>
  </r>
  <r>
    <n v="23"/>
    <n v="37"/>
    <x v="35"/>
    <d v="2017-04-08T00:00:00"/>
    <b v="1"/>
    <b v="1"/>
    <s v="Approved"/>
    <s v="OHM Cycles"/>
    <s v="Standard"/>
    <s v="low"/>
    <s v="medium"/>
    <n v="1793.43"/>
    <n v="248.82"/>
    <n v="42145"/>
    <s v="Mass Customer"/>
    <n v="3"/>
  </r>
  <r>
    <n v="992"/>
    <n v="1"/>
    <x v="35"/>
    <d v="2017-05-25T00:00:00"/>
    <b v="1"/>
    <b v="1"/>
    <s v="Approved"/>
    <s v="Giant Bicycles"/>
    <s v="Standard"/>
    <s v="medium"/>
    <s v="medium"/>
    <n v="1403.5"/>
    <n v="954.82"/>
    <n v="36833"/>
    <s v="Mass Customer"/>
    <n v="3"/>
  </r>
  <r>
    <n v="24"/>
    <n v="82"/>
    <x v="36"/>
    <d v="2017-10-18T00:00:00"/>
    <b v="0"/>
    <b v="0"/>
    <s v="Approved"/>
    <s v="Giant Bicycles"/>
    <s v="Road"/>
    <s v="medium"/>
    <s v="medium"/>
    <n v="1538.99"/>
    <n v="829.65"/>
    <n v="42404"/>
    <s v="High Net Worth"/>
    <n v="8"/>
  </r>
  <r>
    <n v="2096"/>
    <n v="34"/>
    <x v="36"/>
    <d v="2017-08-09T00:00:00"/>
    <m/>
    <s v="N/A"/>
    <s v="Approved"/>
    <s v="WeareA2B"/>
    <s v="Standard"/>
    <s v="medium"/>
    <s v="medium"/>
    <n v="1231.1500000000001"/>
    <n v="161.6"/>
    <n v="38216"/>
    <s v="High Net Worth"/>
    <n v="8"/>
  </r>
  <r>
    <n v="1783"/>
    <n v="53"/>
    <x v="37"/>
    <d v="2017-12-13T00:00:00"/>
    <b v="0"/>
    <b v="0"/>
    <s v="Approved"/>
    <s v="OHM Cycles"/>
    <s v="Standard"/>
    <s v="medium"/>
    <s v="medium"/>
    <n v="795.34"/>
    <n v="101.58"/>
    <n v="35707"/>
    <s v="Mass Customer"/>
    <n v="15"/>
  </r>
  <r>
    <n v="25"/>
    <n v="89"/>
    <x v="38"/>
    <d v="2017-06-11T00:00:00"/>
    <b v="0"/>
    <b v="0"/>
    <s v="Approved"/>
    <s v="WeareA2B"/>
    <s v="Touring"/>
    <s v="medium"/>
    <s v="large"/>
    <n v="1362.99"/>
    <n v="57.74"/>
    <n v="34079"/>
    <s v="Mass Customer"/>
    <n v="3"/>
  </r>
  <r>
    <n v="2083"/>
    <n v="74"/>
    <x v="38"/>
    <d v="2017-01-27T00:00:00"/>
    <b v="0"/>
    <b v="0"/>
    <s v="Approved"/>
    <s v="WeareA2B"/>
    <s v="Standard"/>
    <s v="medium"/>
    <s v="medium"/>
    <n v="1228.07"/>
    <n v="400.91"/>
    <n v="36668"/>
    <s v="Mass Customer"/>
    <n v="3"/>
  </r>
  <r>
    <n v="3910"/>
    <n v="37"/>
    <x v="38"/>
    <d v="2017-12-19T00:00:00"/>
    <b v="0"/>
    <b v="0"/>
    <s v="Approved"/>
    <s v="OHM Cycles"/>
    <s v="Standard"/>
    <s v="low"/>
    <s v="medium"/>
    <n v="1793.43"/>
    <n v="248.82"/>
    <n v="36361"/>
    <s v="Mass Customer"/>
    <n v="3"/>
  </r>
  <r>
    <n v="2354"/>
    <n v="53"/>
    <x v="39"/>
    <d v="2017-03-04T00:00:00"/>
    <b v="1"/>
    <b v="1"/>
    <s v="Approved"/>
    <s v="OHM Cycles"/>
    <s v="Standard"/>
    <s v="medium"/>
    <s v="medium"/>
    <n v="795.34"/>
    <n v="101.58"/>
    <n v="42172"/>
    <s v="Mass Customer"/>
    <n v="21"/>
  </r>
  <r>
    <n v="26"/>
    <n v="64"/>
    <x v="40"/>
    <d v="2017-01-10T00:00:00"/>
    <b v="0"/>
    <b v="0"/>
    <s v="Approved"/>
    <s v="Trek Bicycles"/>
    <s v="Standard"/>
    <s v="medium"/>
    <s v="large"/>
    <n v="1469.44"/>
    <n v="596.54999999999995"/>
    <n v="42145"/>
    <s v="Affluent Customer"/>
    <n v="13"/>
  </r>
  <r>
    <n v="3749"/>
    <n v="96"/>
    <x v="41"/>
    <d v="2017-04-15T00:00:00"/>
    <b v="1"/>
    <b v="1"/>
    <s v="Approved"/>
    <s v="WeareA2B"/>
    <s v="Road"/>
    <s v="low"/>
    <s v="small"/>
    <n v="1172.78"/>
    <n v="1043.77"/>
    <n v="38002"/>
    <s v="Mass Customer"/>
    <n v="16"/>
  </r>
  <r>
    <n v="27"/>
    <n v="64"/>
    <x v="42"/>
    <d v="2017-04-11T00:00:00"/>
    <b v="1"/>
    <b v="1"/>
    <s v="Approved"/>
    <s v="Trek Bicycles"/>
    <s v="Standard"/>
    <s v="medium"/>
    <s v="large"/>
    <n v="1469.44"/>
    <n v="596.54999999999995"/>
    <n v="41047"/>
    <s v="Mass Customer"/>
    <n v="9"/>
  </r>
  <r>
    <n v="2725"/>
    <n v="67"/>
    <x v="42"/>
    <d v="2017-02-18T00:00:00"/>
    <b v="0"/>
    <b v="0"/>
    <s v="Approved"/>
    <s v="Norco Bicycles"/>
    <s v="Road"/>
    <s v="medium"/>
    <s v="medium"/>
    <n v="544.04999999999995"/>
    <n v="376.84"/>
    <n v="38647"/>
    <s v="Mass Customer"/>
    <n v="9"/>
  </r>
  <r>
    <n v="3733"/>
    <n v="60"/>
    <x v="42"/>
    <d v="2017-03-17T00:00:00"/>
    <b v="1"/>
    <b v="1"/>
    <s v="Approved"/>
    <s v="Giant Bicycles"/>
    <s v="Standard"/>
    <s v="high"/>
    <s v="small"/>
    <n v="1977.36"/>
    <n v="1759.85"/>
    <n v="40779"/>
    <s v="Mass Customer"/>
    <n v="9"/>
  </r>
  <r>
    <n v="849"/>
    <n v="57"/>
    <x v="43"/>
    <d v="2017-07-18T00:00:00"/>
    <b v="1"/>
    <b v="1"/>
    <s v="Approved"/>
    <s v="WeareA2B"/>
    <s v="Touring"/>
    <s v="medium"/>
    <s v="large"/>
    <n v="1890.39"/>
    <n v="260.14"/>
    <n v="42145"/>
    <s v="Mass Customer"/>
    <n v="12"/>
  </r>
  <r>
    <n v="1275"/>
    <n v="97"/>
    <x v="43"/>
    <d v="2017-04-08T00:00:00"/>
    <b v="0"/>
    <b v="0"/>
    <s v="Approved"/>
    <s v="Solex"/>
    <s v="Standard"/>
    <s v="medium"/>
    <s v="large"/>
    <n v="202.62"/>
    <n v="151.96"/>
    <n v="42458"/>
    <s v="Mass Customer"/>
    <n v="12"/>
  </r>
  <r>
    <n v="28"/>
    <n v="19"/>
    <x v="44"/>
    <d v="2017-12-23T00:00:00"/>
    <b v="0"/>
    <b v="0"/>
    <s v="Approved"/>
    <s v="Trek Bicycles"/>
    <s v="Mountain"/>
    <s v="low"/>
    <s v="medium"/>
    <n v="574.64"/>
    <n v="459.71"/>
    <n v="42560"/>
    <s v="High Net Worth"/>
    <n v="18"/>
  </r>
  <r>
    <n v="29"/>
    <n v="72"/>
    <x v="45"/>
    <d v="2017-10-13T00:00:00"/>
    <b v="1"/>
    <b v="1"/>
    <s v="Approved"/>
    <s v="Norco Bicycles"/>
    <s v="Standard"/>
    <s v="medium"/>
    <s v="medium"/>
    <n v="360.4"/>
    <n v="270.3"/>
    <n v="42710"/>
    <s v="Affluent Customer"/>
    <n v="16"/>
  </r>
  <r>
    <n v="661"/>
    <n v="87"/>
    <x v="46"/>
    <d v="2017-09-16T00:00:00"/>
    <b v="0"/>
    <b v="0"/>
    <s v="Approved"/>
    <s v="Giant Bicycles"/>
    <s v="Standard"/>
    <s v="high"/>
    <s v="medium"/>
    <n v="1179"/>
    <n v="707.4"/>
    <n v="35667"/>
    <s v="Mass Customer"/>
    <n v="19"/>
  </r>
  <r>
    <n v="1898"/>
    <n v="80"/>
    <x v="46"/>
    <d v="2017-03-28T00:00:00"/>
    <b v="0"/>
    <b v="0"/>
    <s v="Approved"/>
    <s v="OHM Cycles"/>
    <s v="Touring"/>
    <s v="low"/>
    <s v="medium"/>
    <n v="1073.07"/>
    <n v="933.84"/>
    <n v="35455"/>
    <s v="Mass Customer"/>
    <n v="19"/>
  </r>
  <r>
    <n v="30"/>
    <n v="91"/>
    <x v="47"/>
    <d v="2017-03-15T00:00:00"/>
    <b v="0"/>
    <b v="0"/>
    <s v="Approved"/>
    <s v="WeareA2B"/>
    <s v="Standard"/>
    <s v="low"/>
    <s v="medium"/>
    <n v="642.30999999999995"/>
    <n v="513.85"/>
    <n v="41922"/>
    <s v="High Net Worth"/>
    <n v="16"/>
  </r>
  <r>
    <n v="1065"/>
    <n v="0"/>
    <x v="47"/>
    <d v="2017-09-01T00:00:00"/>
    <b v="1"/>
    <b v="1"/>
    <s v="Approved"/>
    <s v="OHM Cycles"/>
    <s v="Standard"/>
    <s v="high"/>
    <s v="medium"/>
    <n v="227.88"/>
    <n v="136.72999999999999"/>
    <n v="37659"/>
    <s v="High Net Worth"/>
    <n v="16"/>
  </r>
  <r>
    <n v="1739"/>
    <n v="3"/>
    <x v="48"/>
    <d v="2017-06-16T00:00:00"/>
    <b v="0"/>
    <b v="0"/>
    <s v="Approved"/>
    <s v="Trek Bicycles"/>
    <s v="Standard"/>
    <s v="medium"/>
    <s v="large"/>
    <n v="2091.4699999999998"/>
    <n v="388.92"/>
    <n v="40784"/>
    <s v="Affluent Customer"/>
    <n v="6"/>
  </r>
  <r>
    <n v="3214"/>
    <n v="41"/>
    <x v="48"/>
    <d v="2017-04-02T00:00:00"/>
    <b v="1"/>
    <b v="1"/>
    <s v="Approved"/>
    <s v="Solex"/>
    <s v="Road"/>
    <s v="medium"/>
    <s v="medium"/>
    <n v="416.98"/>
    <n v="312.74"/>
    <n v="41064"/>
    <s v="Affluent Customer"/>
    <n v="6"/>
  </r>
  <r>
    <n v="31"/>
    <n v="88"/>
    <x v="49"/>
    <d v="2017-09-05T00:00:00"/>
    <b v="1"/>
    <b v="1"/>
    <s v="Approved"/>
    <s v="Norco Bicycles"/>
    <s v="Standard"/>
    <s v="medium"/>
    <s v="medium"/>
    <n v="1198.46"/>
    <n v="381.1"/>
    <n v="37539"/>
    <s v="Mass Customer"/>
    <n v="15"/>
  </r>
  <r>
    <n v="501"/>
    <n v="28"/>
    <x v="49"/>
    <d v="2017-07-25T00:00:00"/>
    <b v="1"/>
    <b v="1"/>
    <s v="Approved"/>
    <s v="Norco Bicycles"/>
    <s v="Standard"/>
    <s v="medium"/>
    <s v="small"/>
    <n v="1216.1400000000001"/>
    <n v="1082.3599999999999"/>
    <n v="35052"/>
    <s v="Mass Customer"/>
    <n v="15"/>
  </r>
  <r>
    <n v="768"/>
    <n v="81"/>
    <x v="49"/>
    <d v="2017-10-15T00:00:00"/>
    <b v="0"/>
    <b v="0"/>
    <s v="Approved"/>
    <s v="Norco Bicycles"/>
    <s v="Standard"/>
    <s v="medium"/>
    <s v="small"/>
    <n v="586.45000000000005"/>
    <n v="521.94000000000005"/>
    <n v="34079"/>
    <s v="Mass Customer"/>
    <n v="15"/>
  </r>
  <r>
    <n v="420"/>
    <n v="97"/>
    <x v="50"/>
    <d v="2017-05-25T00:00:00"/>
    <b v="1"/>
    <b v="1"/>
    <s v="Approved"/>
    <s v="OHM Cycles"/>
    <s v="Road"/>
    <s v="medium"/>
    <s v="medium"/>
    <n v="742.54"/>
    <n v="667.4"/>
    <n v="41701"/>
    <s v="High Net Worth"/>
    <n v="14"/>
  </r>
  <r>
    <n v="32"/>
    <n v="1"/>
    <x v="51"/>
    <d v="2017-02-18T00:00:00"/>
    <b v="0"/>
    <b v="0"/>
    <s v="Approved"/>
    <s v="Giant Bicycles"/>
    <s v="Standard"/>
    <s v="medium"/>
    <s v="medium"/>
    <n v="1403.5"/>
    <n v="954.82"/>
    <n v="42688"/>
    <s v="Mass Customer"/>
    <n v="9"/>
  </r>
  <r>
    <n v="1322"/>
    <n v="3"/>
    <x v="51"/>
    <d v="2017-10-23T00:00:00"/>
    <b v="0"/>
    <b v="0"/>
    <s v="Approved"/>
    <s v="Trek Bicycles"/>
    <s v="Standard"/>
    <s v="medium"/>
    <s v="large"/>
    <n v="2091.4699999999998"/>
    <n v="388.92"/>
    <n v="38258"/>
    <s v="Mass Customer"/>
    <n v="9"/>
  </r>
  <r>
    <n v="99"/>
    <n v="95"/>
    <x v="52"/>
    <d v="2017-03-26T00:00:00"/>
    <b v="0"/>
    <b v="0"/>
    <s v="Approved"/>
    <s v="Giant Bicycles"/>
    <s v="Standard"/>
    <s v="medium"/>
    <s v="large"/>
    <n v="569.55999999999995"/>
    <n v="528.42999999999995"/>
    <n v="37874"/>
    <s v="Affluent Customer"/>
    <n v="4"/>
  </r>
  <r>
    <n v="33"/>
    <n v="25"/>
    <x v="53"/>
    <d v="2017-03-20T00:00:00"/>
    <b v="0"/>
    <b v="0"/>
    <s v="Approved"/>
    <s v="Giant Bicycles"/>
    <s v="Road"/>
    <s v="medium"/>
    <s v="medium"/>
    <n v="1538.99"/>
    <n v="829.65"/>
    <n v="42404"/>
    <s v="Affluent Customer"/>
    <n v="17"/>
  </r>
  <r>
    <n v="1711"/>
    <n v="6"/>
    <x v="53"/>
    <d v="2017-02-17T00:00:00"/>
    <b v="0"/>
    <b v="0"/>
    <s v="Approved"/>
    <s v="OHM Cycles"/>
    <s v="Standard"/>
    <s v="high"/>
    <s v="medium"/>
    <n v="227.88"/>
    <n v="136.72999999999999"/>
    <n v="37659"/>
    <s v="Affluent Customer"/>
    <n v="17"/>
  </r>
  <r>
    <n v="3731"/>
    <n v="54"/>
    <x v="54"/>
    <d v="2017-05-30T00:00:00"/>
    <b v="0"/>
    <b v="0"/>
    <s v="Approved"/>
    <s v="WeareA2B"/>
    <s v="Standard"/>
    <s v="medium"/>
    <s v="medium"/>
    <n v="1292.8399999999999"/>
    <n v="13.44"/>
    <n v="37823"/>
    <s v="Affluent Customer"/>
    <n v="11"/>
  </r>
  <r>
    <n v="34"/>
    <n v="99"/>
    <x v="55"/>
    <d v="2017-02-28T00:00:00"/>
    <b v="1"/>
    <b v="1"/>
    <s v="Approved"/>
    <s v="Trek Bicycles"/>
    <s v="Road"/>
    <s v="low"/>
    <s v="small"/>
    <n v="1720.7"/>
    <n v="1531.42"/>
    <n v="38991"/>
    <s v="High Net Worth"/>
    <n v="8"/>
  </r>
  <r>
    <n v="1039"/>
    <n v="8"/>
    <x v="56"/>
    <d v="2017-07-01T00:00:00"/>
    <b v="1"/>
    <b v="1"/>
    <s v="Approved"/>
    <s v="Solex"/>
    <s v="Road"/>
    <s v="medium"/>
    <s v="small"/>
    <n v="1703.52"/>
    <n v="1516.13"/>
    <n v="40649"/>
    <s v="Affluent Customer"/>
    <n v="20"/>
  </r>
  <r>
    <n v="1107"/>
    <n v="15"/>
    <x v="56"/>
    <d v="2017-08-22T00:00:00"/>
    <b v="0"/>
    <b v="0"/>
    <s v="Approved"/>
    <s v="Norco Bicycles"/>
    <s v="Standard"/>
    <s v="low"/>
    <s v="medium"/>
    <n v="958.74"/>
    <n v="748.9"/>
    <n v="38693"/>
    <s v="Affluent Customer"/>
    <n v="20"/>
  </r>
  <r>
    <n v="2638"/>
    <n v="83"/>
    <x v="56"/>
    <d v="2017-04-07T00:00:00"/>
    <b v="0"/>
    <b v="0"/>
    <s v="Approved"/>
    <s v="Solex"/>
    <s v="Touring"/>
    <s v="medium"/>
    <s v="large"/>
    <n v="2083.94"/>
    <n v="675.03"/>
    <n v="41533"/>
    <s v="Affluent Customer"/>
    <n v="20"/>
  </r>
  <r>
    <n v="35"/>
    <n v="0"/>
    <x v="57"/>
    <d v="2017-08-20T00:00:00"/>
    <b v="0"/>
    <b v="0"/>
    <s v="Approved"/>
    <s v="Norco Bicycles"/>
    <s v="Road"/>
    <s v="medium"/>
    <s v="medium"/>
    <n v="544.04999999999995"/>
    <n v="376.84"/>
    <n v="38647"/>
    <s v="High Net Worth"/>
    <n v="10"/>
  </r>
  <r>
    <n v="3417"/>
    <n v="70"/>
    <x v="58"/>
    <d v="2017-03-30T00:00:00"/>
    <b v="0"/>
    <b v="0"/>
    <s v="Approved"/>
    <s v="Norco Bicycles"/>
    <s v="Road"/>
    <s v="medium"/>
    <s v="medium"/>
    <n v="1036.5899999999999"/>
    <n v="206.35"/>
    <n v="40553"/>
    <s v="High Net Worth"/>
    <n v="16"/>
  </r>
  <r>
    <n v="36"/>
    <n v="92"/>
    <x v="59"/>
    <d v="2017-07-07T00:00:00"/>
    <b v="0"/>
    <b v="0"/>
    <s v="Approved"/>
    <s v="WeareA2B"/>
    <s v="Standard"/>
    <s v="medium"/>
    <s v="small"/>
    <n v="1415.01"/>
    <n v="1259.3599999999999"/>
    <n v="37874"/>
    <s v="Mass Customer"/>
    <n v="6"/>
  </r>
  <r>
    <n v="210"/>
    <n v="63"/>
    <x v="59"/>
    <d v="2017-04-12T00:00:00"/>
    <b v="1"/>
    <b v="1"/>
    <s v="Approved"/>
    <s v="Solex"/>
    <s v="Standard"/>
    <s v="medium"/>
    <s v="medium"/>
    <n v="1483.2"/>
    <n v="99.59"/>
    <n v="33879"/>
    <s v="Mass Customer"/>
    <n v="6"/>
  </r>
  <r>
    <n v="422"/>
    <n v="11"/>
    <x v="59"/>
    <d v="2017-08-26T00:00:00"/>
    <b v="0"/>
    <b v="0"/>
    <s v="Approved"/>
    <s v="Giant Bicycles"/>
    <s v="Standard"/>
    <s v="high"/>
    <s v="medium"/>
    <n v="1274.93"/>
    <n v="764.96"/>
    <n v="35378"/>
    <s v="Mass Customer"/>
    <n v="6"/>
  </r>
  <r>
    <n v="1418"/>
    <n v="22"/>
    <x v="60"/>
    <d v="2017-04-08T00:00:00"/>
    <b v="0"/>
    <b v="0"/>
    <s v="Approved"/>
    <s v="WeareA2B"/>
    <s v="Standard"/>
    <s v="medium"/>
    <s v="medium"/>
    <n v="60.34"/>
    <n v="45.26"/>
    <n v="34165"/>
    <s v="Affluent Customer"/>
    <n v="22"/>
  </r>
  <r>
    <n v="37"/>
    <n v="14"/>
    <x v="61"/>
    <d v="2017-01-09T00:00:00"/>
    <b v="0"/>
    <b v="0"/>
    <s v="Approved"/>
    <s v="Solex"/>
    <s v="Standard"/>
    <s v="high"/>
    <s v="large"/>
    <n v="1842.92"/>
    <n v="1105.75"/>
    <n v="34996"/>
    <s v="High Net Worth"/>
    <n v="9"/>
  </r>
  <r>
    <n v="231"/>
    <n v="46"/>
    <x v="62"/>
    <d v="2017-08-12T00:00:00"/>
    <b v="1"/>
    <b v="1"/>
    <s v="Approved"/>
    <s v="OHM Cycles"/>
    <s v="Standard"/>
    <s v="low"/>
    <s v="medium"/>
    <n v="1793.43"/>
    <n v="248.82"/>
    <n v="36361"/>
    <s v="High Net Worth"/>
    <n v="16"/>
  </r>
  <r>
    <n v="3748"/>
    <n v="14"/>
    <x v="62"/>
    <d v="2017-10-09T00:00:00"/>
    <b v="0"/>
    <b v="0"/>
    <s v="Approved"/>
    <s v="Solex"/>
    <s v="Standard"/>
    <s v="high"/>
    <s v="large"/>
    <n v="1842.92"/>
    <n v="1105.75"/>
    <n v="34996"/>
    <s v="High Net Worth"/>
    <n v="16"/>
  </r>
  <r>
    <n v="38"/>
    <n v="2"/>
    <x v="63"/>
    <d v="2017-12-06T00:00:00"/>
    <b v="0"/>
    <b v="0"/>
    <s v="Approved"/>
    <s v="Solex"/>
    <s v="Standard"/>
    <s v="medium"/>
    <s v="medium"/>
    <n v="71.489999999999995"/>
    <n v="53.62"/>
    <n v="33549"/>
    <s v="Affluent Customer"/>
    <n v="9"/>
  </r>
  <r>
    <n v="2153"/>
    <n v="38"/>
    <x v="63"/>
    <d v="2017-12-04T00:00:00"/>
    <b v="0"/>
    <b v="0"/>
    <s v="Cancelled"/>
    <s v="Solex"/>
    <s v="Standard"/>
    <s v="medium"/>
    <s v="medium"/>
    <n v="1577.53"/>
    <n v="826.51"/>
    <n v="38750"/>
    <s v="Affluent Customer"/>
    <n v="9"/>
  </r>
  <r>
    <n v="3632"/>
    <n v="27"/>
    <x v="63"/>
    <d v="2017-06-21T00:00:00"/>
    <b v="1"/>
    <b v="1"/>
    <s v="Approved"/>
    <s v="Trek Bicycles"/>
    <s v="Standard"/>
    <s v="medium"/>
    <s v="medium"/>
    <n v="499.53"/>
    <n v="388.72"/>
    <n v="37698"/>
    <s v="Affluent Customer"/>
    <n v="9"/>
  </r>
  <r>
    <n v="39"/>
    <n v="12"/>
    <x v="64"/>
    <d v="2017-09-12T00:00:00"/>
    <b v="0"/>
    <b v="0"/>
    <s v="Approved"/>
    <s v="WeareA2B"/>
    <s v="Standard"/>
    <s v="medium"/>
    <s v="medium"/>
    <n v="1231.1500000000001"/>
    <n v="161.6"/>
    <n v="38693"/>
    <s v="Mass Customer"/>
    <n v="2"/>
  </r>
  <r>
    <n v="3305"/>
    <n v="46"/>
    <x v="64"/>
    <d v="2017-07-06T00:00:00"/>
    <b v="1"/>
    <b v="1"/>
    <s v="Approved"/>
    <s v="Solex"/>
    <s v="Standard"/>
    <s v="low"/>
    <s v="medium"/>
    <n v="1289.8499999999999"/>
    <n v="74.510000000000005"/>
    <n v="37220"/>
    <s v="Mass Customer"/>
    <n v="2"/>
  </r>
  <r>
    <n v="2557"/>
    <n v="69"/>
    <x v="65"/>
    <d v="2017-11-26T00:00:00"/>
    <b v="0"/>
    <b v="0"/>
    <s v="Approved"/>
    <s v="Giant Bicycles"/>
    <s v="Road"/>
    <s v="medium"/>
    <s v="medium"/>
    <n v="792.9"/>
    <n v="594.67999999999995"/>
    <n v="33879"/>
    <s v="Mass Customer"/>
    <n v="22"/>
  </r>
  <r>
    <n v="2850"/>
    <n v="37"/>
    <x v="65"/>
    <d v="2017-08-28T00:00:00"/>
    <b v="0"/>
    <b v="0"/>
    <s v="Approved"/>
    <s v="OHM Cycles"/>
    <s v="Standard"/>
    <s v="low"/>
    <s v="medium"/>
    <n v="1793.43"/>
    <n v="248.82"/>
    <n v="36361"/>
    <s v="Mass Customer"/>
    <n v="22"/>
  </r>
  <r>
    <n v="3561"/>
    <n v="30"/>
    <x v="65"/>
    <d v="2017-09-23T00:00:00"/>
    <b v="0"/>
    <b v="0"/>
    <s v="Approved"/>
    <s v="Solex"/>
    <s v="Standard"/>
    <s v="high"/>
    <s v="medium"/>
    <n v="748.17"/>
    <n v="448.9"/>
    <n v="33552"/>
    <s v="Mass Customer"/>
    <n v="22"/>
  </r>
  <r>
    <n v="40"/>
    <n v="0"/>
    <x v="66"/>
    <d v="2017-11-28T00:00:00"/>
    <b v="1"/>
    <b v="1"/>
    <s v="Approved"/>
    <s v="Norco Bicycles"/>
    <s v="Road"/>
    <s v="medium"/>
    <s v="medium"/>
    <n v="544.04999999999995"/>
    <n v="376.84"/>
    <n v="38647"/>
    <s v="High Net Worth"/>
    <n v="10"/>
  </r>
  <r>
    <n v="887"/>
    <n v="41"/>
    <x v="66"/>
    <d v="2017-10-14T00:00:00"/>
    <b v="0"/>
    <b v="0"/>
    <s v="Approved"/>
    <s v="Norco Bicycles"/>
    <s v="Standard"/>
    <s v="low"/>
    <s v="medium"/>
    <n v="958.74"/>
    <n v="748.9"/>
    <n v="38693"/>
    <s v="High Net Worth"/>
    <n v="10"/>
  </r>
  <r>
    <n v="327"/>
    <n v="1"/>
    <x v="67"/>
    <d v="2017-05-09T00:00:00"/>
    <b v="1"/>
    <b v="1"/>
    <s v="Approved"/>
    <s v="Giant Bicycles"/>
    <s v="Standard"/>
    <s v="medium"/>
    <s v="medium"/>
    <n v="1403.5"/>
    <n v="954.82"/>
    <n v="42688"/>
    <s v="Affluent Customer"/>
    <n v="14"/>
  </r>
  <r>
    <n v="836"/>
    <n v="46"/>
    <x v="67"/>
    <d v="2017-12-16T00:00:00"/>
    <b v="0"/>
    <b v="0"/>
    <s v="Approved"/>
    <s v="Solex"/>
    <s v="Standard"/>
    <s v="low"/>
    <s v="medium"/>
    <n v="1289.8499999999999"/>
    <n v="74.510000000000005"/>
    <n v="39427"/>
    <s v="Affluent Customer"/>
    <n v="14"/>
  </r>
  <r>
    <n v="41"/>
    <n v="44"/>
    <x v="68"/>
    <d v="2017-05-08T00:00:00"/>
    <b v="1"/>
    <b v="1"/>
    <s v="Approved"/>
    <s v="WeareA2B"/>
    <s v="Standard"/>
    <s v="medium"/>
    <s v="medium"/>
    <n v="1769.64"/>
    <n v="108.76"/>
    <n v="37668"/>
    <s v="Mass Customer"/>
    <n v="18"/>
  </r>
  <r>
    <n v="3453"/>
    <n v="35"/>
    <x v="68"/>
    <d v="2017-03-12T00:00:00"/>
    <b v="1"/>
    <b v="1"/>
    <s v="Approved"/>
    <s v="Trek Bicycles"/>
    <s v="Standard"/>
    <s v="low"/>
    <s v="medium"/>
    <n v="1057.51"/>
    <n v="154.4"/>
    <n v="36498"/>
    <s v="Mass Customer"/>
    <n v="18"/>
  </r>
  <r>
    <n v="3758"/>
    <n v="1"/>
    <x v="68"/>
    <d v="2017-09-07T00:00:00"/>
    <b v="1"/>
    <b v="1"/>
    <s v="Approved"/>
    <s v="Giant Bicycles"/>
    <s v="Standard"/>
    <s v="medium"/>
    <s v="medium"/>
    <n v="1403.5"/>
    <n v="954.82"/>
    <n v="38573"/>
    <s v="Mass Customer"/>
    <n v="18"/>
  </r>
  <r>
    <n v="1677"/>
    <n v="82"/>
    <x v="69"/>
    <d v="2017-04-15T00:00:00"/>
    <b v="1"/>
    <b v="1"/>
    <s v="Approved"/>
    <s v="Norco Bicycles"/>
    <s v="Standard"/>
    <s v="high"/>
    <s v="medium"/>
    <n v="1148.6400000000001"/>
    <n v="689.18"/>
    <n v="42226"/>
    <s v="Mass Customer"/>
    <n v="16"/>
  </r>
  <r>
    <n v="3342"/>
    <n v="67"/>
    <x v="69"/>
    <d v="2017-08-03T00:00:00"/>
    <b v="0"/>
    <b v="0"/>
    <s v="Cancelled"/>
    <s v="Norco Bicycles"/>
    <s v="Road"/>
    <s v="medium"/>
    <s v="medium"/>
    <n v="544.04999999999995"/>
    <n v="376.84"/>
    <n v="38647"/>
    <s v="Mass Customer"/>
    <n v="16"/>
  </r>
  <r>
    <n v="42"/>
    <n v="79"/>
    <x v="70"/>
    <d v="2017-05-14T00:00:00"/>
    <b v="0"/>
    <b v="0"/>
    <s v="Approved"/>
    <s v="Solex"/>
    <s v="Touring"/>
    <s v="medium"/>
    <s v="large"/>
    <n v="2083.94"/>
    <n v="675.03"/>
    <n v="41533"/>
    <s v="High Net Worth"/>
    <n v="7"/>
  </r>
  <r>
    <n v="83"/>
    <n v="0"/>
    <x v="70"/>
    <d v="2017-04-01T00:00:00"/>
    <b v="1"/>
    <b v="1"/>
    <s v="Approved"/>
    <s v="OHM Cycles"/>
    <s v="Standard"/>
    <s v="medium"/>
    <s v="medium"/>
    <n v="235.63"/>
    <n v="125.07"/>
    <n v="37626"/>
    <s v="High Net Worth"/>
    <n v="7"/>
  </r>
  <r>
    <n v="43"/>
    <n v="76"/>
    <x v="71"/>
    <d v="2017-03-17T00:00:00"/>
    <b v="0"/>
    <b v="0"/>
    <s v="Cancelled"/>
    <s v="WeareA2B"/>
    <s v="Standard"/>
    <s v="low"/>
    <s v="medium"/>
    <n v="642.30999999999995"/>
    <n v="513.85"/>
    <n v="41922"/>
    <s v="Mass Customer"/>
    <n v="10"/>
  </r>
  <r>
    <n v="896"/>
    <n v="53"/>
    <x v="72"/>
    <d v="2017-01-04T00:00:00"/>
    <b v="0"/>
    <b v="0"/>
    <s v="Approved"/>
    <s v="OHM Cycles"/>
    <s v="Standard"/>
    <s v="medium"/>
    <s v="medium"/>
    <n v="795.34"/>
    <n v="101.58"/>
    <n v="35470"/>
    <s v="Mass Customer"/>
    <n v="5"/>
  </r>
  <r>
    <n v="963"/>
    <n v="52"/>
    <x v="72"/>
    <d v="2017-10-30T00:00:00"/>
    <b v="1"/>
    <b v="1"/>
    <s v="Approved"/>
    <s v="OHM Cycles"/>
    <s v="Road"/>
    <s v="medium"/>
    <s v="medium"/>
    <n v="1280.28"/>
    <n v="829.51"/>
    <n v="37220"/>
    <s v="Mass Customer"/>
    <n v="5"/>
  </r>
  <r>
    <n v="1672"/>
    <n v="72"/>
    <x v="72"/>
    <d v="2017-07-09T00:00:00"/>
    <b v="1"/>
    <b v="1"/>
    <s v="Approved"/>
    <s v="Norco Bicycles"/>
    <s v="Standard"/>
    <s v="medium"/>
    <s v="medium"/>
    <n v="360.4"/>
    <n v="270.3"/>
    <n v="42710"/>
    <s v="Mass Customer"/>
    <n v="5"/>
  </r>
  <r>
    <n v="44"/>
    <n v="46"/>
    <x v="73"/>
    <d v="2017-12-22T00:00:00"/>
    <b v="0"/>
    <b v="0"/>
    <s v="Approved"/>
    <s v="Solex"/>
    <s v="Standard"/>
    <s v="low"/>
    <s v="medium"/>
    <n v="1289.8499999999999"/>
    <n v="74.510000000000005"/>
    <n v="37668"/>
    <s v="Mass Customer"/>
    <n v="12"/>
  </r>
  <r>
    <n v="1174"/>
    <n v="92"/>
    <x v="73"/>
    <d v="2017-09-24T00:00:00"/>
    <b v="1"/>
    <b v="1"/>
    <s v="Approved"/>
    <s v="WeareA2B"/>
    <s v="Standard"/>
    <s v="medium"/>
    <s v="small"/>
    <n v="1415.01"/>
    <n v="1259.3599999999999"/>
    <n v="38002"/>
    <s v="Mass Customer"/>
    <n v="12"/>
  </r>
  <r>
    <n v="1687"/>
    <n v="17"/>
    <x v="73"/>
    <d v="2017-10-19T00:00:00"/>
    <b v="0"/>
    <b v="0"/>
    <s v="Approved"/>
    <s v="Solex"/>
    <s v="Standard"/>
    <s v="high"/>
    <s v="medium"/>
    <n v="1024.6600000000001"/>
    <n v="614.79999999999995"/>
    <n v="35378"/>
    <s v="Mass Customer"/>
    <n v="12"/>
  </r>
  <r>
    <n v="2120"/>
    <n v="98"/>
    <x v="74"/>
    <d v="2017-05-24T00:00:00"/>
    <b v="0"/>
    <b v="0"/>
    <s v="Approved"/>
    <s v="Trek Bicycles"/>
    <s v="Standard"/>
    <s v="high"/>
    <s v="medium"/>
    <n v="358.39"/>
    <n v="215.03"/>
    <n v="38002"/>
    <s v="Affluent Customer"/>
    <n v="17"/>
  </r>
  <r>
    <n v="3788"/>
    <n v="36"/>
    <x v="74"/>
    <d v="2017-11-24T00:00:00"/>
    <b v="1"/>
    <b v="1"/>
    <s v="Approved"/>
    <s v="Solex"/>
    <s v="Standard"/>
    <s v="low"/>
    <s v="medium"/>
    <n v="945.04"/>
    <n v="507.58"/>
    <n v="40618"/>
    <s v="Affluent Customer"/>
    <n v="17"/>
  </r>
  <r>
    <n v="45"/>
    <n v="55"/>
    <x v="75"/>
    <d v="2017-06-07T00:00:00"/>
    <b v="1"/>
    <b v="1"/>
    <s v="Approved"/>
    <s v="Trek Bicycles"/>
    <s v="Road"/>
    <s v="medium"/>
    <s v="large"/>
    <n v="1894.19"/>
    <n v="598.76"/>
    <n v="42172"/>
    <s v="Affluent Customer"/>
    <n v="6"/>
  </r>
  <r>
    <n v="46"/>
    <n v="66"/>
    <x v="76"/>
    <d v="2017-06-20T00:00:00"/>
    <b v="0"/>
    <b v="0"/>
    <s v="Approved"/>
    <s v="Solex"/>
    <s v="Standard"/>
    <s v="medium"/>
    <s v="medium"/>
    <n v="1163.8900000000001"/>
    <n v="589.27"/>
    <n v="42560"/>
    <s v="High Net Worth"/>
    <n v="17"/>
  </r>
  <r>
    <n v="583"/>
    <n v="0"/>
    <x v="76"/>
    <d v="2017-04-16T00:00:00"/>
    <b v="0"/>
    <b v="0"/>
    <s v="Approved"/>
    <s v="Trek Bicycles"/>
    <s v="Road"/>
    <s v="medium"/>
    <s v="medium"/>
    <n v="290.62"/>
    <n v="215.14"/>
    <n v="38339"/>
    <s v="High Net Worth"/>
    <n v="17"/>
  </r>
  <r>
    <n v="655"/>
    <n v="8"/>
    <x v="77"/>
    <d v="2017-05-12T00:00:00"/>
    <b v="0"/>
    <b v="0"/>
    <s v="Approved"/>
    <s v="Solex"/>
    <s v="Road"/>
    <s v="medium"/>
    <s v="small"/>
    <n v="1703.52"/>
    <n v="1516.13"/>
    <n v="38693"/>
    <s v="Affluent Customer"/>
    <n v="15"/>
  </r>
  <r>
    <n v="2601"/>
    <n v="91"/>
    <x v="77"/>
    <d v="2017-11-07T00:00:00"/>
    <b v="1"/>
    <b v="1"/>
    <s v="Approved"/>
    <s v="Solex"/>
    <s v="Standard"/>
    <s v="medium"/>
    <s v="medium"/>
    <n v="100.35"/>
    <n v="75.260000000000005"/>
    <n v="36833"/>
    <s v="Affluent Customer"/>
    <n v="15"/>
  </r>
  <r>
    <n v="47"/>
    <n v="35"/>
    <x v="78"/>
    <d v="2017-05-07T00:00:00"/>
    <b v="1"/>
    <b v="1"/>
    <s v="Approved"/>
    <s v="Trek Bicycles"/>
    <s v="Standard"/>
    <s v="low"/>
    <s v="medium"/>
    <n v="1057.51"/>
    <n v="154.4"/>
    <n v="34527"/>
    <s v="Affluent Customer"/>
    <n v="1"/>
  </r>
  <r>
    <n v="804"/>
    <n v="12"/>
    <x v="78"/>
    <d v="2017-03-21T00:00:00"/>
    <b v="0"/>
    <b v="0"/>
    <s v="Approved"/>
    <s v="WeareA2B"/>
    <s v="Standard"/>
    <s v="medium"/>
    <s v="medium"/>
    <n v="1231.1500000000001"/>
    <n v="161.6"/>
    <n v="38216"/>
    <s v="Affluent Customer"/>
    <n v="1"/>
  </r>
  <r>
    <n v="1875"/>
    <n v="1"/>
    <x v="79"/>
    <d v="2017-11-25T00:00:00"/>
    <b v="0"/>
    <b v="0"/>
    <s v="Approved"/>
    <s v="Giant Bicycles"/>
    <s v="Standard"/>
    <s v="medium"/>
    <s v="medium"/>
    <n v="1403.5"/>
    <n v="954.82"/>
    <n v="42688"/>
    <s v="Affluent Customer"/>
    <n v="2"/>
  </r>
  <r>
    <n v="3141"/>
    <n v="10"/>
    <x v="79"/>
    <d v="2017-07-26T00:00:00"/>
    <b v="1"/>
    <b v="1"/>
    <s v="Approved"/>
    <s v="WeareA2B"/>
    <s v="Touring"/>
    <s v="medium"/>
    <s v="medium"/>
    <n v="1466.68"/>
    <n v="363.25"/>
    <n v="41701"/>
    <s v="Affluent Customer"/>
    <n v="2"/>
  </r>
  <r>
    <n v="49"/>
    <n v="86"/>
    <x v="80"/>
    <d v="2017-06-17T00:00:00"/>
    <b v="0"/>
    <b v="0"/>
    <s v="Approved"/>
    <s v="OHM Cycles"/>
    <s v="Standard"/>
    <s v="medium"/>
    <s v="medium"/>
    <n v="235.63"/>
    <n v="125.07"/>
    <n v="38206"/>
    <s v="Mass Customer"/>
    <n v="2"/>
  </r>
  <r>
    <n v="3622"/>
    <n v="48"/>
    <x v="81"/>
    <d v="2017-08-08T00:00:00"/>
    <b v="1"/>
    <b v="1"/>
    <s v="Approved"/>
    <s v="WeareA2B"/>
    <s v="Standard"/>
    <s v="medium"/>
    <s v="medium"/>
    <n v="1762.96"/>
    <n v="950.52"/>
    <n v="41848"/>
    <s v="Affluent Customer"/>
    <n v="1"/>
  </r>
  <r>
    <n v="50"/>
    <n v="32"/>
    <x v="82"/>
    <d v="2017-05-10T00:00:00"/>
    <b v="0"/>
    <b v="0"/>
    <s v="Approved"/>
    <s v="Giant Bicycles"/>
    <s v="Standard"/>
    <s v="medium"/>
    <s v="medium"/>
    <n v="642.70000000000005"/>
    <n v="211.37"/>
    <n v="37337"/>
    <s v="Mass Customer"/>
    <n v="20"/>
  </r>
  <r>
    <n v="335"/>
    <n v="95"/>
    <x v="82"/>
    <d v="2017-11-01T00:00:00"/>
    <b v="0"/>
    <b v="0"/>
    <s v="Approved"/>
    <s v="Giant Bicycles"/>
    <s v="Standard"/>
    <s v="medium"/>
    <s v="large"/>
    <n v="569.55999999999995"/>
    <n v="528.42999999999995"/>
    <n v="37874"/>
    <s v="Mass Customer"/>
    <n v="20"/>
  </r>
  <r>
    <n v="121"/>
    <n v="25"/>
    <x v="83"/>
    <d v="2017-12-04T00:00:00"/>
    <b v="0"/>
    <b v="0"/>
    <s v="Approved"/>
    <s v="Giant Bicycles"/>
    <s v="Road"/>
    <s v="medium"/>
    <s v="medium"/>
    <n v="1538.99"/>
    <n v="829.65"/>
    <n v="33888"/>
    <s v="Mass Customer"/>
    <n v="16"/>
  </r>
  <r>
    <n v="1014"/>
    <n v="68"/>
    <x v="83"/>
    <d v="2017-04-27T00:00:00"/>
    <b v="1"/>
    <b v="1"/>
    <s v="Approved"/>
    <s v="OHM Cycles"/>
    <s v="Standard"/>
    <s v="medium"/>
    <s v="medium"/>
    <n v="1636.9"/>
    <n v="44.71"/>
    <n v="36668"/>
    <s v="Mass Customer"/>
    <n v="16"/>
  </r>
  <r>
    <n v="3845"/>
    <n v="29"/>
    <x v="83"/>
    <d v="2017-07-22T00:00:00"/>
    <b v="1"/>
    <b v="1"/>
    <s v="Approved"/>
    <s v="Norco Bicycles"/>
    <s v="Road"/>
    <s v="medium"/>
    <s v="medium"/>
    <n v="543.39"/>
    <n v="407.54"/>
    <n v="39031"/>
    <s v="Mass Customer"/>
    <n v="16"/>
  </r>
  <r>
    <n v="51"/>
    <n v="77"/>
    <x v="84"/>
    <d v="2017-03-24T00:00:00"/>
    <b v="0"/>
    <b v="0"/>
    <s v="Approved"/>
    <s v="Norco Bicycles"/>
    <s v="Road"/>
    <s v="medium"/>
    <s v="large"/>
    <n v="1240.31"/>
    <n v="795.1"/>
    <n v="40553"/>
    <s v="Mass Customer"/>
    <n v="10"/>
  </r>
  <r>
    <n v="3165"/>
    <n v="77"/>
    <x v="85"/>
    <d v="2017-08-22T00:00:00"/>
    <b v="0"/>
    <b v="0"/>
    <s v="Approved"/>
    <s v="Norco Bicycles"/>
    <s v="Road"/>
    <s v="medium"/>
    <s v="large"/>
    <n v="1240.31"/>
    <n v="795.1"/>
    <n v="40553"/>
    <s v="Mass Customer"/>
    <n v="18"/>
  </r>
  <r>
    <n v="52"/>
    <n v="96"/>
    <x v="86"/>
    <d v="2017-11-27T00:00:00"/>
    <b v="0"/>
    <b v="0"/>
    <s v="Approved"/>
    <s v="Giant Bicycles"/>
    <s v="Standard"/>
    <s v="medium"/>
    <s v="large"/>
    <n v="1635.3"/>
    <n v="993.66"/>
    <n v="39427"/>
    <s v="High Net Worth"/>
    <n v="4"/>
  </r>
  <r>
    <n v="2518"/>
    <n v="81"/>
    <x v="86"/>
    <d v="2017-12-06T00:00:00"/>
    <b v="1"/>
    <b v="1"/>
    <s v="Approved"/>
    <s v="Solex"/>
    <s v="Standard"/>
    <s v="medium"/>
    <s v="medium"/>
    <n v="1151.96"/>
    <n v="649.49"/>
    <n v="35470"/>
    <s v="High Net Worth"/>
    <n v="4"/>
  </r>
  <r>
    <n v="2447"/>
    <n v="65"/>
    <x v="87"/>
    <d v="2017-12-03T00:00:00"/>
    <b v="1"/>
    <b v="1"/>
    <s v="Approved"/>
    <s v="WeareA2B"/>
    <s v="Standard"/>
    <s v="medium"/>
    <s v="medium"/>
    <n v="1807.45"/>
    <n v="778.69"/>
    <n v="40487"/>
    <s v="Mass Customer"/>
    <n v="13"/>
  </r>
  <r>
    <n v="2872"/>
    <n v="8"/>
    <x v="87"/>
    <d v="2017-04-22T00:00:00"/>
    <b v="0"/>
    <b v="0"/>
    <s v="Approved"/>
    <s v="Solex"/>
    <s v="Road"/>
    <s v="medium"/>
    <s v="small"/>
    <n v="1703.52"/>
    <n v="1516.13"/>
    <n v="40649"/>
    <s v="Mass Customer"/>
    <n v="13"/>
  </r>
  <r>
    <n v="53"/>
    <n v="6"/>
    <x v="88"/>
    <d v="2017-12-21T00:00:00"/>
    <b v="1"/>
    <b v="1"/>
    <s v="Approved"/>
    <s v="OHM Cycles"/>
    <s v="Standard"/>
    <s v="high"/>
    <s v="medium"/>
    <n v="227.88"/>
    <n v="136.72999999999999"/>
    <n v="33549"/>
    <s v="Mass Customer"/>
    <n v="11"/>
  </r>
  <r>
    <n v="1277"/>
    <n v="2"/>
    <x v="88"/>
    <d v="2017-06-27T00:00:00"/>
    <b v="1"/>
    <b v="1"/>
    <s v="Approved"/>
    <s v="Solex"/>
    <s v="Standard"/>
    <s v="medium"/>
    <s v="medium"/>
    <n v="71.489999999999995"/>
    <n v="53.62"/>
    <n v="41167"/>
    <s v="Mass Customer"/>
    <n v="11"/>
  </r>
  <r>
    <n v="3887"/>
    <n v="34"/>
    <x v="88"/>
    <d v="2017-02-16T00:00:00"/>
    <b v="0"/>
    <b v="0"/>
    <s v="Approved"/>
    <s v="Norco Bicycles"/>
    <s v="Road"/>
    <s v="high"/>
    <s v="large"/>
    <n v="774.53"/>
    <n v="464.72"/>
    <n v="37698"/>
    <s v="Mass Customer"/>
    <n v="11"/>
  </r>
  <r>
    <n v="54"/>
    <n v="27"/>
    <x v="89"/>
    <d v="2017-02-09T00:00:00"/>
    <b v="1"/>
    <b v="1"/>
    <s v="Approved"/>
    <s v="Trek Bicycles"/>
    <s v="Standard"/>
    <s v="medium"/>
    <s v="medium"/>
    <n v="499.53"/>
    <n v="388.72"/>
    <n v="34527"/>
    <s v="Mass Customer"/>
    <n v="4"/>
  </r>
  <r>
    <n v="3625"/>
    <n v="3"/>
    <x v="89"/>
    <d v="2017-06-18T00:00:00"/>
    <b v="0"/>
    <b v="0"/>
    <s v="Approved"/>
    <s v="Trek Bicycles"/>
    <s v="Standard"/>
    <s v="medium"/>
    <s v="large"/>
    <n v="2091.4699999999998"/>
    <n v="388.92"/>
    <n v="41167"/>
    <s v="Mass Customer"/>
    <n v="4"/>
  </r>
  <r>
    <n v="1329"/>
    <n v="73"/>
    <x v="90"/>
    <d v="2017-10-07T00:00:00"/>
    <b v="1"/>
    <b v="1"/>
    <s v="Approved"/>
    <s v="Solex"/>
    <s v="Standard"/>
    <s v="medium"/>
    <s v="medium"/>
    <n v="1945.43"/>
    <n v="333.18"/>
    <n v="38193"/>
    <s v="Mass Customer"/>
    <n v="18"/>
  </r>
  <r>
    <n v="55"/>
    <n v="0"/>
    <x v="91"/>
    <d v="2017-09-18T00:00:00"/>
    <b v="0"/>
    <b v="0"/>
    <s v="Approved"/>
    <s v="Norco Bicycles"/>
    <s v="Standard"/>
    <s v="low"/>
    <s v="medium"/>
    <n v="363.01"/>
    <n v="290.41000000000003"/>
    <n v="38482"/>
    <s v="High Net Worth"/>
    <n v="16"/>
  </r>
  <r>
    <n v="56"/>
    <n v="47"/>
    <x v="92"/>
    <d v="2017-11-14T00:00:00"/>
    <b v="0"/>
    <b v="0"/>
    <s v="Approved"/>
    <s v="Trek Bicycles"/>
    <s v="Road"/>
    <s v="low"/>
    <s v="small"/>
    <n v="1720.7"/>
    <n v="1531.42"/>
    <n v="35470"/>
    <s v="Mass Customer"/>
    <n v="10"/>
  </r>
  <r>
    <n v="2998"/>
    <n v="56"/>
    <x v="92"/>
    <d v="2017-06-11T00:00:00"/>
    <b v="0"/>
    <b v="0"/>
    <s v="Approved"/>
    <s v="OHM Cycles"/>
    <s v="Standard"/>
    <s v="medium"/>
    <s v="medium"/>
    <n v="183.86"/>
    <n v="137.9"/>
    <n v="41047"/>
    <s v="Mass Customer"/>
    <n v="10"/>
  </r>
  <r>
    <n v="3311"/>
    <n v="65"/>
    <x v="92"/>
    <d v="2017-05-09T00:00:00"/>
    <b v="1"/>
    <b v="1"/>
    <s v="Approved"/>
    <s v="WeareA2B"/>
    <s v="Standard"/>
    <s v="medium"/>
    <s v="medium"/>
    <n v="1807.45"/>
    <n v="778.69"/>
    <n v="40487"/>
    <s v="Mass Customer"/>
    <n v="10"/>
  </r>
  <r>
    <n v="3969"/>
    <n v="33"/>
    <x v="92"/>
    <d v="2017-04-23T00:00:00"/>
    <b v="0"/>
    <b v="0"/>
    <s v="Approved"/>
    <s v="Giant Bicycles"/>
    <s v="Standard"/>
    <s v="medium"/>
    <s v="small"/>
    <n v="1311.44"/>
    <n v="1167.18"/>
    <n v="40618"/>
    <s v="Mass Customer"/>
    <n v="10"/>
  </r>
  <r>
    <n v="823"/>
    <n v="51"/>
    <x v="93"/>
    <d v="2017-05-07T00:00:00"/>
    <b v="0"/>
    <b v="0"/>
    <s v="Approved"/>
    <s v="OHM Cycles"/>
    <s v="Standard"/>
    <s v="high"/>
    <s v="medium"/>
    <n v="2005.66"/>
    <n v="1203.4000000000001"/>
    <n v="37220"/>
    <s v="Mass Customer"/>
    <n v="4"/>
  </r>
  <r>
    <n v="2700"/>
    <n v="80"/>
    <x v="93"/>
    <d v="2017-03-08T00:00:00"/>
    <b v="1"/>
    <b v="1"/>
    <s v="Approved"/>
    <s v="OHM Cycles"/>
    <s v="Touring"/>
    <s v="low"/>
    <s v="medium"/>
    <n v="1073.07"/>
    <n v="933.84"/>
    <n v="38206"/>
    <s v="Mass Customer"/>
    <n v="4"/>
  </r>
  <r>
    <n v="57"/>
    <n v="94"/>
    <x v="94"/>
    <d v="2017-08-30T00:00:00"/>
    <b v="1"/>
    <b v="1"/>
    <s v="Approved"/>
    <s v="Giant Bicycles"/>
    <s v="Standard"/>
    <s v="medium"/>
    <s v="large"/>
    <n v="1635.3"/>
    <n v="993.66"/>
    <n v="41434"/>
    <s v="Mass Customer"/>
    <n v="21"/>
  </r>
  <r>
    <n v="1304"/>
    <n v="67"/>
    <x v="94"/>
    <d v="2017-09-29T00:00:00"/>
    <b v="0"/>
    <b v="0"/>
    <s v="Approved"/>
    <s v="Norco Bicycles"/>
    <s v="Road"/>
    <s v="medium"/>
    <s v="medium"/>
    <n v="544.04999999999995"/>
    <n v="376.84"/>
    <n v="38647"/>
    <s v="Mass Customer"/>
    <n v="21"/>
  </r>
  <r>
    <n v="765"/>
    <n v="75"/>
    <x v="95"/>
    <d v="2017-05-13T00:00:00"/>
    <b v="0"/>
    <b v="0"/>
    <s v="Approved"/>
    <s v="Giant Bicycles"/>
    <s v="Touring"/>
    <s v="medium"/>
    <s v="large"/>
    <n v="1873.97"/>
    <n v="863.95"/>
    <n v="38193"/>
    <s v="Mass Customer"/>
    <n v="13"/>
  </r>
  <r>
    <n v="2539"/>
    <n v="73"/>
    <x v="95"/>
    <d v="2017-11-22T00:00:00"/>
    <b v="0"/>
    <b v="0"/>
    <s v="Approved"/>
    <s v="Solex"/>
    <s v="Standard"/>
    <s v="medium"/>
    <s v="medium"/>
    <n v="1945.43"/>
    <n v="333.18"/>
    <n v="33429"/>
    <s v="Mass Customer"/>
    <n v="13"/>
  </r>
  <r>
    <n v="58"/>
    <n v="91"/>
    <x v="96"/>
    <d v="2017-11-14T00:00:00"/>
    <b v="0"/>
    <b v="0"/>
    <s v="Approved"/>
    <s v="Solex"/>
    <s v="Standard"/>
    <s v="medium"/>
    <s v="medium"/>
    <n v="100.35"/>
    <n v="75.260000000000005"/>
    <n v="36367"/>
    <s v="Mass Customer"/>
    <n v="6"/>
  </r>
  <r>
    <n v="314"/>
    <n v="6"/>
    <x v="97"/>
    <d v="2017-08-20T00:00:00"/>
    <b v="1"/>
    <b v="1"/>
    <s v="Approved"/>
    <s v="OHM Cycles"/>
    <s v="Standard"/>
    <s v="high"/>
    <s v="medium"/>
    <n v="227.88"/>
    <n v="136.72999999999999"/>
    <n v="39298"/>
    <s v="Affluent Customer"/>
    <n v="17"/>
  </r>
  <r>
    <n v="1656"/>
    <n v="49"/>
    <x v="97"/>
    <d v="2017-06-23T00:00:00"/>
    <b v="1"/>
    <b v="1"/>
    <s v="Approved"/>
    <s v="Trek Bicycles"/>
    <s v="Road"/>
    <s v="medium"/>
    <s v="medium"/>
    <n v="533.51"/>
    <n v="400.13"/>
    <n v="41064"/>
    <s v="Affluent Customer"/>
    <n v="17"/>
  </r>
  <r>
    <n v="2587"/>
    <n v="30"/>
    <x v="97"/>
    <d v="2017-11-13T00:00:00"/>
    <b v="0"/>
    <b v="0"/>
    <s v="Approved"/>
    <s v="Solex"/>
    <s v="Standard"/>
    <s v="high"/>
    <s v="medium"/>
    <n v="748.17"/>
    <n v="448.9"/>
    <n v="36361"/>
    <s v="Affluent Customer"/>
    <n v="17"/>
  </r>
  <r>
    <n v="59"/>
    <n v="93"/>
    <x v="98"/>
    <d v="2017-02-15T00:00:00"/>
    <b v="1"/>
    <b v="1"/>
    <s v="Approved"/>
    <s v="OHM Cycles"/>
    <s v="Standard"/>
    <s v="high"/>
    <s v="medium"/>
    <n v="1458.17"/>
    <n v="874.9"/>
    <n v="38750"/>
    <s v="High Net Worth"/>
    <n v="17"/>
  </r>
  <r>
    <n v="1414"/>
    <n v="32"/>
    <x v="98"/>
    <d v="2017-09-12T00:00:00"/>
    <b v="1"/>
    <b v="1"/>
    <s v="Approved"/>
    <s v="Giant Bicycles"/>
    <s v="Standard"/>
    <s v="high"/>
    <s v="medium"/>
    <n v="1179"/>
    <n v="707.4"/>
    <n v="35667"/>
    <s v="High Net Worth"/>
    <n v="17"/>
  </r>
  <r>
    <n v="1794"/>
    <n v="0"/>
    <x v="98"/>
    <d v="2017-04-10T00:00:00"/>
    <b v="0"/>
    <b v="0"/>
    <s v="Approved"/>
    <s v="Norco Bicycles"/>
    <s v="Road"/>
    <s v="medium"/>
    <s v="medium"/>
    <n v="543.39"/>
    <n v="407.54"/>
    <n v="42696"/>
    <s v="High Net Worth"/>
    <n v="17"/>
  </r>
  <r>
    <n v="1878"/>
    <n v="0"/>
    <x v="98"/>
    <d v="2017-12-17T00:00:00"/>
    <b v="0"/>
    <b v="0"/>
    <s v="Approved"/>
    <s v="Solex"/>
    <s v="Standard"/>
    <s v="medium"/>
    <s v="large"/>
    <n v="202.62"/>
    <n v="151.96"/>
    <n v="42458"/>
    <s v="High Net Worth"/>
    <n v="17"/>
  </r>
  <r>
    <n v="3938"/>
    <n v="95"/>
    <x v="98"/>
    <d v="2017-12-30T00:00:00"/>
    <b v="0"/>
    <b v="0"/>
    <s v="Approved"/>
    <s v="OHM Cycles"/>
    <s v="Touring"/>
    <s v="low"/>
    <s v="medium"/>
    <n v="1073.07"/>
    <n v="933.84"/>
    <n v="35455"/>
    <s v="High Net Worth"/>
    <n v="17"/>
  </r>
  <r>
    <n v="3052"/>
    <n v="17"/>
    <x v="99"/>
    <d v="2017-04-10T00:00:00"/>
    <b v="1"/>
    <b v="1"/>
    <s v="Approved"/>
    <s v="WeareA2B"/>
    <s v="Touring"/>
    <s v="medium"/>
    <s v="large"/>
    <n v="1362.99"/>
    <n v="57.74"/>
    <n v="34079"/>
    <s v="High Net Worth"/>
    <n v="3"/>
  </r>
  <r>
    <n v="60"/>
    <n v="60"/>
    <x v="100"/>
    <d v="2017-12-18T00:00:00"/>
    <b v="0"/>
    <b v="0"/>
    <s v="Approved"/>
    <s v="Giant Bicycles"/>
    <s v="Standard"/>
    <s v="high"/>
    <s v="small"/>
    <n v="1977.36"/>
    <n v="1759.85"/>
    <n v="41848"/>
    <s v="Mass Customer"/>
    <m/>
  </r>
  <r>
    <n v="3209"/>
    <n v="90"/>
    <x v="101"/>
    <d v="2017-05-27T00:00:00"/>
    <b v="0"/>
    <b v="0"/>
    <s v="Approved"/>
    <s v="Norco Bicycles"/>
    <s v="Standard"/>
    <s v="low"/>
    <s v="medium"/>
    <n v="363.01"/>
    <n v="290.41000000000003"/>
    <n v="38482"/>
    <s v="Mass Customer"/>
    <n v="10"/>
  </r>
  <r>
    <n v="61"/>
    <n v="0"/>
    <x v="102"/>
    <d v="2017-02-24T00:00:00"/>
    <b v="0"/>
    <b v="0"/>
    <s v="Approved"/>
    <s v="OHM Cycles"/>
    <s v="Road"/>
    <s v="high"/>
    <s v="large"/>
    <n v="12.01"/>
    <n v="7.21"/>
    <n v="34244"/>
    <s v="High Net Worth"/>
    <n v="5"/>
  </r>
  <r>
    <n v="1044"/>
    <n v="54"/>
    <x v="102"/>
    <d v="2017-04-01T00:00:00"/>
    <b v="1"/>
    <b v="1"/>
    <s v="Approved"/>
    <s v="WeareA2B"/>
    <s v="Standard"/>
    <s v="medium"/>
    <s v="medium"/>
    <n v="1807.45"/>
    <n v="778.69"/>
    <n v="33879"/>
    <s v="High Net Worth"/>
    <n v="5"/>
  </r>
  <r>
    <n v="3762"/>
    <n v="21"/>
    <x v="103"/>
    <d v="2017-11-13T00:00:00"/>
    <b v="0"/>
    <b v="0"/>
    <s v="Approved"/>
    <s v="WeareA2B"/>
    <s v="Touring"/>
    <s v="medium"/>
    <s v="medium"/>
    <n v="1466.68"/>
    <n v="363.25"/>
    <n v="41701"/>
    <s v="High Net Worth"/>
    <n v="13"/>
  </r>
  <r>
    <n v="62"/>
    <n v="33"/>
    <x v="104"/>
    <d v="2017-12-18T00:00:00"/>
    <b v="1"/>
    <b v="1"/>
    <s v="Approved"/>
    <s v="Giant Bicycles"/>
    <s v="Standard"/>
    <s v="medium"/>
    <s v="small"/>
    <n v="1311.44"/>
    <n v="1167.18"/>
    <n v="33888"/>
    <s v="Affluent Customer"/>
    <n v="5"/>
  </r>
  <r>
    <n v="2812"/>
    <n v="2"/>
    <x v="104"/>
    <d v="2017-01-05T00:00:00"/>
    <b v="0"/>
    <b v="0"/>
    <s v="Approved"/>
    <s v="Solex"/>
    <s v="Standard"/>
    <s v="medium"/>
    <s v="medium"/>
    <n v="71.489999999999995"/>
    <n v="53.62"/>
    <n v="40784"/>
    <s v="Affluent Customer"/>
    <n v="5"/>
  </r>
  <r>
    <n v="363"/>
    <n v="73"/>
    <x v="105"/>
    <d v="2017-08-14T00:00:00"/>
    <b v="1"/>
    <b v="1"/>
    <s v="Approved"/>
    <s v="Solex"/>
    <s v="Standard"/>
    <s v="medium"/>
    <s v="medium"/>
    <n v="1945.43"/>
    <n v="333.18"/>
    <n v="37499"/>
    <s v="Mass Customer"/>
    <n v="22"/>
  </r>
  <r>
    <n v="1741"/>
    <n v="57"/>
    <x v="105"/>
    <d v="2017-05-01T00:00:00"/>
    <b v="0"/>
    <b v="0"/>
    <s v="Approved"/>
    <s v="WeareA2B"/>
    <s v="Touring"/>
    <s v="medium"/>
    <s v="large"/>
    <n v="1890.39"/>
    <n v="260.14"/>
    <n v="40779"/>
    <s v="Mass Customer"/>
    <n v="22"/>
  </r>
  <r>
    <n v="63"/>
    <n v="35"/>
    <x v="106"/>
    <d v="2017-12-17T00:00:00"/>
    <b v="0"/>
    <b v="0"/>
    <s v="Approved"/>
    <s v="Giant Bicycles"/>
    <s v="Standard"/>
    <s v="medium"/>
    <s v="medium"/>
    <n v="1403.5"/>
    <n v="954.82"/>
    <n v="42688"/>
    <s v="High Net Worth"/>
    <n v="6"/>
  </r>
  <r>
    <n v="611"/>
    <n v="85"/>
    <x v="106"/>
    <d v="2017-12-06T00:00:00"/>
    <b v="1"/>
    <b v="1"/>
    <s v="Approved"/>
    <s v="WeareA2B"/>
    <s v="Standard"/>
    <s v="medium"/>
    <s v="medium"/>
    <n v="1228.07"/>
    <n v="400.91"/>
    <n v="36668"/>
    <s v="High Net Worth"/>
    <n v="6"/>
  </r>
  <r>
    <n v="1844"/>
    <n v="19"/>
    <x v="106"/>
    <d v="2017-05-06T00:00:00"/>
    <b v="1"/>
    <b v="1"/>
    <s v="Approved"/>
    <s v="Trek Bicycles"/>
    <s v="Mountain"/>
    <s v="low"/>
    <s v="medium"/>
    <n v="574.64"/>
    <n v="459.71"/>
    <n v="40784"/>
    <s v="High Net Worth"/>
    <n v="6"/>
  </r>
  <r>
    <n v="2811"/>
    <n v="89"/>
    <x v="107"/>
    <d v="2017-09-21T00:00:00"/>
    <b v="0"/>
    <b v="0"/>
    <s v="Approved"/>
    <s v="WeareA2B"/>
    <s v="Touring"/>
    <s v="medium"/>
    <s v="large"/>
    <n v="1362.99"/>
    <n v="57.74"/>
    <n v="38482"/>
    <s v="Mass Customer"/>
    <n v="16"/>
  </r>
  <r>
    <n v="64"/>
    <n v="0"/>
    <x v="108"/>
    <d v="2017-07-08T00:00:00"/>
    <b v="0"/>
    <b v="0"/>
    <s v="Approved"/>
    <s v="Trek Bicycles"/>
    <s v="Standard"/>
    <s v="medium"/>
    <s v="medium"/>
    <n v="499.53"/>
    <n v="388.72"/>
    <n v="39031"/>
    <s v="High Net Worth"/>
    <m/>
  </r>
  <r>
    <n v="3931"/>
    <n v="56"/>
    <x v="108"/>
    <d v="2017-08-16T00:00:00"/>
    <b v="1"/>
    <b v="1"/>
    <s v="Approved"/>
    <s v="Norco Bicycles"/>
    <s v="Mountain"/>
    <s v="low"/>
    <s v="small"/>
    <n v="688.63"/>
    <n v="612.88"/>
    <n v="42404"/>
    <s v="High Net Worth"/>
    <m/>
  </r>
  <r>
    <n v="1563"/>
    <n v="0"/>
    <x v="109"/>
    <d v="2017-04-20T00:00:00"/>
    <b v="1"/>
    <b v="1"/>
    <s v="Approved"/>
    <s v="OHM Cycles"/>
    <s v="Standard"/>
    <s v="high"/>
    <s v="medium"/>
    <n v="227.88"/>
    <n v="136.72999999999999"/>
    <n v="37659"/>
    <s v="High Net Worth"/>
    <n v="4"/>
  </r>
  <r>
    <n v="65"/>
    <n v="28"/>
    <x v="110"/>
    <d v="2017-05-16T00:00:00"/>
    <b v="1"/>
    <b v="1"/>
    <s v="Approved"/>
    <s v="Norco Bicycles"/>
    <s v="Standard"/>
    <s v="medium"/>
    <s v="small"/>
    <n v="1216.1400000000001"/>
    <n v="1082.3599999999999"/>
    <n v="42696"/>
    <s v="Affluent Customer"/>
    <n v="16"/>
  </r>
  <r>
    <n v="289"/>
    <n v="13"/>
    <x v="110"/>
    <d v="2017-02-23T00:00:00"/>
    <b v="0"/>
    <b v="0"/>
    <s v="Approved"/>
    <s v="Solex"/>
    <s v="Standard"/>
    <s v="medium"/>
    <s v="medium"/>
    <n v="1163.8900000000001"/>
    <n v="589.27"/>
    <n v="34586"/>
    <s v="Affluent Customer"/>
    <n v="16"/>
  </r>
  <r>
    <n v="595"/>
    <n v="84"/>
    <x v="110"/>
    <d v="2017-01-12T00:00:00"/>
    <b v="0"/>
    <b v="0"/>
    <s v="Approved"/>
    <s v="Trek Bicycles"/>
    <s v="Road"/>
    <s v="medium"/>
    <s v="medium"/>
    <n v="290.62"/>
    <n v="215.14"/>
    <n v="34079"/>
    <s v="Affluent Customer"/>
    <n v="16"/>
  </r>
  <r>
    <n v="1981"/>
    <n v="49"/>
    <x v="110"/>
    <d v="2017-03-19T00:00:00"/>
    <m/>
    <s v="N/A"/>
    <s v="Approved"/>
    <s v="Trek Bicycles"/>
    <s v="Road"/>
    <s v="medium"/>
    <s v="medium"/>
    <n v="533.51"/>
    <n v="400.13"/>
    <n v="37220"/>
    <s v="Affluent Customer"/>
    <n v="16"/>
  </r>
  <r>
    <n v="2051"/>
    <n v="38"/>
    <x v="111"/>
    <d v="2017-04-08T00:00:00"/>
    <b v="0"/>
    <b v="0"/>
    <s v="Approved"/>
    <s v="Solex"/>
    <s v="Standard"/>
    <s v="medium"/>
    <s v="medium"/>
    <n v="1577.53"/>
    <n v="826.51"/>
    <n v="35707"/>
    <s v="Affluent Customer"/>
    <n v="15"/>
  </r>
  <r>
    <n v="66"/>
    <n v="86"/>
    <x v="112"/>
    <d v="2017-02-23T00:00:00"/>
    <b v="1"/>
    <b v="1"/>
    <s v="Approved"/>
    <s v="OHM Cycles"/>
    <s v="Standard"/>
    <s v="medium"/>
    <s v="medium"/>
    <n v="235.63"/>
    <n v="125.07"/>
    <n v="36367"/>
    <s v="Mass Customer"/>
    <n v="5"/>
  </r>
  <r>
    <n v="1433"/>
    <n v="65"/>
    <x v="112"/>
    <d v="2017-07-19T00:00:00"/>
    <b v="0"/>
    <b v="0"/>
    <s v="Approved"/>
    <s v="WeareA2B"/>
    <s v="Standard"/>
    <s v="medium"/>
    <s v="medium"/>
    <n v="1807.45"/>
    <n v="778.69"/>
    <n v="33879"/>
    <s v="Mass Customer"/>
    <n v="5"/>
  </r>
  <r>
    <n v="2938"/>
    <n v="63"/>
    <x v="112"/>
    <d v="2017-09-29T00:00:00"/>
    <b v="1"/>
    <b v="1"/>
    <s v="Approved"/>
    <s v="Solex"/>
    <s v="Standard"/>
    <s v="medium"/>
    <s v="medium"/>
    <n v="1483.2"/>
    <n v="99.59"/>
    <n v="40487"/>
    <s v="Mass Customer"/>
    <n v="5"/>
  </r>
  <r>
    <n v="67"/>
    <n v="2"/>
    <x v="113"/>
    <d v="2017-07-03T00:00:00"/>
    <b v="1"/>
    <b v="1"/>
    <s v="Approved"/>
    <s v="Solex"/>
    <s v="Standard"/>
    <s v="medium"/>
    <s v="medium"/>
    <n v="71.489999999999995"/>
    <n v="53.62"/>
    <n v="41245"/>
    <s v="Mass Customer"/>
    <n v="19"/>
  </r>
  <r>
    <n v="2484"/>
    <n v="35"/>
    <x v="113"/>
    <d v="2017-08-22T00:00:00"/>
    <b v="0"/>
    <b v="0"/>
    <s v="Approved"/>
    <s v="Trek Bicycles"/>
    <s v="Standard"/>
    <s v="low"/>
    <s v="medium"/>
    <n v="1057.51"/>
    <n v="154.4"/>
    <n v="34527"/>
    <s v="Mass Customer"/>
    <n v="19"/>
  </r>
  <r>
    <n v="3660"/>
    <n v="85"/>
    <x v="113"/>
    <d v="2017-08-21T00:00:00"/>
    <b v="0"/>
    <b v="0"/>
    <s v="Approved"/>
    <s v="WeareA2B"/>
    <s v="Standard"/>
    <s v="medium"/>
    <s v="medium"/>
    <n v="752.64"/>
    <n v="205.36"/>
    <n v="42218"/>
    <s v="Mass Customer"/>
    <n v="19"/>
  </r>
  <r>
    <n v="2488"/>
    <n v="31"/>
    <x v="114"/>
    <d v="2017-03-18T00:00:00"/>
    <b v="0"/>
    <b v="0"/>
    <s v="Approved"/>
    <s v="Giant Bicycles"/>
    <s v="Standard"/>
    <s v="medium"/>
    <s v="medium"/>
    <n v="230.91"/>
    <n v="173.18"/>
    <n v="39031"/>
    <s v="Mass Customer"/>
    <n v="18"/>
  </r>
  <r>
    <n v="68"/>
    <n v="4"/>
    <x v="115"/>
    <d v="2017-09-30T00:00:00"/>
    <b v="1"/>
    <b v="1"/>
    <s v="Approved"/>
    <s v="Giant Bicycles"/>
    <s v="Standard"/>
    <s v="high"/>
    <s v="medium"/>
    <n v="1129.1300000000001"/>
    <n v="677.48"/>
    <n v="38258"/>
    <s v="Affluent Customer"/>
    <n v="13"/>
  </r>
  <r>
    <n v="1769"/>
    <n v="3"/>
    <x v="116"/>
    <d v="2017-10-07T00:00:00"/>
    <b v="1"/>
    <b v="1"/>
    <s v="Approved"/>
    <s v="Trek Bicycles"/>
    <s v="Standard"/>
    <s v="medium"/>
    <s v="large"/>
    <n v="2091.4699999999998"/>
    <n v="388.92"/>
    <n v="40670"/>
    <s v="Affluent Customer"/>
    <n v="9"/>
  </r>
  <r>
    <n v="69"/>
    <n v="38"/>
    <x v="117"/>
    <d v="2017-10-21T00:00:00"/>
    <b v="1"/>
    <b v="1"/>
    <s v="Approved"/>
    <s v="Trek Bicycles"/>
    <s v="Standard"/>
    <s v="medium"/>
    <s v="large"/>
    <n v="2091.4699999999998"/>
    <n v="388.92"/>
    <n v="41167"/>
    <s v="High Net Worth"/>
    <n v="22"/>
  </r>
  <r>
    <n v="1453"/>
    <n v="89"/>
    <x v="117"/>
    <d v="2017-10-24T00:00:00"/>
    <b v="1"/>
    <b v="1"/>
    <s v="Approved"/>
    <s v="Giant Bicycles"/>
    <s v="Standard"/>
    <s v="medium"/>
    <s v="large"/>
    <n v="1812.75"/>
    <n v="582.48"/>
    <n v="40336"/>
    <s v="High Net Worth"/>
    <n v="22"/>
  </r>
  <r>
    <n v="935"/>
    <n v="78"/>
    <x v="118"/>
    <d v="2017-06-05T00:00:00"/>
    <b v="0"/>
    <b v="0"/>
    <s v="Approved"/>
    <s v="Giant Bicycles"/>
    <s v="Standard"/>
    <s v="medium"/>
    <s v="large"/>
    <n v="1765.3"/>
    <n v="709.48"/>
    <n v="38193"/>
    <s v="Mass Customer"/>
    <n v="6"/>
  </r>
  <r>
    <n v="70"/>
    <n v="27"/>
    <x v="119"/>
    <d v="2017-05-06T00:00:00"/>
    <b v="1"/>
    <b v="1"/>
    <s v="Approved"/>
    <s v="Trek Bicycles"/>
    <s v="Standard"/>
    <s v="medium"/>
    <s v="medium"/>
    <n v="499.53"/>
    <n v="388.72"/>
    <n v="36334"/>
    <s v="Mass Customer"/>
    <n v="14"/>
  </r>
  <r>
    <n v="1785"/>
    <n v="34"/>
    <x v="119"/>
    <d v="2017-11-18T00:00:00"/>
    <b v="0"/>
    <b v="0"/>
    <s v="Approved"/>
    <s v="Norco Bicycles"/>
    <s v="Road"/>
    <s v="high"/>
    <s v="large"/>
    <n v="774.53"/>
    <n v="464.72"/>
    <n v="37698"/>
    <s v="Mass Customer"/>
    <n v="14"/>
  </r>
  <r>
    <n v="2618"/>
    <n v="53"/>
    <x v="119"/>
    <d v="2017-08-31T00:00:00"/>
    <m/>
    <s v="N/A"/>
    <s v="Approved"/>
    <s v="OHM Cycles"/>
    <s v="Standard"/>
    <s v="medium"/>
    <s v="medium"/>
    <n v="795.34"/>
    <n v="101.58"/>
    <n v="35470"/>
    <s v="Mass Customer"/>
    <n v="14"/>
  </r>
  <r>
    <n v="71"/>
    <n v="54"/>
    <x v="120"/>
    <d v="2017-01-03T00:00:00"/>
    <b v="0"/>
    <b v="0"/>
    <s v="Approved"/>
    <s v="WeareA2B"/>
    <s v="Standard"/>
    <s v="medium"/>
    <s v="medium"/>
    <n v="1292.8399999999999"/>
    <n v="13.44"/>
    <n v="39915"/>
    <s v="Affluent Customer"/>
    <n v="17"/>
  </r>
  <r>
    <n v="1036"/>
    <n v="7"/>
    <x v="120"/>
    <d v="2017-09-15T00:00:00"/>
    <b v="0"/>
    <b v="0"/>
    <s v="Approved"/>
    <s v="Trek Bicycles"/>
    <s v="Road"/>
    <s v="low"/>
    <s v="medium"/>
    <n v="980.37"/>
    <n v="234.43"/>
    <n v="38258"/>
    <s v="Affluent Customer"/>
    <n v="17"/>
  </r>
  <r>
    <n v="862"/>
    <n v="92"/>
    <x v="121"/>
    <d v="2017-08-21T00:00:00"/>
    <b v="0"/>
    <b v="0"/>
    <s v="Approved"/>
    <s v="WeareA2B"/>
    <s v="Standard"/>
    <s v="medium"/>
    <s v="small"/>
    <n v="1415.01"/>
    <n v="1259.3599999999999"/>
    <n v="37539"/>
    <s v="Affluent Customer"/>
    <n v="12"/>
  </r>
  <r>
    <n v="72"/>
    <n v="77"/>
    <x v="122"/>
    <d v="2017-05-09T00:00:00"/>
    <b v="1"/>
    <b v="1"/>
    <s v="Approved"/>
    <s v="WeareA2B"/>
    <s v="Standard"/>
    <s v="medium"/>
    <s v="medium"/>
    <n v="1769.64"/>
    <n v="108.76"/>
    <n v="40672"/>
    <s v="High Net Worth"/>
    <n v="14"/>
  </r>
  <r>
    <n v="219"/>
    <n v="2"/>
    <x v="122"/>
    <d v="2017-11-13T00:00:00"/>
    <b v="0"/>
    <b v="0"/>
    <s v="Approved"/>
    <s v="Giant Bicycles"/>
    <s v="Road"/>
    <s v="low"/>
    <s v="small"/>
    <n v="590.26"/>
    <n v="525.33000000000004"/>
    <n v="40487"/>
    <s v="High Net Worth"/>
    <n v="14"/>
  </r>
  <r>
    <n v="1202"/>
    <n v="70"/>
    <x v="123"/>
    <d v="2017-08-10T00:00:00"/>
    <b v="0"/>
    <b v="0"/>
    <s v="Approved"/>
    <s v="Trek Bicycles"/>
    <s v="Standard"/>
    <s v="high"/>
    <s v="medium"/>
    <n v="495.72"/>
    <n v="297.43"/>
    <n v="36668"/>
    <s v="Affluent Customer"/>
    <n v="16"/>
  </r>
  <r>
    <n v="73"/>
    <n v="22"/>
    <x v="124"/>
    <d v="2017-07-23T00:00:00"/>
    <b v="0"/>
    <b v="0"/>
    <s v="Approved"/>
    <s v="WeareA2B"/>
    <s v="Standard"/>
    <s v="medium"/>
    <s v="medium"/>
    <n v="60.34"/>
    <n v="45.26"/>
    <n v="34165"/>
    <s v="Mass Customer"/>
    <n v="5"/>
  </r>
  <r>
    <n v="2300"/>
    <n v="50"/>
    <x v="124"/>
    <d v="2017-08-17T00:00:00"/>
    <b v="1"/>
    <b v="1"/>
    <s v="Approved"/>
    <s v="WeareA2B"/>
    <s v="Standard"/>
    <s v="medium"/>
    <s v="small"/>
    <n v="175.89"/>
    <n v="131.91999999999999"/>
    <n v="37668"/>
    <s v="Mass Customer"/>
    <n v="5"/>
  </r>
  <r>
    <n v="470"/>
    <n v="18"/>
    <x v="125"/>
    <d v="2017-04-30T00:00:00"/>
    <b v="0"/>
    <b v="0"/>
    <s v="Approved"/>
    <s v="Solex"/>
    <s v="Standard"/>
    <s v="medium"/>
    <s v="medium"/>
    <n v="575.27"/>
    <n v="431.45"/>
    <n v="34165"/>
    <s v="Affluent Customer"/>
    <n v="5"/>
  </r>
  <r>
    <n v="2316"/>
    <n v="1"/>
    <x v="125"/>
    <d v="2017-01-09T00:00:00"/>
    <b v="1"/>
    <b v="1"/>
    <s v="Approved"/>
    <s v="Giant Bicycles"/>
    <s v="Standard"/>
    <s v="medium"/>
    <s v="medium"/>
    <n v="1403.5"/>
    <n v="954.82"/>
    <n v="33549"/>
    <s v="Affluent Customer"/>
    <n v="5"/>
  </r>
  <r>
    <n v="3029"/>
    <n v="2"/>
    <x v="125"/>
    <d v="2017-07-15T00:00:00"/>
    <b v="0"/>
    <b v="0"/>
    <s v="Approved"/>
    <s v="Solex"/>
    <s v="Standard"/>
    <s v="medium"/>
    <s v="medium"/>
    <n v="71.489999999999995"/>
    <n v="53.62"/>
    <n v="38573"/>
    <s v="Affluent Customer"/>
    <n v="5"/>
  </r>
  <r>
    <n v="74"/>
    <n v="56"/>
    <x v="126"/>
    <d v="2017-01-21T00:00:00"/>
    <b v="1"/>
    <b v="1"/>
    <s v="Approved"/>
    <s v="OHM Cycles"/>
    <s v="Standard"/>
    <s v="medium"/>
    <s v="medium"/>
    <n v="183.86"/>
    <n v="137.9"/>
    <n v="35707"/>
    <s v="Mass Customer"/>
    <n v="17"/>
  </r>
  <r>
    <n v="2157"/>
    <n v="73"/>
    <x v="126"/>
    <d v="2017-11-12T00:00:00"/>
    <b v="0"/>
    <b v="0"/>
    <s v="Approved"/>
    <s v="Solex"/>
    <s v="Standard"/>
    <s v="medium"/>
    <s v="medium"/>
    <n v="1945.43"/>
    <n v="333.18"/>
    <n v="37499"/>
    <s v="Mass Customer"/>
    <n v="17"/>
  </r>
  <r>
    <n v="2843"/>
    <n v="90"/>
    <x v="126"/>
    <d v="2017-12-30T00:00:00"/>
    <b v="1"/>
    <b v="1"/>
    <s v="Approved"/>
    <s v="Norco Bicycles"/>
    <s v="Standard"/>
    <s v="low"/>
    <s v="medium"/>
    <n v="363.01"/>
    <n v="290.41000000000003"/>
    <n v="38482"/>
    <s v="Mass Customer"/>
    <n v="17"/>
  </r>
  <r>
    <n v="2956"/>
    <n v="54"/>
    <x v="126"/>
    <d v="2017-09-05T00:00:00"/>
    <b v="0"/>
    <b v="0"/>
    <s v="Approved"/>
    <s v="WeareA2B"/>
    <s v="Standard"/>
    <s v="medium"/>
    <s v="medium"/>
    <n v="1292.8399999999999"/>
    <n v="13.44"/>
    <n v="39915"/>
    <s v="Mass Customer"/>
    <n v="17"/>
  </r>
  <r>
    <n v="2963"/>
    <n v="66"/>
    <x v="127"/>
    <d v="2017-10-16T00:00:00"/>
    <b v="1"/>
    <b v="1"/>
    <s v="Approved"/>
    <s v="Giant Bicycles"/>
    <s v="Road"/>
    <s v="low"/>
    <s v="small"/>
    <n v="590.26"/>
    <n v="525.33000000000004"/>
    <n v="40410"/>
    <s v="Mass Customer"/>
    <n v="6"/>
  </r>
  <r>
    <n v="75"/>
    <n v="58"/>
    <x v="128"/>
    <d v="2017-06-20T00:00:00"/>
    <b v="0"/>
    <b v="0"/>
    <s v="Approved"/>
    <s v="OHM Cycles"/>
    <s v="Standard"/>
    <s v="medium"/>
    <s v="medium"/>
    <n v="912.52"/>
    <n v="141.4"/>
    <n v="42295"/>
    <s v="Mass Customer"/>
    <n v="19"/>
  </r>
  <r>
    <n v="76"/>
    <n v="22"/>
    <x v="129"/>
    <d v="2017-03-10T00:00:00"/>
    <b v="0"/>
    <b v="0"/>
    <s v="Approved"/>
    <s v="WeareA2B"/>
    <s v="Standard"/>
    <s v="medium"/>
    <s v="medium"/>
    <n v="60.34"/>
    <n v="45.26"/>
    <n v="33552"/>
    <s v="Mass Customer"/>
    <n v="18"/>
  </r>
  <r>
    <n v="77"/>
    <n v="50"/>
    <x v="130"/>
    <d v="2017-06-02T00:00:00"/>
    <b v="0"/>
    <b v="0"/>
    <s v="Approved"/>
    <s v="WeareA2B"/>
    <s v="Standard"/>
    <s v="medium"/>
    <s v="small"/>
    <n v="175.89"/>
    <n v="131.91999999999999"/>
    <n v="37668"/>
    <s v="Affluent Customer"/>
    <n v="12"/>
  </r>
  <r>
    <n v="2787"/>
    <n v="12"/>
    <x v="130"/>
    <d v="2017-02-03T00:00:00"/>
    <b v="1"/>
    <b v="1"/>
    <s v="Approved"/>
    <s v="WeareA2B"/>
    <s v="Standard"/>
    <s v="medium"/>
    <s v="medium"/>
    <n v="1231.1500000000001"/>
    <n v="161.6"/>
    <n v="38216"/>
    <s v="Affluent Customer"/>
    <n v="12"/>
  </r>
  <r>
    <n v="78"/>
    <n v="80"/>
    <x v="131"/>
    <d v="2017-11-07T00:00:00"/>
    <b v="0"/>
    <b v="0"/>
    <s v="Approved"/>
    <s v="OHM Cycles"/>
    <s v="Touring"/>
    <s v="low"/>
    <s v="medium"/>
    <n v="1073.07"/>
    <n v="933.84"/>
    <n v="36145"/>
    <s v="Affluent Customer"/>
    <n v="4"/>
  </r>
  <r>
    <n v="3617"/>
    <n v="33"/>
    <x v="131"/>
    <d v="2017-10-25T00:00:00"/>
    <b v="0"/>
    <b v="0"/>
    <s v="Approved"/>
    <s v="Giant Bicycles"/>
    <s v="Standard"/>
    <s v="medium"/>
    <s v="small"/>
    <n v="1311.44"/>
    <n v="1167.18"/>
    <n v="38750"/>
    <s v="Affluent Customer"/>
    <n v="4"/>
  </r>
  <r>
    <n v="79"/>
    <n v="87"/>
    <x v="132"/>
    <d v="2017-09-12T00:00:00"/>
    <b v="1"/>
    <b v="1"/>
    <s v="Approved"/>
    <s v="Giant Bicycles"/>
    <s v="Standard"/>
    <s v="high"/>
    <s v="medium"/>
    <n v="1179"/>
    <n v="707.4"/>
    <n v="35667"/>
    <s v="Affluent Customer"/>
    <n v="16"/>
  </r>
  <r>
    <n v="2034"/>
    <n v="34"/>
    <x v="132"/>
    <d v="2017-11-18T00:00:00"/>
    <b v="0"/>
    <b v="0"/>
    <s v="Approved"/>
    <s v="Norco Bicycles"/>
    <s v="Road"/>
    <s v="high"/>
    <s v="large"/>
    <n v="774.53"/>
    <n v="464.72"/>
    <n v="37698"/>
    <s v="Affluent Customer"/>
    <n v="16"/>
  </r>
  <r>
    <n v="866"/>
    <n v="87"/>
    <x v="133"/>
    <d v="2017-11-13T00:00:00"/>
    <b v="0"/>
    <b v="0"/>
    <s v="Approved"/>
    <s v="Giant Bicycles"/>
    <s v="Standard"/>
    <s v="high"/>
    <s v="medium"/>
    <n v="1179"/>
    <n v="707.4"/>
    <n v="35667"/>
    <s v="Mass Customer"/>
    <n v="18"/>
  </r>
  <r>
    <n v="1193"/>
    <n v="71"/>
    <x v="133"/>
    <d v="2017-11-17T00:00:00"/>
    <m/>
    <s v="N/A"/>
    <s v="Approved"/>
    <s v="Solex"/>
    <s v="Standard"/>
    <s v="high"/>
    <s v="large"/>
    <n v="1842.92"/>
    <n v="1105.75"/>
    <n v="34996"/>
    <s v="Mass Customer"/>
    <n v="18"/>
  </r>
  <r>
    <n v="80"/>
    <n v="15"/>
    <x v="134"/>
    <d v="2017-12-16T00:00:00"/>
    <b v="0"/>
    <b v="0"/>
    <s v="Approved"/>
    <s v="Norco Bicycles"/>
    <s v="Standard"/>
    <s v="low"/>
    <s v="medium"/>
    <n v="958.74"/>
    <n v="748.9"/>
    <n v="38693"/>
    <s v="Mass Customer"/>
    <n v="15"/>
  </r>
  <r>
    <n v="1949"/>
    <n v="1"/>
    <x v="135"/>
    <d v="2017-12-02T00:00:00"/>
    <b v="0"/>
    <b v="0"/>
    <s v="Approved"/>
    <s v="Giant Bicycles"/>
    <s v="Standard"/>
    <s v="medium"/>
    <s v="medium"/>
    <n v="1403.5"/>
    <n v="954.82"/>
    <n v="42688"/>
    <s v="Mass Customer"/>
    <n v="13"/>
  </r>
  <r>
    <n v="81"/>
    <n v="84"/>
    <x v="136"/>
    <d v="2017-10-07T00:00:00"/>
    <b v="1"/>
    <b v="1"/>
    <s v="Approved"/>
    <s v="Giant Bicycles"/>
    <s v="Road"/>
    <s v="medium"/>
    <s v="medium"/>
    <n v="792.9"/>
    <n v="594.67999999999995"/>
    <n v="33879"/>
    <s v="High Net Worth"/>
    <n v="13"/>
  </r>
  <r>
    <n v="665"/>
    <n v="35"/>
    <x v="136"/>
    <d v="2017-10-09T00:00:00"/>
    <b v="1"/>
    <b v="1"/>
    <s v="Approved"/>
    <s v="Giant Bicycles"/>
    <s v="Standard"/>
    <s v="medium"/>
    <s v="medium"/>
    <n v="1403.5"/>
    <n v="954.82"/>
    <n v="42688"/>
    <s v="High Net Worth"/>
    <n v="13"/>
  </r>
  <r>
    <n v="3658"/>
    <n v="72"/>
    <x v="136"/>
    <d v="2017-09-05T00:00:00"/>
    <b v="0"/>
    <b v="0"/>
    <s v="Approved"/>
    <s v="OHM Cycles"/>
    <s v="Standard"/>
    <s v="medium"/>
    <s v="medium"/>
    <n v="912.52"/>
    <n v="141.4"/>
    <n v="42295"/>
    <s v="High Net Worth"/>
    <n v="13"/>
  </r>
  <r>
    <n v="82"/>
    <n v="21"/>
    <x v="137"/>
    <d v="2017-04-27T00:00:00"/>
    <b v="1"/>
    <b v="1"/>
    <s v="Approved"/>
    <s v="Solex"/>
    <s v="Standard"/>
    <s v="medium"/>
    <s v="large"/>
    <n v="1071.23"/>
    <n v="380.74"/>
    <n v="40670"/>
    <s v="Affluent Customer"/>
    <n v="20"/>
  </r>
  <r>
    <n v="126"/>
    <n v="53"/>
    <x v="137"/>
    <d v="2017-04-01T00:00:00"/>
    <b v="0"/>
    <b v="0"/>
    <s v="Approved"/>
    <s v="OHM Cycles"/>
    <s v="Standard"/>
    <s v="medium"/>
    <s v="medium"/>
    <n v="795.34"/>
    <n v="101.58"/>
    <n v="37823"/>
    <s v="Affluent Customer"/>
    <n v="20"/>
  </r>
  <r>
    <n v="1327"/>
    <n v="99"/>
    <x v="137"/>
    <d v="2017-03-20T00:00:00"/>
    <b v="0"/>
    <b v="0"/>
    <s v="Approved"/>
    <s v="OHM Cycles"/>
    <s v="Standard"/>
    <s v="medium"/>
    <s v="medium"/>
    <n v="1227.3399999999999"/>
    <n v="770.89"/>
    <n v="34556"/>
    <s v="Affluent Customer"/>
    <n v="20"/>
  </r>
  <r>
    <n v="3631"/>
    <n v="10"/>
    <x v="137"/>
    <d v="2017-08-23T00:00:00"/>
    <b v="0"/>
    <b v="0"/>
    <s v="Approved"/>
    <s v="WeareA2B"/>
    <s v="Touring"/>
    <s v="medium"/>
    <s v="medium"/>
    <n v="1466.68"/>
    <n v="363.25"/>
    <n v="38693"/>
    <s v="Affluent Customer"/>
    <n v="20"/>
  </r>
  <r>
    <n v="965"/>
    <n v="50"/>
    <x v="138"/>
    <d v="2017-10-13T00:00:00"/>
    <b v="0"/>
    <b v="0"/>
    <s v="Approved"/>
    <s v="Giant Bicycles"/>
    <s v="Standard"/>
    <s v="medium"/>
    <s v="medium"/>
    <n v="642.70000000000005"/>
    <n v="211.37"/>
    <n v="37337"/>
    <s v="High Net Worth"/>
    <n v="19"/>
  </r>
  <r>
    <n v="1346"/>
    <n v="7"/>
    <x v="138"/>
    <d v="2017-02-20T00:00:00"/>
    <b v="1"/>
    <b v="1"/>
    <s v="Approved"/>
    <s v="Giant Bicycles"/>
    <s v="Standard"/>
    <s v="medium"/>
    <s v="small"/>
    <n v="1311.44"/>
    <n v="1167.18"/>
    <n v="33888"/>
    <s v="High Net Worth"/>
    <n v="19"/>
  </r>
  <r>
    <n v="84"/>
    <n v="33"/>
    <x v="139"/>
    <d v="2017-11-02T00:00:00"/>
    <b v="1"/>
    <b v="1"/>
    <s v="Approved"/>
    <s v="Giant Bicycles"/>
    <s v="Standard"/>
    <s v="medium"/>
    <s v="small"/>
    <n v="1311.44"/>
    <n v="1167.18"/>
    <n v="33888"/>
    <s v="Mass Customer"/>
    <n v="13"/>
  </r>
  <r>
    <n v="85"/>
    <n v="84"/>
    <x v="140"/>
    <d v="2017-02-13T00:00:00"/>
    <b v="1"/>
    <b v="1"/>
    <s v="Approved"/>
    <s v="Trek Bicycles"/>
    <s v="Road"/>
    <s v="medium"/>
    <s v="medium"/>
    <n v="290.62"/>
    <n v="215.14"/>
    <n v="38339"/>
    <s v="Affluent Customer"/>
    <n v="18"/>
  </r>
  <r>
    <n v="1157"/>
    <n v="64"/>
    <x v="140"/>
    <d v="2017-02-17T00:00:00"/>
    <b v="0"/>
    <b v="0"/>
    <s v="Approved"/>
    <s v="Trek Bicycles"/>
    <s v="Standard"/>
    <s v="medium"/>
    <s v="large"/>
    <n v="1469.44"/>
    <n v="596.54999999999995"/>
    <n v="41047"/>
    <s v="Affluent Customer"/>
    <n v="18"/>
  </r>
  <r>
    <n v="1589"/>
    <n v="37"/>
    <x v="140"/>
    <d v="2017-11-09T00:00:00"/>
    <b v="1"/>
    <b v="1"/>
    <s v="Approved"/>
    <s v="OHM Cycles"/>
    <s v="Standard"/>
    <s v="low"/>
    <s v="medium"/>
    <n v="1793.43"/>
    <n v="248.82"/>
    <n v="36361"/>
    <s v="Affluent Customer"/>
    <n v="18"/>
  </r>
  <r>
    <n v="2891"/>
    <n v="48"/>
    <x v="140"/>
    <d v="2017-07-08T00:00:00"/>
    <b v="0"/>
    <b v="0"/>
    <s v="Approved"/>
    <s v="WeareA2B"/>
    <s v="Standard"/>
    <s v="medium"/>
    <s v="medium"/>
    <n v="1762.96"/>
    <n v="950.52"/>
    <n v="41848"/>
    <s v="Affluent Customer"/>
    <n v="18"/>
  </r>
  <r>
    <n v="1486"/>
    <n v="69"/>
    <x v="141"/>
    <d v="2017-01-18T00:00:00"/>
    <b v="1"/>
    <b v="1"/>
    <s v="Approved"/>
    <s v="Giant Bicycles"/>
    <s v="Road"/>
    <s v="medium"/>
    <s v="medium"/>
    <n v="792.9"/>
    <n v="594.67999999999995"/>
    <n v="33879"/>
    <s v="Mass Customer"/>
    <n v="8"/>
  </r>
  <r>
    <n v="86"/>
    <n v="1"/>
    <x v="142"/>
    <d v="2017-07-19T00:00:00"/>
    <b v="0"/>
    <b v="0"/>
    <s v="Approved"/>
    <s v="Giant Bicycles"/>
    <s v="Standard"/>
    <s v="medium"/>
    <s v="medium"/>
    <n v="1403.5"/>
    <n v="954.82"/>
    <n v="38258"/>
    <s v="Mass Customer"/>
    <n v="8"/>
  </r>
  <r>
    <n v="2292"/>
    <n v="17"/>
    <x v="142"/>
    <d v="2017-12-01T00:00:00"/>
    <b v="1"/>
    <b v="1"/>
    <s v="Approved"/>
    <s v="Solex"/>
    <s v="Standard"/>
    <s v="high"/>
    <s v="medium"/>
    <n v="1024.6600000000001"/>
    <n v="614.79999999999995"/>
    <n v="39880"/>
    <s v="Mass Customer"/>
    <n v="8"/>
  </r>
  <r>
    <n v="1200"/>
    <n v="0"/>
    <x v="143"/>
    <d v="2017-06-21T00:00:00"/>
    <b v="1"/>
    <b v="1"/>
    <s v="Approved"/>
    <s v="OHM Cycles"/>
    <s v="Standard"/>
    <s v="low"/>
    <s v="medium"/>
    <n v="71.16"/>
    <n v="56.93"/>
    <n v="38647"/>
    <s v="High Net Worth"/>
    <n v="7"/>
  </r>
  <r>
    <n v="2401"/>
    <n v="0"/>
    <x v="143"/>
    <d v="2017-07-30T00:00:00"/>
    <b v="1"/>
    <b v="1"/>
    <s v="Approved"/>
    <s v="Norco Bicycles"/>
    <s v="Standard"/>
    <s v="medium"/>
    <s v="medium"/>
    <n v="360.4"/>
    <n v="270.3"/>
    <n v="36668"/>
    <s v="High Net Worth"/>
    <n v="7"/>
  </r>
  <r>
    <n v="3295"/>
    <n v="19"/>
    <x v="143"/>
    <d v="2017-11-28T00:00:00"/>
    <b v="0"/>
    <b v="0"/>
    <s v="Approved"/>
    <s v="Trek Bicycles"/>
    <s v="Mountain"/>
    <s v="low"/>
    <s v="medium"/>
    <n v="574.64"/>
    <n v="459.71"/>
    <n v="38216"/>
    <s v="High Net Worth"/>
    <n v="7"/>
  </r>
  <r>
    <n v="3353"/>
    <n v="29"/>
    <x v="143"/>
    <d v="2017-11-08T00:00:00"/>
    <b v="0"/>
    <b v="0"/>
    <s v="Approved"/>
    <s v="WeareA2B"/>
    <s v="Standard"/>
    <s v="medium"/>
    <s v="medium"/>
    <n v="1065.03"/>
    <n v="230.09"/>
    <n v="36833"/>
    <s v="High Net Worth"/>
    <n v="7"/>
  </r>
  <r>
    <n v="87"/>
    <n v="27"/>
    <x v="144"/>
    <d v="2017-05-23T00:00:00"/>
    <b v="0"/>
    <b v="0"/>
    <s v="Approved"/>
    <s v="Trek Bicycles"/>
    <s v="Standard"/>
    <s v="medium"/>
    <s v="medium"/>
    <n v="499.53"/>
    <n v="388.72"/>
    <n v="33455"/>
    <s v="Affluent Customer"/>
    <n v="16"/>
  </r>
  <r>
    <n v="3946"/>
    <n v="93"/>
    <x v="144"/>
    <d v="2017-09-05T00:00:00"/>
    <b v="0"/>
    <b v="0"/>
    <s v="Approved"/>
    <s v="WeareA2B"/>
    <s v="Standard"/>
    <s v="medium"/>
    <s v="medium"/>
    <n v="1065.03"/>
    <n v="230.09"/>
    <n v="33364"/>
    <s v="Affluent Customer"/>
    <n v="16"/>
  </r>
  <r>
    <n v="323"/>
    <n v="67"/>
    <x v="145"/>
    <d v="2017-11-08T00:00:00"/>
    <b v="1"/>
    <b v="1"/>
    <s v="Approved"/>
    <s v="Norco Bicycles"/>
    <s v="Road"/>
    <s v="medium"/>
    <s v="medium"/>
    <n v="544.04999999999995"/>
    <n v="376.84"/>
    <n v="38647"/>
    <s v="Mass Customer"/>
    <n v="8"/>
  </r>
  <r>
    <n v="88"/>
    <n v="31"/>
    <x v="146"/>
    <d v="2017-08-06T00:00:00"/>
    <b v="0"/>
    <b v="0"/>
    <s v="Approved"/>
    <s v="WeareA2B"/>
    <s v="Standard"/>
    <s v="medium"/>
    <s v="medium"/>
    <n v="752.64"/>
    <n v="205.36"/>
    <n v="34079"/>
    <s v="High Net Worth"/>
    <n v="1"/>
  </r>
  <r>
    <n v="1617"/>
    <n v="88"/>
    <x v="146"/>
    <d v="2017-01-31T00:00:00"/>
    <b v="0"/>
    <b v="0"/>
    <s v="Approved"/>
    <s v="Norco Bicycles"/>
    <s v="Standard"/>
    <s v="high"/>
    <s v="small"/>
    <n v="1661.92"/>
    <n v="1479.11"/>
    <n v="41345"/>
    <s v="High Net Worth"/>
    <n v="1"/>
  </r>
  <r>
    <n v="89"/>
    <n v="0"/>
    <x v="147"/>
    <d v="2017-04-04T00:00:00"/>
    <b v="1"/>
    <b v="1"/>
    <s v="Approved"/>
    <s v="OHM Cycles"/>
    <s v="Road"/>
    <s v="high"/>
    <s v="large"/>
    <n v="12.01"/>
    <n v="7.21"/>
    <n v="40303"/>
    <s v="High Net Worth"/>
    <n v="20"/>
  </r>
  <r>
    <n v="369"/>
    <n v="32"/>
    <x v="147"/>
    <d v="2017-07-29T00:00:00"/>
    <b v="0"/>
    <b v="0"/>
    <s v="Approved"/>
    <s v="Giant Bicycles"/>
    <s v="Standard"/>
    <s v="high"/>
    <s v="medium"/>
    <n v="1179"/>
    <n v="707.4"/>
    <n v="41434"/>
    <s v="High Net Worth"/>
    <n v="20"/>
  </r>
  <r>
    <n v="3896"/>
    <n v="46"/>
    <x v="147"/>
    <d v="2017-07-07T00:00:00"/>
    <b v="0"/>
    <b v="0"/>
    <s v="Approved"/>
    <s v="OHM Cycles"/>
    <s v="Standard"/>
    <s v="low"/>
    <s v="medium"/>
    <n v="1793.43"/>
    <n v="248.82"/>
    <n v="40336"/>
    <s v="High Net Worth"/>
    <n v="20"/>
  </r>
  <r>
    <n v="1960"/>
    <n v="59"/>
    <x v="148"/>
    <d v="2017-10-29T00:00:00"/>
    <b v="0"/>
    <b v="0"/>
    <s v="Approved"/>
    <s v="Solex"/>
    <s v="Standard"/>
    <s v="medium"/>
    <s v="large"/>
    <n v="1061.56"/>
    <n v="733.58"/>
    <n v="42145"/>
    <s v="Mass Customer"/>
    <n v="14"/>
  </r>
  <r>
    <n v="2852"/>
    <n v="92"/>
    <x v="148"/>
    <d v="2017-02-14T00:00:00"/>
    <b v="0"/>
    <b v="0"/>
    <s v="Approved"/>
    <s v="WeareA2B"/>
    <s v="Standard"/>
    <s v="medium"/>
    <s v="small"/>
    <n v="1415.01"/>
    <n v="1259.3599999999999"/>
    <n v="37626"/>
    <s v="Mass Customer"/>
    <n v="14"/>
  </r>
  <r>
    <n v="90"/>
    <n v="62"/>
    <x v="149"/>
    <d v="2017-08-15T00:00:00"/>
    <b v="1"/>
    <b v="1"/>
    <s v="Approved"/>
    <s v="Solex"/>
    <s v="Standard"/>
    <s v="medium"/>
    <s v="medium"/>
    <n v="478.16"/>
    <n v="298.72000000000003"/>
    <n v="34143"/>
    <s v="Affluent Customer"/>
    <n v="10"/>
  </r>
  <r>
    <n v="91"/>
    <n v="17"/>
    <x v="150"/>
    <d v="2017-04-15T00:00:00"/>
    <b v="1"/>
    <b v="1"/>
    <s v="Approved"/>
    <s v="Solex"/>
    <s v="Standard"/>
    <s v="high"/>
    <s v="medium"/>
    <n v="1024.6600000000001"/>
    <n v="614.79999999999995"/>
    <n v="35160"/>
    <s v="Affluent Customer"/>
    <n v="17"/>
  </r>
  <r>
    <n v="578"/>
    <n v="63"/>
    <x v="150"/>
    <d v="2017-10-13T00:00:00"/>
    <b v="1"/>
    <b v="1"/>
    <s v="Approved"/>
    <s v="Solex"/>
    <s v="Standard"/>
    <s v="medium"/>
    <s v="medium"/>
    <n v="1483.2"/>
    <n v="99.59"/>
    <n v="38647"/>
    <s v="Affluent Customer"/>
    <n v="17"/>
  </r>
  <r>
    <n v="1057"/>
    <n v="68"/>
    <x v="150"/>
    <d v="2017-01-25T00:00:00"/>
    <b v="0"/>
    <b v="0"/>
    <s v="Approved"/>
    <s v="OHM Cycles"/>
    <s v="Standard"/>
    <s v="medium"/>
    <s v="medium"/>
    <n v="1636.9"/>
    <n v="44.71"/>
    <n v="34996"/>
    <s v="Affluent Customer"/>
    <n v="17"/>
  </r>
  <r>
    <n v="2021"/>
    <n v="35"/>
    <x v="150"/>
    <d v="2017-03-02T00:00:00"/>
    <b v="1"/>
    <b v="1"/>
    <s v="Approved"/>
    <s v="Trek Bicycles"/>
    <s v="Standard"/>
    <s v="low"/>
    <s v="medium"/>
    <n v="1057.51"/>
    <n v="154.4"/>
    <n v="34527"/>
    <s v="Affluent Customer"/>
    <n v="17"/>
  </r>
  <r>
    <n v="3538"/>
    <n v="12"/>
    <x v="151"/>
    <d v="2017-12-21T00:00:00"/>
    <b v="1"/>
    <b v="1"/>
    <s v="Approved"/>
    <s v="WeareA2B"/>
    <s v="Standard"/>
    <s v="medium"/>
    <s v="medium"/>
    <n v="1231.1500000000001"/>
    <n v="161.6"/>
    <n v="41345"/>
    <s v="Affluent Customer"/>
    <n v="17"/>
  </r>
  <r>
    <n v="92"/>
    <n v="73"/>
    <x v="152"/>
    <d v="2017-07-25T00:00:00"/>
    <b v="1"/>
    <b v="1"/>
    <s v="Approved"/>
    <s v="Solex"/>
    <s v="Standard"/>
    <s v="medium"/>
    <s v="medium"/>
    <n v="1945.43"/>
    <n v="333.18"/>
    <n v="36668"/>
    <s v="Mass Customer"/>
    <n v="13"/>
  </r>
  <r>
    <n v="2990"/>
    <n v="43"/>
    <x v="152"/>
    <d v="2017-03-30T00:00:00"/>
    <b v="1"/>
    <b v="1"/>
    <s v="Approved"/>
    <s v="Solex"/>
    <s v="Standard"/>
    <s v="medium"/>
    <s v="medium"/>
    <n v="1151.96"/>
    <n v="649.49"/>
    <n v="37668"/>
    <s v="Mass Customer"/>
    <n v="13"/>
  </r>
  <r>
    <n v="2275"/>
    <n v="3"/>
    <x v="153"/>
    <d v="2017-11-26T00:00:00"/>
    <b v="0"/>
    <b v="0"/>
    <s v="Approved"/>
    <s v="Trek Bicycles"/>
    <s v="Standard"/>
    <s v="medium"/>
    <s v="large"/>
    <n v="2091.4699999999998"/>
    <n v="388.92"/>
    <n v="36361"/>
    <s v="Mass Customer"/>
    <n v="12"/>
  </r>
  <r>
    <n v="3546"/>
    <n v="12"/>
    <x v="153"/>
    <d v="2017-11-16T00:00:00"/>
    <b v="1"/>
    <b v="1"/>
    <s v="Approved"/>
    <s v="WeareA2B"/>
    <s v="Standard"/>
    <s v="medium"/>
    <s v="medium"/>
    <n v="1231.1500000000001"/>
    <n v="161.6"/>
    <n v="34170"/>
    <s v="Mass Customer"/>
    <n v="12"/>
  </r>
  <r>
    <n v="93"/>
    <n v="33"/>
    <x v="154"/>
    <d v="2017-11-28T00:00:00"/>
    <b v="1"/>
    <b v="1"/>
    <s v="Approved"/>
    <s v="Giant Bicycles"/>
    <s v="Standard"/>
    <s v="medium"/>
    <s v="small"/>
    <n v="1311.44"/>
    <n v="1167.18"/>
    <n v="36498"/>
    <s v="Affluent Customer"/>
    <n v="6"/>
  </r>
  <r>
    <n v="656"/>
    <n v="26"/>
    <x v="154"/>
    <d v="2017-12-28T00:00:00"/>
    <b v="0"/>
    <b v="0"/>
    <s v="Approved"/>
    <s v="WeareA2B"/>
    <s v="Standard"/>
    <s v="medium"/>
    <s v="medium"/>
    <n v="1992.93"/>
    <n v="762.63"/>
    <n v="42218"/>
    <s v="Affluent Customer"/>
    <n v="6"/>
  </r>
  <r>
    <n v="1883"/>
    <n v="43"/>
    <x v="154"/>
    <d v="2017-06-27T00:00:00"/>
    <b v="0"/>
    <b v="0"/>
    <s v="Approved"/>
    <s v="Solex"/>
    <s v="Standard"/>
    <s v="medium"/>
    <s v="medium"/>
    <n v="1151.96"/>
    <n v="649.49"/>
    <n v="42295"/>
    <s v="Affluent Customer"/>
    <n v="6"/>
  </r>
  <r>
    <n v="2771"/>
    <n v="51"/>
    <x v="154"/>
    <d v="2017-01-01T00:00:00"/>
    <b v="0"/>
    <b v="0"/>
    <s v="Approved"/>
    <s v="OHM Cycles"/>
    <s v="Standard"/>
    <s v="high"/>
    <s v="medium"/>
    <n v="2005.66"/>
    <n v="1203.4000000000001"/>
    <n v="39427"/>
    <s v="Affluent Customer"/>
    <n v="6"/>
  </r>
  <r>
    <n v="1538"/>
    <n v="51"/>
    <x v="155"/>
    <d v="2017-10-12T00:00:00"/>
    <b v="0"/>
    <b v="0"/>
    <s v="Approved"/>
    <s v="OHM Cycles"/>
    <s v="Standard"/>
    <s v="high"/>
    <s v="medium"/>
    <n v="2005.66"/>
    <n v="1203.4000000000001"/>
    <n v="40672"/>
    <s v="Mass Customer"/>
    <n v="10"/>
  </r>
  <r>
    <n v="2949"/>
    <n v="3"/>
    <x v="155"/>
    <d v="2017-08-26T00:00:00"/>
    <b v="1"/>
    <b v="1"/>
    <s v="Approved"/>
    <s v="Trek Bicycles"/>
    <s v="Standard"/>
    <s v="medium"/>
    <s v="large"/>
    <n v="2091.4699999999998"/>
    <n v="388.92"/>
    <n v="34170"/>
    <s v="Mass Customer"/>
    <n v="10"/>
  </r>
  <r>
    <n v="775"/>
    <n v="31"/>
    <x v="156"/>
    <d v="2017-09-04T00:00:00"/>
    <b v="1"/>
    <b v="1"/>
    <s v="Approved"/>
    <s v="Giant Bicycles"/>
    <s v="Standard"/>
    <s v="medium"/>
    <s v="medium"/>
    <n v="230.91"/>
    <n v="173.18"/>
    <n v="39031"/>
    <s v="Mass Customer"/>
    <n v="21"/>
  </r>
  <r>
    <n v="95"/>
    <n v="45"/>
    <x v="157"/>
    <d v="2017-02-26T00:00:00"/>
    <b v="0"/>
    <b v="0"/>
    <s v="Approved"/>
    <s v="Solex"/>
    <s v="Standard"/>
    <s v="medium"/>
    <s v="medium"/>
    <n v="441.49"/>
    <n v="84.99"/>
    <n v="34071"/>
    <s v="Mass Customer"/>
    <n v="18"/>
  </r>
  <r>
    <n v="641"/>
    <n v="93"/>
    <x v="157"/>
    <d v="2017-10-19T00:00:00"/>
    <b v="0"/>
    <b v="0"/>
    <s v="Approved"/>
    <s v="WeareA2B"/>
    <s v="Standard"/>
    <s v="medium"/>
    <s v="medium"/>
    <n v="1065.03"/>
    <n v="230.09"/>
    <n v="36833"/>
    <s v="Mass Customer"/>
    <n v="18"/>
  </r>
  <r>
    <n v="96"/>
    <n v="1"/>
    <x v="158"/>
    <d v="2017-02-21T00:00:00"/>
    <b v="0"/>
    <b v="0"/>
    <s v="Approved"/>
    <s v="Giant Bicycles"/>
    <s v="Standard"/>
    <s v="medium"/>
    <s v="medium"/>
    <n v="1403.5"/>
    <n v="954.82"/>
    <n v="40649"/>
    <s v="Mass Customer"/>
    <n v="2"/>
  </r>
  <r>
    <n v="1587"/>
    <n v="68"/>
    <x v="158"/>
    <d v="2017-01-16T00:00:00"/>
    <b v="1"/>
    <b v="1"/>
    <s v="Approved"/>
    <s v="OHM Cycles"/>
    <s v="Standard"/>
    <s v="medium"/>
    <s v="medium"/>
    <n v="1636.9"/>
    <n v="44.71"/>
    <n v="42710"/>
    <s v="Mass Customer"/>
    <n v="2"/>
  </r>
  <r>
    <n v="97"/>
    <n v="80"/>
    <x v="159"/>
    <d v="2017-05-31T00:00:00"/>
    <b v="1"/>
    <b v="1"/>
    <s v="Approved"/>
    <s v="OHM Cycles"/>
    <s v="Touring"/>
    <s v="low"/>
    <s v="medium"/>
    <n v="1073.07"/>
    <n v="933.84"/>
    <n v="38339"/>
    <s v="Mass Customer"/>
    <n v="5"/>
  </r>
  <r>
    <n v="703"/>
    <n v="24"/>
    <x v="159"/>
    <d v="2017-10-02T00:00:00"/>
    <b v="1"/>
    <b v="1"/>
    <s v="Approved"/>
    <s v="Solex"/>
    <s v="Road"/>
    <s v="medium"/>
    <s v="large"/>
    <n v="1777.8"/>
    <n v="820.78"/>
    <n v="33455"/>
    <s v="Mass Customer"/>
    <n v="5"/>
  </r>
  <r>
    <n v="98"/>
    <n v="49"/>
    <x v="160"/>
    <d v="2017-06-23T00:00:00"/>
    <m/>
    <s v="N/A"/>
    <s v="Approved"/>
    <s v="Trek Bicycles"/>
    <s v="Road"/>
    <s v="medium"/>
    <s v="medium"/>
    <n v="533.51"/>
    <n v="400.13"/>
    <n v="37823"/>
    <s v="Affluent Customer"/>
    <n v="8"/>
  </r>
  <r>
    <n v="552"/>
    <n v="21"/>
    <x v="160"/>
    <d v="2017-11-30T00:00:00"/>
    <b v="1"/>
    <b v="1"/>
    <s v="Approved"/>
    <s v="Solex"/>
    <s v="Standard"/>
    <s v="medium"/>
    <s v="large"/>
    <n v="1071.23"/>
    <n v="380.74"/>
    <n v="34244"/>
    <s v="Affluent Customer"/>
    <n v="8"/>
  </r>
  <r>
    <n v="2224"/>
    <n v="50"/>
    <x v="160"/>
    <d v="2017-01-12T00:00:00"/>
    <b v="1"/>
    <b v="1"/>
    <s v="Approved"/>
    <s v="WeareA2B"/>
    <s v="Standard"/>
    <s v="medium"/>
    <s v="small"/>
    <n v="175.89"/>
    <n v="131.91999999999999"/>
    <n v="37220"/>
    <s v="Affluent Customer"/>
    <n v="8"/>
  </r>
  <r>
    <n v="3227"/>
    <n v="12"/>
    <x v="160"/>
    <d v="2017-06-18T00:00:00"/>
    <b v="0"/>
    <b v="0"/>
    <s v="Approved"/>
    <s v="WeareA2B"/>
    <s v="Standard"/>
    <s v="medium"/>
    <s v="medium"/>
    <n v="1231.1500000000001"/>
    <n v="161.6"/>
    <n v="42560"/>
    <s v="Affluent Customer"/>
    <n v="8"/>
  </r>
  <r>
    <n v="832"/>
    <n v="16"/>
    <x v="161"/>
    <d v="2017-07-30T00:00:00"/>
    <b v="0"/>
    <b v="0"/>
    <s v="Approved"/>
    <s v="Norco Bicycles"/>
    <s v="Standard"/>
    <s v="high"/>
    <s v="small"/>
    <n v="1661.92"/>
    <n v="1479.11"/>
    <n v="34586"/>
    <s v="Mass Customer"/>
    <n v="7"/>
  </r>
  <r>
    <n v="1641"/>
    <n v="69"/>
    <x v="161"/>
    <d v="2017-08-11T00:00:00"/>
    <b v="0"/>
    <b v="0"/>
    <s v="Approved"/>
    <s v="Giant Bicycles"/>
    <s v="Road"/>
    <s v="medium"/>
    <s v="medium"/>
    <n v="792.9"/>
    <n v="594.67999999999995"/>
    <n v="33879"/>
    <s v="Mass Customer"/>
    <n v="7"/>
  </r>
  <r>
    <n v="1019"/>
    <n v="88"/>
    <x v="162"/>
    <d v="2017-09-04T00:00:00"/>
    <b v="0"/>
    <b v="0"/>
    <s v="Approved"/>
    <s v="Norco Bicycles"/>
    <s v="Standard"/>
    <s v="medium"/>
    <s v="medium"/>
    <n v="1198.46"/>
    <n v="381.1"/>
    <n v="36145"/>
    <s v="Mass Customer"/>
    <n v="3"/>
  </r>
  <r>
    <n v="2580"/>
    <n v="50"/>
    <x v="162"/>
    <d v="2017-10-18T00:00:00"/>
    <b v="1"/>
    <b v="1"/>
    <s v="Approved"/>
    <s v="WeareA2B"/>
    <s v="Standard"/>
    <s v="medium"/>
    <s v="small"/>
    <n v="175.89"/>
    <n v="131.91999999999999"/>
    <n v="37668"/>
    <s v="Mass Customer"/>
    <n v="3"/>
  </r>
  <r>
    <n v="3083"/>
    <n v="45"/>
    <x v="162"/>
    <d v="2017-06-15T00:00:00"/>
    <b v="0"/>
    <b v="0"/>
    <s v="Approved"/>
    <s v="Solex"/>
    <s v="Standard"/>
    <s v="medium"/>
    <s v="medium"/>
    <n v="441.49"/>
    <n v="84.99"/>
    <n v="34071"/>
    <s v="Mass Customer"/>
    <n v="3"/>
  </r>
  <r>
    <n v="100"/>
    <n v="0"/>
    <x v="163"/>
    <d v="2017-07-31T00:00:00"/>
    <b v="0"/>
    <b v="0"/>
    <s v="Approved"/>
    <s v="Solex"/>
    <s v="Standard"/>
    <s v="medium"/>
    <s v="medium"/>
    <n v="478.16"/>
    <n v="298.72000000000003"/>
    <n v="36146"/>
    <s v="High Net Worth"/>
    <n v="9"/>
  </r>
  <r>
    <n v="1933"/>
    <n v="89"/>
    <x v="163"/>
    <d v="2017-08-09T00:00:00"/>
    <b v="0"/>
    <b v="0"/>
    <s v="Approved"/>
    <s v="Giant Bicycles"/>
    <s v="Standard"/>
    <s v="medium"/>
    <s v="large"/>
    <n v="1812.75"/>
    <n v="582.48"/>
    <n v="40336"/>
    <s v="High Net Worth"/>
    <n v="9"/>
  </r>
  <r>
    <n v="101"/>
    <n v="18"/>
    <x v="164"/>
    <d v="2017-07-27T00:00:00"/>
    <b v="0"/>
    <b v="0"/>
    <s v="Approved"/>
    <s v="Norco Bicycles"/>
    <s v="Standard"/>
    <s v="high"/>
    <s v="medium"/>
    <n v="1148.6400000000001"/>
    <n v="689.18"/>
    <n v="42226"/>
    <s v="High Net Worth"/>
    <n v="11"/>
  </r>
  <r>
    <n v="685"/>
    <n v="34"/>
    <x v="164"/>
    <d v="2017-08-20T00:00:00"/>
    <b v="0"/>
    <b v="0"/>
    <s v="Approved"/>
    <s v="WeareA2B"/>
    <s v="Standard"/>
    <s v="medium"/>
    <s v="medium"/>
    <n v="1231.1500000000001"/>
    <n v="161.6"/>
    <n v="38216"/>
    <s v="High Net Worth"/>
    <n v="11"/>
  </r>
  <r>
    <n v="1363"/>
    <n v="38"/>
    <x v="164"/>
    <d v="2017-05-15T00:00:00"/>
    <b v="1"/>
    <b v="1"/>
    <s v="Approved"/>
    <s v="Trek Bicycles"/>
    <s v="Standard"/>
    <s v="medium"/>
    <s v="large"/>
    <n v="2091.4699999999998"/>
    <n v="388.92"/>
    <n v="41167"/>
    <s v="High Net Worth"/>
    <n v="11"/>
  </r>
  <r>
    <n v="1575"/>
    <n v="0"/>
    <x v="164"/>
    <d v="2017-07-29T00:00:00"/>
    <b v="1"/>
    <b v="1"/>
    <s v="Approved"/>
    <s v="Norco Bicycles"/>
    <s v="Standard"/>
    <s v="medium"/>
    <s v="medium"/>
    <n v="360.4"/>
    <n v="270.3"/>
    <n v="42710"/>
    <s v="High Net Worth"/>
    <n v="11"/>
  </r>
  <r>
    <n v="2244"/>
    <n v="32"/>
    <x v="164"/>
    <d v="2017-04-22T00:00:00"/>
    <b v="0"/>
    <b v="0"/>
    <s v="Approved"/>
    <s v="Giant Bicycles"/>
    <s v="Standard"/>
    <s v="high"/>
    <s v="medium"/>
    <n v="1179"/>
    <n v="707.4"/>
    <n v="35667"/>
    <s v="High Net Worth"/>
    <n v="11"/>
  </r>
  <r>
    <n v="2912"/>
    <n v="18"/>
    <x v="164"/>
    <d v="2017-10-04T00:00:00"/>
    <b v="1"/>
    <b v="1"/>
    <s v="Approved"/>
    <s v="Norco Bicycles"/>
    <s v="Standard"/>
    <s v="high"/>
    <s v="medium"/>
    <n v="1148.6400000000001"/>
    <n v="689.18"/>
    <n v="42226"/>
    <s v="High Net Worth"/>
    <n v="11"/>
  </r>
  <r>
    <n v="102"/>
    <n v="4"/>
    <x v="165"/>
    <d v="2017-04-14T00:00:00"/>
    <b v="0"/>
    <b v="0"/>
    <s v="Approved"/>
    <s v="Giant Bicycles"/>
    <s v="Standard"/>
    <s v="high"/>
    <s v="medium"/>
    <n v="1129.1300000000001"/>
    <n v="677.48"/>
    <n v="40649"/>
    <s v="Affluent Customer"/>
    <n v="12"/>
  </r>
  <r>
    <n v="2320"/>
    <n v="15"/>
    <x v="165"/>
    <d v="2017-08-11T00:00:00"/>
    <b v="1"/>
    <b v="1"/>
    <s v="Approved"/>
    <s v="Norco Bicycles"/>
    <s v="Standard"/>
    <s v="low"/>
    <s v="medium"/>
    <n v="958.74"/>
    <n v="748.9"/>
    <n v="41345"/>
    <s v="Affluent Customer"/>
    <n v="12"/>
  </r>
  <r>
    <n v="103"/>
    <n v="33"/>
    <x v="166"/>
    <d v="2017-11-12T00:00:00"/>
    <b v="0"/>
    <b v="0"/>
    <s v="Approved"/>
    <s v="Giant Bicycles"/>
    <s v="Standard"/>
    <s v="medium"/>
    <s v="small"/>
    <n v="1311.44"/>
    <n v="1167.18"/>
    <n v="33888"/>
    <s v="Mass Customer"/>
    <n v="11"/>
  </r>
  <r>
    <n v="149"/>
    <n v="89"/>
    <x v="166"/>
    <d v="2017-03-21T00:00:00"/>
    <b v="0"/>
    <b v="0"/>
    <s v="Approved"/>
    <s v="WeareA2B"/>
    <s v="Touring"/>
    <s v="medium"/>
    <s v="large"/>
    <n v="1362.99"/>
    <n v="57.74"/>
    <n v="34079"/>
    <s v="Mass Customer"/>
    <n v="11"/>
  </r>
  <r>
    <n v="529"/>
    <n v="6"/>
    <x v="167"/>
    <d v="2017-06-03T00:00:00"/>
    <b v="1"/>
    <b v="1"/>
    <s v="Approved"/>
    <s v="OHM Cycles"/>
    <s v="Standard"/>
    <s v="high"/>
    <s v="medium"/>
    <n v="227.88"/>
    <n v="136.72999999999999"/>
    <n v="37838"/>
    <s v="Affluent Customer"/>
    <n v="4"/>
  </r>
  <r>
    <n v="3965"/>
    <n v="17"/>
    <x v="167"/>
    <d v="2017-08-17T00:00:00"/>
    <b v="1"/>
    <b v="1"/>
    <s v="Approved"/>
    <s v="Solex"/>
    <s v="Standard"/>
    <s v="high"/>
    <s v="medium"/>
    <n v="1024.6600000000001"/>
    <n v="614.79999999999995"/>
    <n v="35160"/>
    <s v="Affluent Customer"/>
    <n v="4"/>
  </r>
  <r>
    <n v="104"/>
    <n v="78"/>
    <x v="168"/>
    <d v="2017-09-12T00:00:00"/>
    <b v="0"/>
    <b v="0"/>
    <s v="Approved"/>
    <s v="Giant Bicycles"/>
    <s v="Standard"/>
    <s v="medium"/>
    <s v="large"/>
    <n v="1765.3"/>
    <n v="709.48"/>
    <n v="38193"/>
    <s v="Mass Customer"/>
    <n v="22"/>
  </r>
  <r>
    <n v="1012"/>
    <n v="55"/>
    <x v="168"/>
    <d v="2017-07-29T00:00:00"/>
    <b v="0"/>
    <b v="0"/>
    <s v="Approved"/>
    <s v="Trek Bicycles"/>
    <s v="Road"/>
    <s v="medium"/>
    <s v="large"/>
    <n v="1894.19"/>
    <n v="598.76"/>
    <n v="37823"/>
    <s v="Mass Customer"/>
    <n v="22"/>
  </r>
  <r>
    <n v="3888"/>
    <n v="92"/>
    <x v="168"/>
    <d v="2017-06-20T00:00:00"/>
    <b v="1"/>
    <b v="1"/>
    <s v="Approved"/>
    <s v="WeareA2B"/>
    <s v="Standard"/>
    <s v="medium"/>
    <s v="small"/>
    <n v="1415.01"/>
    <n v="1259.3599999999999"/>
    <n v="37626"/>
    <s v="Mass Customer"/>
    <n v="22"/>
  </r>
  <r>
    <n v="105"/>
    <n v="89"/>
    <x v="169"/>
    <d v="2017-10-26T00:00:00"/>
    <b v="0"/>
    <b v="0"/>
    <s v="Approved"/>
    <s v="WeareA2B"/>
    <s v="Touring"/>
    <s v="medium"/>
    <s v="large"/>
    <n v="1362.99"/>
    <n v="57.74"/>
    <n v="41434"/>
    <s v="Mass Customer"/>
    <n v="7"/>
  </r>
  <r>
    <n v="228"/>
    <n v="13"/>
    <x v="169"/>
    <d v="2017-04-04T00:00:00"/>
    <b v="1"/>
    <b v="1"/>
    <s v="Approved"/>
    <s v="Solex"/>
    <s v="Standard"/>
    <s v="medium"/>
    <s v="medium"/>
    <n v="1163.8900000000001"/>
    <n v="589.27"/>
    <n v="41345"/>
    <s v="Mass Customer"/>
    <n v="7"/>
  </r>
  <r>
    <n v="2721"/>
    <n v="15"/>
    <x v="169"/>
    <d v="2017-05-15T00:00:00"/>
    <b v="0"/>
    <b v="0"/>
    <s v="Approved"/>
    <s v="Norco Bicycles"/>
    <s v="Standard"/>
    <s v="low"/>
    <s v="medium"/>
    <n v="958.74"/>
    <n v="748.9"/>
    <n v="41345"/>
    <s v="Mass Customer"/>
    <n v="7"/>
  </r>
  <r>
    <n v="106"/>
    <n v="70"/>
    <x v="170"/>
    <d v="2017-02-15T00:00:00"/>
    <b v="0"/>
    <b v="0"/>
    <s v="Approved"/>
    <s v="Trek Bicycles"/>
    <s v="Standard"/>
    <s v="high"/>
    <s v="medium"/>
    <n v="495.72"/>
    <n v="297.43"/>
    <n v="42105"/>
    <s v="Mass Customer"/>
    <n v="15"/>
  </r>
  <r>
    <n v="107"/>
    <n v="79"/>
    <x v="171"/>
    <d v="2017-12-22T00:00:00"/>
    <b v="0"/>
    <b v="0"/>
    <s v="Approved"/>
    <s v="Norco Bicycles"/>
    <s v="Standard"/>
    <s v="medium"/>
    <s v="medium"/>
    <n v="1555.58"/>
    <n v="818.01"/>
    <n v="37873"/>
    <s v="Mass Customer"/>
    <n v="2"/>
  </r>
  <r>
    <n v="108"/>
    <n v="26"/>
    <x v="172"/>
    <d v="2017-10-11T00:00:00"/>
    <b v="1"/>
    <b v="1"/>
    <s v="Approved"/>
    <s v="WeareA2B"/>
    <s v="Standard"/>
    <s v="medium"/>
    <s v="medium"/>
    <n v="1992.93"/>
    <n v="762.63"/>
    <n v="34115"/>
    <s v="Mass Customer"/>
    <n v="10"/>
  </r>
  <r>
    <n v="1921"/>
    <n v="95"/>
    <x v="172"/>
    <d v="2017-08-18T00:00:00"/>
    <b v="1"/>
    <b v="1"/>
    <s v="Approved"/>
    <s v="Giant Bicycles"/>
    <s v="Standard"/>
    <s v="medium"/>
    <s v="large"/>
    <n v="569.55999999999995"/>
    <n v="528.42999999999995"/>
    <n v="37874"/>
    <s v="Mass Customer"/>
    <n v="10"/>
  </r>
  <r>
    <n v="109"/>
    <n v="39"/>
    <x v="173"/>
    <d v="2017-03-27T00:00:00"/>
    <b v="1"/>
    <b v="1"/>
    <s v="Approved"/>
    <s v="Giant Bicycles"/>
    <s v="Standard"/>
    <s v="medium"/>
    <s v="large"/>
    <n v="1812.75"/>
    <n v="582.48"/>
    <n v="38991"/>
    <s v="Mass Customer"/>
    <n v="3"/>
  </r>
  <r>
    <n v="176"/>
    <n v="74"/>
    <x v="173"/>
    <d v="2017-03-30T00:00:00"/>
    <b v="1"/>
    <b v="1"/>
    <s v="Approved"/>
    <s v="WeareA2B"/>
    <s v="Standard"/>
    <s v="medium"/>
    <s v="medium"/>
    <n v="1228.07"/>
    <n v="400.91"/>
    <n v="37873"/>
    <s v="Mass Customer"/>
    <n v="3"/>
  </r>
  <r>
    <n v="1539"/>
    <n v="2"/>
    <x v="174"/>
    <d v="2017-10-02T00:00:00"/>
    <b v="1"/>
    <b v="1"/>
    <s v="Approved"/>
    <s v="Solex"/>
    <s v="Standard"/>
    <s v="medium"/>
    <s v="medium"/>
    <n v="71.489999999999995"/>
    <n v="53.62"/>
    <n v="41245"/>
    <s v="Affluent Customer"/>
    <n v="4"/>
  </r>
  <r>
    <n v="110"/>
    <n v="36"/>
    <x v="175"/>
    <d v="2017-11-04T00:00:00"/>
    <b v="0"/>
    <b v="0"/>
    <s v="Approved"/>
    <s v="Solex"/>
    <s v="Standard"/>
    <s v="low"/>
    <s v="medium"/>
    <n v="945.04"/>
    <n v="507.58"/>
    <n v="35052"/>
    <s v="Affluent Customer"/>
    <n v="2"/>
  </r>
  <r>
    <n v="2212"/>
    <n v="85"/>
    <x v="175"/>
    <d v="2017-10-11T00:00:00"/>
    <b v="1"/>
    <b v="1"/>
    <s v="Approved"/>
    <s v="WeareA2B"/>
    <s v="Standard"/>
    <s v="medium"/>
    <s v="medium"/>
    <n v="752.64"/>
    <n v="205.36"/>
    <n v="42218"/>
    <s v="Affluent Customer"/>
    <n v="2"/>
  </r>
  <r>
    <n v="2329"/>
    <n v="7"/>
    <x v="175"/>
    <d v="2017-10-02T00:00:00"/>
    <b v="1"/>
    <b v="1"/>
    <s v="Approved"/>
    <s v="Trek Bicycles"/>
    <s v="Road"/>
    <s v="low"/>
    <s v="medium"/>
    <n v="980.37"/>
    <n v="234.43"/>
    <n v="38258"/>
    <s v="Affluent Customer"/>
    <n v="2"/>
  </r>
  <r>
    <n v="1442"/>
    <n v="5"/>
    <x v="176"/>
    <d v="2017-01-19T00:00:00"/>
    <b v="1"/>
    <b v="1"/>
    <s v="Approved"/>
    <s v="Trek Bicycles"/>
    <s v="Mountain"/>
    <s v="low"/>
    <s v="medium"/>
    <n v="574.64"/>
    <n v="459.71"/>
    <n v="40784"/>
    <s v="Affluent Customer"/>
    <n v="1"/>
  </r>
  <r>
    <n v="111"/>
    <n v="0"/>
    <x v="177"/>
    <d v="2017-06-11T00:00:00"/>
    <b v="1"/>
    <b v="1"/>
    <s v="Approved"/>
    <s v="OHM Cycles"/>
    <s v="Standard"/>
    <s v="low"/>
    <s v="medium"/>
    <n v="71.16"/>
    <n v="56.93"/>
    <n v="42172"/>
    <s v="High Net Worth"/>
    <n v="6"/>
  </r>
  <r>
    <n v="3581"/>
    <n v="56"/>
    <x v="177"/>
    <d v="2017-05-19T00:00:00"/>
    <b v="0"/>
    <b v="0"/>
    <s v="Approved"/>
    <s v="Norco Bicycles"/>
    <s v="Mountain"/>
    <s v="low"/>
    <s v="small"/>
    <n v="688.63"/>
    <n v="612.88"/>
    <n v="34244"/>
    <s v="High Net Worth"/>
    <n v="6"/>
  </r>
  <r>
    <n v="112"/>
    <n v="84"/>
    <x v="178"/>
    <d v="2017-10-09T00:00:00"/>
    <b v="0"/>
    <b v="0"/>
    <s v="Approved"/>
    <s v="Giant Bicycles"/>
    <s v="Road"/>
    <s v="medium"/>
    <s v="medium"/>
    <n v="792.9"/>
    <n v="594.67999999999995"/>
    <n v="33879"/>
    <s v="High Net Worth"/>
    <n v="7"/>
  </r>
  <r>
    <n v="670"/>
    <n v="5"/>
    <x v="179"/>
    <d v="2017-01-29T00:00:00"/>
    <b v="0"/>
    <b v="0"/>
    <s v="Approved"/>
    <s v="Giant Bicycles"/>
    <s v="Standard"/>
    <s v="high"/>
    <s v="medium"/>
    <n v="1129.1300000000001"/>
    <n v="677.48"/>
    <n v="37698"/>
    <s v="High Net Worth"/>
    <n v="12"/>
  </r>
  <r>
    <n v="3011"/>
    <n v="35"/>
    <x v="179"/>
    <d v="2017-06-19T00:00:00"/>
    <b v="0"/>
    <b v="0"/>
    <s v="Approved"/>
    <s v="Giant Bicycles"/>
    <s v="Standard"/>
    <s v="medium"/>
    <s v="medium"/>
    <n v="1403.5"/>
    <n v="954.82"/>
    <n v="35667"/>
    <s v="High Net Worth"/>
    <n v="12"/>
  </r>
  <r>
    <n v="113"/>
    <n v="98"/>
    <x v="180"/>
    <d v="2017-06-07T00:00:00"/>
    <b v="1"/>
    <b v="1"/>
    <s v="Approved"/>
    <s v="Trek Bicycles"/>
    <s v="Standard"/>
    <s v="high"/>
    <s v="medium"/>
    <n v="358.39"/>
    <n v="215.03"/>
    <n v="33364"/>
    <s v="Affluent Customer"/>
    <n v="17"/>
  </r>
  <r>
    <n v="3767"/>
    <n v="5"/>
    <x v="180"/>
    <d v="2017-06-23T00:00:00"/>
    <b v="0"/>
    <b v="0"/>
    <s v="Approved"/>
    <s v="Trek Bicycles"/>
    <s v="Mountain"/>
    <s v="low"/>
    <s v="medium"/>
    <n v="574.64"/>
    <n v="459.71"/>
    <n v="40784"/>
    <s v="Affluent Customer"/>
    <n v="17"/>
  </r>
  <r>
    <n v="3197"/>
    <n v="96"/>
    <x v="181"/>
    <d v="2017-01-04T00:00:00"/>
    <b v="0"/>
    <b v="0"/>
    <s v="Cancelled"/>
    <s v="WeareA2B"/>
    <s v="Road"/>
    <s v="low"/>
    <s v="small"/>
    <n v="1172.78"/>
    <n v="1043.77"/>
    <n v="37539"/>
    <s v="Mass Customer"/>
    <n v="20"/>
  </r>
  <r>
    <n v="114"/>
    <n v="75"/>
    <x v="182"/>
    <d v="2017-10-24T00:00:00"/>
    <b v="1"/>
    <b v="1"/>
    <s v="Approved"/>
    <s v="Giant Bicycles"/>
    <s v="Touring"/>
    <s v="medium"/>
    <s v="large"/>
    <n v="1873.97"/>
    <n v="863.95"/>
    <n v="37873"/>
    <s v="Mass Customer"/>
    <n v="5"/>
  </r>
  <r>
    <n v="1381"/>
    <n v="61"/>
    <x v="183"/>
    <d v="2017-10-21T00:00:00"/>
    <b v="0"/>
    <b v="0"/>
    <s v="Approved"/>
    <s v="OHM Cycles"/>
    <s v="Standard"/>
    <s v="low"/>
    <s v="medium"/>
    <n v="71.16"/>
    <n v="56.93"/>
    <n v="42172"/>
    <s v="Affluent Customer"/>
    <n v="8"/>
  </r>
  <r>
    <n v="115"/>
    <n v="76"/>
    <x v="184"/>
    <d v="2017-05-01T00:00:00"/>
    <b v="0"/>
    <b v="0"/>
    <s v="Approved"/>
    <s v="WeareA2B"/>
    <s v="Standard"/>
    <s v="low"/>
    <s v="medium"/>
    <n v="642.30999999999995"/>
    <n v="513.85"/>
    <n v="38482"/>
    <s v="Affluent Customer"/>
    <n v="5"/>
  </r>
  <r>
    <n v="839"/>
    <n v="54"/>
    <x v="184"/>
    <d v="2017-01-03T00:00:00"/>
    <b v="0"/>
    <b v="0"/>
    <s v="Approved"/>
    <s v="WeareA2B"/>
    <s v="Standard"/>
    <s v="medium"/>
    <s v="medium"/>
    <n v="1292.8399999999999"/>
    <n v="13.44"/>
    <n v="42226"/>
    <s v="Affluent Customer"/>
    <n v="5"/>
  </r>
  <r>
    <n v="3206"/>
    <n v="16"/>
    <x v="184"/>
    <d v="2017-05-07T00:00:00"/>
    <b v="0"/>
    <b v="0"/>
    <s v="Approved"/>
    <s v="Norco Bicycles"/>
    <s v="Standard"/>
    <s v="high"/>
    <s v="small"/>
    <n v="1661.92"/>
    <n v="1479.11"/>
    <n v="33888"/>
    <s v="Affluent Customer"/>
    <n v="5"/>
  </r>
  <r>
    <n v="2941"/>
    <n v="75"/>
    <x v="185"/>
    <d v="2017-12-16T00:00:00"/>
    <b v="1"/>
    <b v="1"/>
    <s v="Approved"/>
    <s v="Giant Bicycles"/>
    <s v="Touring"/>
    <s v="medium"/>
    <s v="large"/>
    <n v="1873.97"/>
    <n v="863.95"/>
    <n v="38859"/>
    <s v="Mass Customer"/>
    <n v="18"/>
  </r>
  <r>
    <n v="116"/>
    <n v="72"/>
    <x v="186"/>
    <d v="2017-11-21T00:00:00"/>
    <b v="1"/>
    <b v="1"/>
    <s v="Approved"/>
    <s v="Norco Bicycles"/>
    <s v="Standard"/>
    <s v="medium"/>
    <s v="medium"/>
    <n v="360.4"/>
    <n v="270.3"/>
    <n v="40553"/>
    <s v="Affluent Customer"/>
    <n v="18"/>
  </r>
  <r>
    <n v="2203"/>
    <n v="36"/>
    <x v="186"/>
    <d v="2017-11-13T00:00:00"/>
    <b v="1"/>
    <b v="1"/>
    <s v="Approved"/>
    <s v="Solex"/>
    <s v="Standard"/>
    <s v="low"/>
    <s v="medium"/>
    <n v="945.04"/>
    <n v="507.58"/>
    <n v="38750"/>
    <s v="Affluent Customer"/>
    <n v="18"/>
  </r>
  <r>
    <n v="1994"/>
    <n v="4"/>
    <x v="187"/>
    <d v="2017-05-15T00:00:00"/>
    <b v="1"/>
    <b v="1"/>
    <s v="Approved"/>
    <s v="Giant Bicycles"/>
    <s v="Standard"/>
    <s v="high"/>
    <s v="medium"/>
    <n v="1129.1300000000001"/>
    <n v="677.48"/>
    <n v="33549"/>
    <s v="Affluent Customer"/>
    <n v="2"/>
  </r>
  <r>
    <n v="3593"/>
    <n v="10"/>
    <x v="187"/>
    <d v="2017-11-15T00:00:00"/>
    <b v="0"/>
    <b v="0"/>
    <s v="Approved"/>
    <s v="WeareA2B"/>
    <s v="Touring"/>
    <s v="medium"/>
    <s v="medium"/>
    <n v="1466.68"/>
    <n v="363.25"/>
    <n v="42560"/>
    <s v="Affluent Customer"/>
    <n v="2"/>
  </r>
  <r>
    <n v="3682"/>
    <n v="50"/>
    <x v="187"/>
    <d v="2017-07-10T00:00:00"/>
    <b v="0"/>
    <b v="0"/>
    <s v="Approved"/>
    <s v="WeareA2B"/>
    <s v="Standard"/>
    <s v="medium"/>
    <s v="small"/>
    <n v="175.89"/>
    <n v="131.91999999999999"/>
    <n v="42295"/>
    <s v="Affluent Customer"/>
    <n v="2"/>
  </r>
  <r>
    <n v="117"/>
    <n v="42"/>
    <x v="188"/>
    <d v="2017-03-24T00:00:00"/>
    <b v="0"/>
    <b v="0"/>
    <s v="Approved"/>
    <s v="OHM Cycles"/>
    <s v="Road"/>
    <s v="medium"/>
    <s v="small"/>
    <n v="1810"/>
    <n v="1610.9"/>
    <n v="34071"/>
    <s v="Mass Customer"/>
    <n v="7"/>
  </r>
  <r>
    <n v="1087"/>
    <n v="7"/>
    <x v="188"/>
    <d v="2017-10-21T00:00:00"/>
    <b v="1"/>
    <b v="1"/>
    <s v="Approved"/>
    <s v="Trek Bicycles"/>
    <s v="Road"/>
    <s v="low"/>
    <s v="medium"/>
    <n v="980.37"/>
    <n v="234.43"/>
    <n v="38693"/>
    <s v="Mass Customer"/>
    <n v="7"/>
  </r>
  <r>
    <n v="3191"/>
    <n v="48"/>
    <x v="189"/>
    <d v="2017-06-19T00:00:00"/>
    <b v="1"/>
    <b v="1"/>
    <s v="Approved"/>
    <s v="WeareA2B"/>
    <s v="Standard"/>
    <s v="medium"/>
    <s v="medium"/>
    <n v="1762.96"/>
    <n v="950.52"/>
    <n v="42688"/>
    <s v="Mass Customer"/>
    <n v="15"/>
  </r>
  <r>
    <n v="3032"/>
    <n v="50"/>
    <x v="190"/>
    <d v="2017-10-21T00:00:00"/>
    <b v="0"/>
    <b v="0"/>
    <s v="Approved"/>
    <s v="Giant Bicycles"/>
    <s v="Standard"/>
    <s v="medium"/>
    <s v="medium"/>
    <n v="642.70000000000005"/>
    <n v="211.37"/>
    <n v="37337"/>
    <s v="High Net Worth"/>
    <n v="19"/>
  </r>
  <r>
    <n v="119"/>
    <n v="64"/>
    <x v="191"/>
    <d v="2017-02-20T00:00:00"/>
    <b v="0"/>
    <b v="0"/>
    <s v="Approved"/>
    <s v="Trek Bicycles"/>
    <s v="Standard"/>
    <s v="medium"/>
    <s v="large"/>
    <n v="1469.44"/>
    <n v="596.54999999999995"/>
    <n v="38647"/>
    <s v="Mass Customer"/>
    <n v="14"/>
  </r>
  <r>
    <n v="483"/>
    <n v="59"/>
    <x v="191"/>
    <d v="2017-02-15T00:00:00"/>
    <b v="1"/>
    <b v="1"/>
    <s v="Approved"/>
    <s v="Solex"/>
    <s v="Standard"/>
    <s v="medium"/>
    <s v="large"/>
    <n v="1061.56"/>
    <n v="733.58"/>
    <n v="34170"/>
    <s v="Mass Customer"/>
    <n v="14"/>
  </r>
  <r>
    <n v="516"/>
    <n v="43"/>
    <x v="191"/>
    <d v="2017-05-03T00:00:00"/>
    <b v="0"/>
    <b v="0"/>
    <s v="Approved"/>
    <s v="Solex"/>
    <s v="Standard"/>
    <s v="medium"/>
    <s v="medium"/>
    <n v="1151.96"/>
    <n v="649.49"/>
    <n v="40672"/>
    <s v="Mass Customer"/>
    <n v="14"/>
  </r>
  <r>
    <n v="1484"/>
    <n v="36"/>
    <x v="191"/>
    <d v="2017-06-12T00:00:00"/>
    <b v="0"/>
    <b v="0"/>
    <s v="Approved"/>
    <s v="Solex"/>
    <s v="Standard"/>
    <s v="low"/>
    <s v="medium"/>
    <n v="945.04"/>
    <n v="507.58"/>
    <n v="38750"/>
    <s v="Mass Customer"/>
    <n v="14"/>
  </r>
  <r>
    <n v="2071"/>
    <n v="59"/>
    <x v="191"/>
    <d v="2017-11-09T00:00:00"/>
    <b v="0"/>
    <b v="0"/>
    <s v="Approved"/>
    <s v="Solex"/>
    <s v="Standard"/>
    <s v="medium"/>
    <s v="large"/>
    <n v="1061.56"/>
    <n v="733.58"/>
    <n v="42172"/>
    <s v="Mass Customer"/>
    <n v="14"/>
  </r>
  <r>
    <n v="2545"/>
    <n v="2"/>
    <x v="191"/>
    <d v="2017-07-23T00:00:00"/>
    <b v="0"/>
    <b v="0"/>
    <s v="Approved"/>
    <s v="Solex"/>
    <s v="Standard"/>
    <s v="medium"/>
    <s v="medium"/>
    <n v="71.489999999999995"/>
    <n v="53.62"/>
    <n v="33549"/>
    <s v="Mass Customer"/>
    <n v="14"/>
  </r>
  <r>
    <n v="120"/>
    <n v="0"/>
    <x v="192"/>
    <d v="2017-06-16T00:00:00"/>
    <b v="0"/>
    <b v="0"/>
    <s v="Approved"/>
    <s v="Trek Bicycles"/>
    <s v="Standard"/>
    <s v="high"/>
    <s v="medium"/>
    <n v="495.72"/>
    <n v="297.43"/>
    <n v="42105"/>
    <s v="High Net Worth"/>
    <n v="2"/>
  </r>
  <r>
    <n v="3048"/>
    <n v="4"/>
    <x v="192"/>
    <d v="2017-03-22T00:00:00"/>
    <b v="0"/>
    <b v="0"/>
    <s v="Approved"/>
    <s v="Solex"/>
    <s v="Standard"/>
    <s v="medium"/>
    <s v="medium"/>
    <n v="1483.2"/>
    <n v="99.59"/>
    <n v="36146"/>
    <s v="High Net Worth"/>
    <n v="2"/>
  </r>
  <r>
    <n v="122"/>
    <n v="24"/>
    <x v="193"/>
    <d v="2017-12-01T00:00:00"/>
    <b v="1"/>
    <b v="1"/>
    <s v="Approved"/>
    <s v="Solex"/>
    <s v="Road"/>
    <s v="medium"/>
    <s v="large"/>
    <n v="1777.8"/>
    <n v="820.78"/>
    <n v="34115"/>
    <s v="Mass Customer"/>
    <m/>
  </r>
  <r>
    <n v="3057"/>
    <n v="92"/>
    <x v="194"/>
    <d v="2017-08-30T00:00:00"/>
    <b v="0"/>
    <b v="0"/>
    <s v="Approved"/>
    <s v="WeareA2B"/>
    <s v="Standard"/>
    <s v="medium"/>
    <s v="small"/>
    <n v="1415.01"/>
    <n v="1259.3599999999999"/>
    <n v="34556"/>
    <s v="Mass Customer"/>
    <n v="12"/>
  </r>
  <r>
    <n v="123"/>
    <n v="31"/>
    <x v="195"/>
    <d v="2017-03-05T00:00:00"/>
    <b v="1"/>
    <b v="1"/>
    <s v="Approved"/>
    <s v="WeareA2B"/>
    <s v="Standard"/>
    <s v="medium"/>
    <s v="medium"/>
    <n v="752.64"/>
    <n v="205.36"/>
    <n v="42218"/>
    <s v="High Net Worth"/>
    <n v="13"/>
  </r>
  <r>
    <n v="124"/>
    <n v="98"/>
    <x v="196"/>
    <d v="2017-03-21T00:00:00"/>
    <b v="0"/>
    <b v="0"/>
    <s v="Approved"/>
    <s v="OHM Cycles"/>
    <s v="Standard"/>
    <s v="medium"/>
    <s v="medium"/>
    <n v="795.34"/>
    <n v="101.58"/>
    <n v="35470"/>
    <s v="High Net Worth"/>
    <n v="14"/>
  </r>
  <r>
    <n v="1551"/>
    <n v="19"/>
    <x v="197"/>
    <d v="2017-04-17T00:00:00"/>
    <b v="0"/>
    <b v="0"/>
    <s v="Approved"/>
    <s v="Trek Bicycles"/>
    <s v="Mountain"/>
    <s v="low"/>
    <s v="medium"/>
    <n v="574.64"/>
    <n v="459.71"/>
    <n v="40784"/>
    <s v="High Net Worth"/>
    <n v="5"/>
  </r>
  <r>
    <n v="3678"/>
    <n v="0"/>
    <x v="197"/>
    <d v="2017-10-09T00:00:00"/>
    <b v="0"/>
    <b v="0"/>
    <s v="Approved"/>
    <s v="Norco Bicycles"/>
    <s v="Road"/>
    <s v="medium"/>
    <s v="medium"/>
    <n v="544.04999999999995"/>
    <n v="376.84"/>
    <n v="37499"/>
    <s v="High Net Worth"/>
    <n v="5"/>
  </r>
  <r>
    <n v="3907"/>
    <n v="49"/>
    <x v="197"/>
    <d v="2017-03-07T00:00:00"/>
    <b v="0"/>
    <b v="0"/>
    <s v="Approved"/>
    <s v="Solex"/>
    <s v="Standard"/>
    <s v="medium"/>
    <s v="large"/>
    <n v="1061.56"/>
    <n v="733.58"/>
    <n v="40487"/>
    <s v="High Net Worth"/>
    <n v="5"/>
  </r>
  <r>
    <n v="125"/>
    <n v="22"/>
    <x v="198"/>
    <d v="2017-01-03T00:00:00"/>
    <b v="1"/>
    <b v="1"/>
    <s v="Approved"/>
    <s v="Solex"/>
    <s v="Standard"/>
    <s v="medium"/>
    <s v="medium"/>
    <n v="575.27"/>
    <n v="431.45"/>
    <n v="41345"/>
    <s v="High Net Worth"/>
    <n v="10"/>
  </r>
  <r>
    <n v="551"/>
    <n v="0"/>
    <x v="198"/>
    <d v="2017-10-15T00:00:00"/>
    <b v="1"/>
    <b v="1"/>
    <s v="Approved"/>
    <s v="OHM Cycles"/>
    <s v="Standard"/>
    <s v="high"/>
    <s v="medium"/>
    <n v="227.88"/>
    <n v="136.72999999999999"/>
    <n v="37659"/>
    <s v="High Net Worth"/>
    <n v="10"/>
  </r>
  <r>
    <n v="2744"/>
    <n v="33"/>
    <x v="198"/>
    <d v="2017-07-02T00:00:00"/>
    <b v="0"/>
    <b v="0"/>
    <s v="Approved"/>
    <s v="OHM Cycles"/>
    <s v="Road"/>
    <s v="medium"/>
    <s v="small"/>
    <n v="1810"/>
    <n v="1610.9"/>
    <n v="39526"/>
    <s v="High Net Worth"/>
    <n v="10"/>
  </r>
  <r>
    <n v="441"/>
    <n v="93"/>
    <x v="199"/>
    <d v="2017-02-25T00:00:00"/>
    <b v="1"/>
    <b v="1"/>
    <s v="Approved"/>
    <s v="WeareA2B"/>
    <s v="Standard"/>
    <s v="medium"/>
    <s v="medium"/>
    <n v="1065.03"/>
    <n v="230.09"/>
    <n v="36833"/>
    <s v="Mass Customer"/>
    <n v="16"/>
  </r>
  <r>
    <n v="498"/>
    <n v="72"/>
    <x v="199"/>
    <d v="2017-05-29T00:00:00"/>
    <b v="0"/>
    <b v="0"/>
    <s v="Approved"/>
    <s v="Norco Bicycles"/>
    <s v="Standard"/>
    <s v="medium"/>
    <s v="medium"/>
    <n v="360.4"/>
    <n v="270.3"/>
    <n v="42710"/>
    <s v="Mass Customer"/>
    <n v="16"/>
  </r>
  <r>
    <n v="1972"/>
    <n v="36"/>
    <x v="199"/>
    <d v="2017-01-13T00:00:00"/>
    <b v="1"/>
    <b v="1"/>
    <s v="Approved"/>
    <s v="Solex"/>
    <s v="Standard"/>
    <s v="low"/>
    <s v="medium"/>
    <n v="945.04"/>
    <n v="507.58"/>
    <n v="35052"/>
    <s v="Mass Customer"/>
    <n v="16"/>
  </r>
  <r>
    <n v="3700"/>
    <n v="95"/>
    <x v="199"/>
    <d v="2017-08-27T00:00:00"/>
    <b v="0"/>
    <b v="0"/>
    <s v="Cancelled"/>
    <s v="Giant Bicycles"/>
    <s v="Standard"/>
    <s v="medium"/>
    <s v="large"/>
    <n v="569.55999999999995"/>
    <n v="528.42999999999995"/>
    <n v="37874"/>
    <s v="Mass Customer"/>
    <n v="16"/>
  </r>
  <r>
    <n v="1877"/>
    <n v="1"/>
    <x v="200"/>
    <d v="2017-01-26T00:00:00"/>
    <b v="0"/>
    <b v="0"/>
    <s v="Approved"/>
    <s v="Giant Bicycles"/>
    <s v="Standard"/>
    <s v="medium"/>
    <s v="medium"/>
    <n v="1403.5"/>
    <n v="954.82"/>
    <n v="41245"/>
    <s v="Mass Customer"/>
    <n v="3"/>
  </r>
  <r>
    <n v="127"/>
    <n v="84"/>
    <x v="201"/>
    <d v="2017-03-16T00:00:00"/>
    <b v="1"/>
    <b v="1"/>
    <s v="Approved"/>
    <s v="Trek Bicycles"/>
    <s v="Road"/>
    <s v="medium"/>
    <s v="medium"/>
    <n v="290.62"/>
    <n v="215.14"/>
    <n v="38482"/>
    <s v="Affluent Customer"/>
    <n v="10"/>
  </r>
  <r>
    <n v="1155"/>
    <n v="16"/>
    <x v="202"/>
    <d v="2017-01-03T00:00:00"/>
    <b v="1"/>
    <b v="1"/>
    <s v="Approved"/>
    <s v="Norco Bicycles"/>
    <s v="Standard"/>
    <s v="high"/>
    <s v="small"/>
    <n v="1661.92"/>
    <n v="1479.11"/>
    <n v="34586"/>
    <s v="Mass Customer"/>
    <n v="19"/>
  </r>
  <r>
    <n v="2786"/>
    <n v="85"/>
    <x v="202"/>
    <d v="2017-12-07T00:00:00"/>
    <b v="1"/>
    <b v="1"/>
    <s v="Approved"/>
    <s v="WeareA2B"/>
    <s v="Standard"/>
    <s v="medium"/>
    <s v="medium"/>
    <n v="752.64"/>
    <n v="205.36"/>
    <n v="42218"/>
    <s v="Mass Customer"/>
    <n v="19"/>
  </r>
  <r>
    <n v="3218"/>
    <n v="26"/>
    <x v="202"/>
    <d v="2017-03-03T00:00:00"/>
    <b v="0"/>
    <b v="0"/>
    <s v="Approved"/>
    <s v="WeareA2B"/>
    <s v="Standard"/>
    <s v="medium"/>
    <s v="medium"/>
    <n v="1992.93"/>
    <n v="762.63"/>
    <n v="34115"/>
    <s v="Mass Customer"/>
    <n v="19"/>
  </r>
  <r>
    <n v="128"/>
    <n v="25"/>
    <x v="203"/>
    <d v="2017-02-26T00:00:00"/>
    <b v="0"/>
    <b v="0"/>
    <s v="Approved"/>
    <s v="Giant Bicycles"/>
    <s v="Road"/>
    <s v="medium"/>
    <s v="medium"/>
    <n v="1538.99"/>
    <n v="829.65"/>
    <n v="42404"/>
    <s v="Mass Customer"/>
    <n v="5"/>
  </r>
  <r>
    <n v="1685"/>
    <n v="73"/>
    <x v="203"/>
    <d v="2017-06-08T00:00:00"/>
    <b v="0"/>
    <b v="0"/>
    <s v="Approved"/>
    <s v="Solex"/>
    <s v="Standard"/>
    <s v="medium"/>
    <s v="medium"/>
    <n v="1945.43"/>
    <n v="333.18"/>
    <n v="37499"/>
    <s v="Mass Customer"/>
    <n v="5"/>
  </r>
  <r>
    <n v="129"/>
    <n v="50"/>
    <x v="204"/>
    <d v="2017-06-05T00:00:00"/>
    <b v="0"/>
    <b v="0"/>
    <s v="Approved"/>
    <s v="WeareA2B"/>
    <s v="Standard"/>
    <s v="medium"/>
    <s v="small"/>
    <n v="175.89"/>
    <n v="131.91999999999999"/>
    <n v="42295"/>
    <s v="Mass Customer"/>
    <n v="14"/>
  </r>
  <r>
    <n v="130"/>
    <n v="44"/>
    <x v="205"/>
    <d v="2017-09-04T00:00:00"/>
    <b v="0"/>
    <b v="0"/>
    <s v="Approved"/>
    <s v="WeareA2B"/>
    <s v="Standard"/>
    <s v="medium"/>
    <s v="medium"/>
    <n v="1769.64"/>
    <n v="108.76"/>
    <n v="40672"/>
    <s v="Affluent Customer"/>
    <n v="2"/>
  </r>
  <r>
    <n v="1080"/>
    <n v="84"/>
    <x v="205"/>
    <d v="2017-09-19T00:00:00"/>
    <b v="0"/>
    <b v="0"/>
    <s v="Approved"/>
    <s v="Trek Bicycles"/>
    <s v="Road"/>
    <s v="medium"/>
    <s v="medium"/>
    <n v="290.62"/>
    <n v="215.14"/>
    <n v="38339"/>
    <s v="Affluent Customer"/>
    <n v="2"/>
  </r>
  <r>
    <n v="131"/>
    <n v="96"/>
    <x v="206"/>
    <d v="2017-01-18T00:00:00"/>
    <b v="1"/>
    <b v="1"/>
    <s v="Approved"/>
    <s v="WeareA2B"/>
    <s v="Road"/>
    <s v="low"/>
    <s v="small"/>
    <n v="1172.78"/>
    <n v="1043.77"/>
    <n v="37539"/>
    <s v="Affluent Customer"/>
    <n v="12"/>
  </r>
  <r>
    <n v="984"/>
    <n v="98"/>
    <x v="206"/>
    <d v="2017-02-11T00:00:00"/>
    <b v="1"/>
    <b v="1"/>
    <s v="Approved"/>
    <s v="Trek Bicycles"/>
    <s v="Standard"/>
    <s v="high"/>
    <s v="medium"/>
    <n v="358.39"/>
    <n v="215.03"/>
    <n v="38002"/>
    <s v="Affluent Customer"/>
    <n v="12"/>
  </r>
  <r>
    <n v="2652"/>
    <n v="31"/>
    <x v="206"/>
    <d v="2017-08-02T00:00:00"/>
    <b v="0"/>
    <b v="0"/>
    <s v="Approved"/>
    <s v="Giant Bicycles"/>
    <s v="Standard"/>
    <s v="medium"/>
    <s v="medium"/>
    <n v="230.91"/>
    <n v="173.18"/>
    <n v="39031"/>
    <s v="Affluent Customer"/>
    <n v="12"/>
  </r>
  <r>
    <n v="1724"/>
    <n v="86"/>
    <x v="207"/>
    <d v="2017-04-19T00:00:00"/>
    <b v="0"/>
    <b v="0"/>
    <s v="Approved"/>
    <s v="Norco Bicycles"/>
    <s v="Road"/>
    <s v="high"/>
    <s v="large"/>
    <n v="774.53"/>
    <n v="464.72"/>
    <n v="37698"/>
    <s v="High Net Worth"/>
    <n v="8"/>
  </r>
  <r>
    <n v="132"/>
    <n v="12"/>
    <x v="208"/>
    <d v="2017-09-28T00:00:00"/>
    <b v="0"/>
    <b v="0"/>
    <s v="Approved"/>
    <s v="WeareA2B"/>
    <s v="Standard"/>
    <s v="medium"/>
    <s v="medium"/>
    <n v="1231.1500000000001"/>
    <n v="161.6"/>
    <n v="38216"/>
    <s v="Mass Customer"/>
    <n v="19"/>
  </r>
  <r>
    <n v="592"/>
    <n v="31"/>
    <x v="209"/>
    <d v="2017-03-21T00:00:00"/>
    <b v="0"/>
    <b v="0"/>
    <s v="Approved"/>
    <s v="Giant Bicycles"/>
    <s v="Standard"/>
    <s v="medium"/>
    <s v="medium"/>
    <n v="230.91"/>
    <n v="173.18"/>
    <n v="33888"/>
    <s v="Mass Customer"/>
    <n v="9"/>
  </r>
  <r>
    <n v="2127"/>
    <n v="16"/>
    <x v="209"/>
    <d v="2017-02-10T00:00:00"/>
    <b v="1"/>
    <b v="1"/>
    <s v="Approved"/>
    <s v="Norco Bicycles"/>
    <s v="Standard"/>
    <s v="high"/>
    <s v="small"/>
    <n v="1661.92"/>
    <n v="1479.11"/>
    <n v="40670"/>
    <s v="Mass Customer"/>
    <n v="9"/>
  </r>
  <r>
    <n v="2625"/>
    <n v="49"/>
    <x v="209"/>
    <d v="2017-12-23T00:00:00"/>
    <b v="1"/>
    <b v="1"/>
    <s v="Approved"/>
    <s v="Trek Bicycles"/>
    <s v="Road"/>
    <s v="medium"/>
    <s v="medium"/>
    <n v="533.51"/>
    <n v="400.13"/>
    <n v="37220"/>
    <s v="Mass Customer"/>
    <n v="9"/>
  </r>
  <r>
    <n v="133"/>
    <n v="93"/>
    <x v="210"/>
    <d v="2017-09-02T00:00:00"/>
    <b v="1"/>
    <b v="1"/>
    <s v="Approved"/>
    <s v="WeareA2B"/>
    <s v="Standard"/>
    <s v="medium"/>
    <s v="medium"/>
    <n v="1065.03"/>
    <n v="230.09"/>
    <n v="37539"/>
    <s v="Affluent Customer"/>
    <n v="14"/>
  </r>
  <r>
    <n v="409"/>
    <n v="23"/>
    <x v="210"/>
    <d v="2017-05-08T00:00:00"/>
    <b v="0"/>
    <b v="0"/>
    <s v="Approved"/>
    <s v="Norco Bicycles"/>
    <s v="Mountain"/>
    <s v="low"/>
    <s v="small"/>
    <n v="688.63"/>
    <n v="612.88"/>
    <n v="40670"/>
    <s v="Affluent Customer"/>
    <n v="14"/>
  </r>
  <r>
    <n v="695"/>
    <n v="78"/>
    <x v="210"/>
    <d v="2017-11-22T00:00:00"/>
    <b v="0"/>
    <b v="0"/>
    <s v="Approved"/>
    <s v="Giant Bicycles"/>
    <s v="Standard"/>
    <s v="medium"/>
    <s v="large"/>
    <n v="1765.3"/>
    <n v="709.48"/>
    <n v="33429"/>
    <s v="Affluent Customer"/>
    <n v="14"/>
  </r>
  <r>
    <n v="1586"/>
    <n v="18"/>
    <x v="211"/>
    <d v="2017-01-04T00:00:00"/>
    <b v="1"/>
    <b v="1"/>
    <s v="Approved"/>
    <s v="Solex"/>
    <s v="Standard"/>
    <s v="medium"/>
    <s v="medium"/>
    <n v="575.27"/>
    <n v="431.45"/>
    <n v="34244"/>
    <s v="Mass Customer"/>
    <n v="16"/>
  </r>
  <r>
    <n v="134"/>
    <n v="78"/>
    <x v="212"/>
    <d v="2017-05-09T00:00:00"/>
    <b v="0"/>
    <b v="0"/>
    <s v="Approved"/>
    <s v="Giant Bicycles"/>
    <s v="Standard"/>
    <s v="medium"/>
    <s v="large"/>
    <n v="1765.3"/>
    <n v="709.48"/>
    <n v="33429"/>
    <s v="Mass Customer"/>
    <n v="7"/>
  </r>
  <r>
    <n v="2640"/>
    <n v="20"/>
    <x v="212"/>
    <d v="2017-12-20T00:00:00"/>
    <b v="0"/>
    <b v="0"/>
    <s v="Approved"/>
    <s v="Trek Bicycles"/>
    <s v="Standard"/>
    <s v="medium"/>
    <s v="small"/>
    <n v="1775.81"/>
    <n v="1580.47"/>
    <n v="34115"/>
    <s v="Mass Customer"/>
    <n v="7"/>
  </r>
  <r>
    <n v="3333"/>
    <n v="94"/>
    <x v="212"/>
    <d v="2017-06-11T00:00:00"/>
    <b v="0"/>
    <b v="0"/>
    <s v="Approved"/>
    <s v="Giant Bicycles"/>
    <s v="Standard"/>
    <s v="medium"/>
    <s v="large"/>
    <n v="1635.3"/>
    <n v="993.66"/>
    <n v="42458"/>
    <s v="Mass Customer"/>
    <n v="7"/>
  </r>
  <r>
    <n v="1605"/>
    <n v="64"/>
    <x v="213"/>
    <d v="2017-09-06T00:00:00"/>
    <b v="0"/>
    <b v="0"/>
    <s v="Approved"/>
    <s v="Trek Bicycles"/>
    <s v="Standard"/>
    <s v="medium"/>
    <s v="large"/>
    <n v="1469.44"/>
    <n v="596.54999999999995"/>
    <n v="33879"/>
    <s v="Affluent Customer"/>
    <n v="5"/>
  </r>
  <r>
    <n v="135"/>
    <n v="84"/>
    <x v="214"/>
    <d v="2017-10-17T00:00:00"/>
    <b v="0"/>
    <b v="0"/>
    <s v="Approved"/>
    <s v="Giant Bicycles"/>
    <s v="Road"/>
    <s v="medium"/>
    <s v="medium"/>
    <n v="792.9"/>
    <n v="594.67999999999995"/>
    <n v="38859"/>
    <s v="High Net Worth"/>
    <n v="10"/>
  </r>
  <r>
    <n v="2831"/>
    <n v="46"/>
    <x v="214"/>
    <d v="2017-02-01T00:00:00"/>
    <b v="0"/>
    <b v="0"/>
    <s v="Approved"/>
    <s v="OHM Cycles"/>
    <s v="Standard"/>
    <s v="low"/>
    <s v="medium"/>
    <n v="1793.43"/>
    <n v="248.82"/>
    <n v="39526"/>
    <s v="High Net Worth"/>
    <n v="10"/>
  </r>
  <r>
    <n v="3565"/>
    <n v="97"/>
    <x v="214"/>
    <d v="2017-03-19T00:00:00"/>
    <b v="0"/>
    <b v="0"/>
    <s v="Approved"/>
    <s v="OHM Cycles"/>
    <s v="Road"/>
    <s v="medium"/>
    <s v="medium"/>
    <n v="742.54"/>
    <n v="667.4"/>
    <n v="41701"/>
    <s v="High Net Worth"/>
    <n v="10"/>
  </r>
  <r>
    <n v="3590"/>
    <n v="0"/>
    <x v="214"/>
    <d v="2017-12-01T00:00:00"/>
    <b v="1"/>
    <b v="1"/>
    <s v="Approved"/>
    <s v="Norco Bicycles"/>
    <s v="Standard"/>
    <s v="medium"/>
    <s v="medium"/>
    <n v="360.4"/>
    <n v="270.3"/>
    <n v="38859"/>
    <s v="High Net Worth"/>
    <n v="10"/>
  </r>
  <r>
    <n v="1029"/>
    <n v="17"/>
    <x v="215"/>
    <d v="2017-01-09T00:00:00"/>
    <b v="0"/>
    <b v="0"/>
    <s v="Approved"/>
    <s v="Solex"/>
    <s v="Standard"/>
    <s v="high"/>
    <s v="medium"/>
    <n v="1024.6600000000001"/>
    <n v="614.79999999999995"/>
    <n v="35378"/>
    <s v="Mass Customer"/>
    <n v="3"/>
  </r>
  <r>
    <n v="2114"/>
    <n v="90"/>
    <x v="215"/>
    <d v="2017-05-25T00:00:00"/>
    <b v="0"/>
    <b v="0"/>
    <s v="Approved"/>
    <s v="Norco Bicycles"/>
    <s v="Standard"/>
    <s v="low"/>
    <s v="medium"/>
    <n v="363.01"/>
    <n v="290.41000000000003"/>
    <n v="38482"/>
    <s v="Mass Customer"/>
    <n v="3"/>
  </r>
  <r>
    <n v="136"/>
    <n v="65"/>
    <x v="216"/>
    <d v="2017-04-25T00:00:00"/>
    <b v="1"/>
    <b v="1"/>
    <s v="Approved"/>
    <s v="WeareA2B"/>
    <s v="Standard"/>
    <s v="medium"/>
    <s v="medium"/>
    <n v="1807.45"/>
    <n v="778.69"/>
    <n v="42105"/>
    <s v="Mass Customer"/>
    <n v="4"/>
  </r>
  <r>
    <n v="1315"/>
    <n v="43"/>
    <x v="216"/>
    <d v="2017-10-05T00:00:00"/>
    <b v="0"/>
    <b v="0"/>
    <s v="Approved"/>
    <s v="Solex"/>
    <s v="Standard"/>
    <s v="medium"/>
    <s v="medium"/>
    <n v="1151.96"/>
    <n v="649.49"/>
    <n v="34071"/>
    <s v="Mass Customer"/>
    <n v="4"/>
  </r>
  <r>
    <n v="3468"/>
    <n v="76"/>
    <x v="217"/>
    <d v="2017-01-13T00:00:00"/>
    <b v="1"/>
    <b v="1"/>
    <s v="Approved"/>
    <s v="WeareA2B"/>
    <s v="Road"/>
    <s v="low"/>
    <s v="small"/>
    <n v="1172.78"/>
    <n v="1043.77"/>
    <n v="42458"/>
    <s v="High Net Worth"/>
    <n v="7"/>
  </r>
  <r>
    <n v="138"/>
    <n v="29"/>
    <x v="218"/>
    <d v="2017-08-02T00:00:00"/>
    <b v="0"/>
    <b v="0"/>
    <s v="Approved"/>
    <s v="WeareA2B"/>
    <s v="Standard"/>
    <s v="medium"/>
    <s v="medium"/>
    <n v="1065.03"/>
    <n v="230.09"/>
    <n v="36833"/>
    <s v="High Net Worth"/>
    <n v="8"/>
  </r>
  <r>
    <n v="1378"/>
    <n v="58"/>
    <x v="219"/>
    <d v="2017-03-25T00:00:00"/>
    <b v="1"/>
    <b v="1"/>
    <s v="Approved"/>
    <s v="OHM Cycles"/>
    <s v="Road"/>
    <s v="medium"/>
    <s v="medium"/>
    <n v="1280.28"/>
    <n v="829.51"/>
    <n v="37220"/>
    <s v="High Net Worth"/>
    <n v="10"/>
  </r>
  <r>
    <n v="139"/>
    <n v="32"/>
    <x v="220"/>
    <d v="2017-03-25T00:00:00"/>
    <b v="0"/>
    <b v="0"/>
    <s v="Cancelled"/>
    <s v="Giant Bicycles"/>
    <s v="Standard"/>
    <s v="high"/>
    <s v="medium"/>
    <n v="1179"/>
    <n v="707.4"/>
    <n v="36833"/>
    <s v="High Net Worth"/>
    <n v="10"/>
  </r>
  <r>
    <n v="2233"/>
    <n v="0"/>
    <x v="220"/>
    <d v="2017-02-23T00:00:00"/>
    <b v="0"/>
    <b v="0"/>
    <s v="Approved"/>
    <s v="Giant Bicycles"/>
    <s v="Standard"/>
    <s v="medium"/>
    <s v="medium"/>
    <n v="230.91"/>
    <n v="173.18"/>
    <n v="33888"/>
    <s v="High Net Worth"/>
    <n v="10"/>
  </r>
  <r>
    <n v="3074"/>
    <n v="99"/>
    <x v="220"/>
    <d v="2017-02-26T00:00:00"/>
    <b v="1"/>
    <b v="1"/>
    <s v="Approved"/>
    <s v="Trek Bicycles"/>
    <s v="Road"/>
    <s v="low"/>
    <s v="small"/>
    <n v="1720.7"/>
    <n v="1531.42"/>
    <n v="41009"/>
    <s v="High Net Worth"/>
    <n v="10"/>
  </r>
  <r>
    <n v="3475"/>
    <n v="82"/>
    <x v="220"/>
    <d v="2017-05-28T00:00:00"/>
    <b v="1"/>
    <b v="1"/>
    <s v="Approved"/>
    <s v="Giant Bicycles"/>
    <s v="Road"/>
    <s v="medium"/>
    <s v="medium"/>
    <n v="1538.99"/>
    <n v="829.65"/>
    <n v="39031"/>
    <s v="High Net Worth"/>
    <n v="10"/>
  </r>
  <r>
    <n v="140"/>
    <n v="11"/>
    <x v="221"/>
    <d v="2017-01-01T00:00:00"/>
    <b v="0"/>
    <b v="0"/>
    <s v="Approved"/>
    <s v="Giant Bicycles"/>
    <s v="Standard"/>
    <s v="high"/>
    <s v="medium"/>
    <n v="1274.93"/>
    <n v="764.96"/>
    <n v="42560"/>
    <s v="Affluent Customer"/>
    <n v="5"/>
  </r>
  <r>
    <n v="1759"/>
    <n v="38"/>
    <x v="222"/>
    <d v="2017-05-21T00:00:00"/>
    <b v="1"/>
    <b v="1"/>
    <s v="Approved"/>
    <s v="Solex"/>
    <s v="Standard"/>
    <s v="medium"/>
    <s v="medium"/>
    <n v="1577.53"/>
    <n v="826.51"/>
    <n v="40618"/>
    <s v="Affluent Customer"/>
    <n v="4"/>
  </r>
  <r>
    <n v="141"/>
    <n v="10"/>
    <x v="223"/>
    <d v="2017-12-22T00:00:00"/>
    <b v="0"/>
    <b v="0"/>
    <s v="Approved"/>
    <s v="Solex"/>
    <s v="Standard"/>
    <s v="medium"/>
    <s v="medium"/>
    <n v="1945.43"/>
    <n v="333.18"/>
    <n v="37499"/>
    <s v="High Net Worth"/>
    <n v="19"/>
  </r>
  <r>
    <n v="403"/>
    <n v="14"/>
    <x v="224"/>
    <d v="2017-02-17T00:00:00"/>
    <b v="0"/>
    <b v="0"/>
    <s v="Approved"/>
    <s v="Trek Bicycles"/>
    <s v="Standard"/>
    <s v="medium"/>
    <s v="small"/>
    <n v="1386.84"/>
    <n v="1234.29"/>
    <n v="37838"/>
    <s v="Mass Customer"/>
    <n v="2"/>
  </r>
  <r>
    <n v="1050"/>
    <n v="6"/>
    <x v="224"/>
    <d v="2017-01-07T00:00:00"/>
    <b v="0"/>
    <b v="0"/>
    <s v="Approved"/>
    <s v="OHM Cycles"/>
    <s v="Standard"/>
    <s v="high"/>
    <s v="medium"/>
    <n v="227.88"/>
    <n v="136.72999999999999"/>
    <n v="37659"/>
    <s v="Mass Customer"/>
    <n v="2"/>
  </r>
  <r>
    <n v="3898"/>
    <n v="21"/>
    <x v="224"/>
    <d v="2017-06-15T00:00:00"/>
    <b v="1"/>
    <b v="1"/>
    <s v="Approved"/>
    <s v="Solex"/>
    <s v="Standard"/>
    <s v="medium"/>
    <s v="large"/>
    <n v="1071.23"/>
    <n v="380.74"/>
    <n v="35160"/>
    <s v="Mass Customer"/>
    <n v="2"/>
  </r>
  <r>
    <n v="142"/>
    <n v="46"/>
    <x v="225"/>
    <d v="2017-12-25T00:00:00"/>
    <b v="0"/>
    <b v="0"/>
    <s v="Approved"/>
    <s v="Solex"/>
    <s v="Standard"/>
    <s v="low"/>
    <s v="medium"/>
    <n v="1289.8499999999999"/>
    <n v="74.510000000000005"/>
    <n v="41064"/>
    <s v="Affluent Customer"/>
    <n v="11"/>
  </r>
  <r>
    <n v="206"/>
    <n v="5"/>
    <x v="226"/>
    <d v="2017-05-05T00:00:00"/>
    <b v="0"/>
    <b v="0"/>
    <s v="Approved"/>
    <s v="Giant Bicycles"/>
    <s v="Standard"/>
    <s v="high"/>
    <s v="medium"/>
    <n v="1129.1300000000001"/>
    <n v="677.48"/>
    <n v="38573"/>
    <s v="High Net Worth"/>
    <n v="10"/>
  </r>
  <r>
    <n v="143"/>
    <n v="60"/>
    <x v="227"/>
    <d v="2017-01-26T00:00:00"/>
    <b v="1"/>
    <b v="1"/>
    <s v="Approved"/>
    <s v="Giant Bicycles"/>
    <s v="Standard"/>
    <s v="high"/>
    <s v="small"/>
    <n v="1977.36"/>
    <n v="1759.85"/>
    <n v="41047"/>
    <s v="Mass Customer"/>
    <n v="15"/>
  </r>
  <r>
    <n v="259"/>
    <n v="87"/>
    <x v="228"/>
    <d v="2017-07-06T00:00:00"/>
    <b v="1"/>
    <b v="1"/>
    <s v="Approved"/>
    <s v="Giant Bicycles"/>
    <s v="Standard"/>
    <s v="high"/>
    <s v="medium"/>
    <n v="1179"/>
    <n v="707.4"/>
    <n v="35667"/>
    <s v="Affluent Customer"/>
    <n v="17"/>
  </r>
  <r>
    <n v="285"/>
    <n v="48"/>
    <x v="228"/>
    <d v="2017-07-27T00:00:00"/>
    <b v="1"/>
    <b v="1"/>
    <s v="Approved"/>
    <s v="WeareA2B"/>
    <s v="Standard"/>
    <s v="medium"/>
    <s v="medium"/>
    <n v="1762.96"/>
    <n v="950.52"/>
    <n v="41848"/>
    <s v="Affluent Customer"/>
    <n v="17"/>
  </r>
  <r>
    <n v="1250"/>
    <n v="90"/>
    <x v="228"/>
    <d v="2017-04-16T00:00:00"/>
    <b v="0"/>
    <b v="0"/>
    <s v="Approved"/>
    <s v="Norco Bicycles"/>
    <s v="Standard"/>
    <s v="low"/>
    <s v="medium"/>
    <n v="363.01"/>
    <n v="290.41000000000003"/>
    <n v="38482"/>
    <s v="Affluent Customer"/>
    <n v="17"/>
  </r>
  <r>
    <n v="1939"/>
    <n v="74"/>
    <x v="228"/>
    <d v="2017-12-26T00:00:00"/>
    <b v="1"/>
    <b v="1"/>
    <s v="Approved"/>
    <s v="WeareA2B"/>
    <s v="Standard"/>
    <s v="medium"/>
    <s v="medium"/>
    <n v="1228.07"/>
    <n v="400.91"/>
    <n v="36668"/>
    <s v="Affluent Customer"/>
    <n v="17"/>
  </r>
  <r>
    <n v="3926"/>
    <n v="14"/>
    <x v="228"/>
    <d v="2017-06-16T00:00:00"/>
    <b v="1"/>
    <b v="1"/>
    <s v="Approved"/>
    <s v="Trek Bicycles"/>
    <s v="Standard"/>
    <s v="medium"/>
    <s v="small"/>
    <n v="1386.84"/>
    <n v="1234.29"/>
    <n v="37838"/>
    <s v="Affluent Customer"/>
    <n v="17"/>
  </r>
  <r>
    <n v="144"/>
    <n v="92"/>
    <x v="229"/>
    <d v="2017-12-20T00:00:00"/>
    <b v="0"/>
    <b v="0"/>
    <s v="Approved"/>
    <s v="WeareA2B"/>
    <s v="Touring"/>
    <s v="medium"/>
    <s v="large"/>
    <n v="1890.39"/>
    <n v="260.14"/>
    <n v="33259"/>
    <s v="High Net Worth"/>
    <n v="16"/>
  </r>
  <r>
    <n v="3314"/>
    <n v="1"/>
    <x v="230"/>
    <d v="2017-12-17T00:00:00"/>
    <b v="1"/>
    <b v="1"/>
    <s v="Approved"/>
    <s v="Giant Bicycles"/>
    <s v="Standard"/>
    <s v="medium"/>
    <s v="medium"/>
    <n v="1403.5"/>
    <n v="954.82"/>
    <n v="41245"/>
    <s v="Mass Customer"/>
    <n v="11"/>
  </r>
  <r>
    <n v="3853"/>
    <n v="7"/>
    <x v="230"/>
    <d v="2017-04-22T00:00:00"/>
    <b v="0"/>
    <b v="0"/>
    <s v="Approved"/>
    <s v="Trek Bicycles"/>
    <s v="Road"/>
    <s v="low"/>
    <s v="medium"/>
    <n v="980.37"/>
    <n v="234.43"/>
    <n v="33549"/>
    <s v="Mass Customer"/>
    <n v="11"/>
  </r>
  <r>
    <n v="145"/>
    <n v="7"/>
    <x v="231"/>
    <d v="2017-06-07T00:00:00"/>
    <b v="1"/>
    <b v="1"/>
    <s v="Approved"/>
    <s v="Trek Bicycles"/>
    <s v="Road"/>
    <s v="low"/>
    <s v="medium"/>
    <n v="980.37"/>
    <n v="234.43"/>
    <n v="38693"/>
    <s v="Mass Customer"/>
    <n v="10"/>
  </r>
  <r>
    <n v="1388"/>
    <n v="57"/>
    <x v="231"/>
    <d v="2017-11-10T00:00:00"/>
    <b v="1"/>
    <b v="1"/>
    <s v="Approved"/>
    <s v="WeareA2B"/>
    <s v="Touring"/>
    <s v="medium"/>
    <s v="large"/>
    <n v="1890.39"/>
    <n v="260.14"/>
    <n v="42145"/>
    <s v="Mass Customer"/>
    <n v="10"/>
  </r>
  <r>
    <n v="2727"/>
    <n v="21"/>
    <x v="231"/>
    <d v="2017-11-05T00:00:00"/>
    <b v="1"/>
    <b v="1"/>
    <s v="Approved"/>
    <s v="Solex"/>
    <s v="Standard"/>
    <s v="medium"/>
    <s v="large"/>
    <n v="1071.23"/>
    <n v="380.74"/>
    <n v="42404"/>
    <s v="Mass Customer"/>
    <n v="10"/>
  </r>
  <r>
    <n v="146"/>
    <n v="41"/>
    <x v="232"/>
    <d v="2017-04-06T00:00:00"/>
    <b v="1"/>
    <b v="1"/>
    <s v="Approved"/>
    <s v="Solex"/>
    <s v="Road"/>
    <s v="medium"/>
    <s v="medium"/>
    <n v="416.98"/>
    <n v="312.74"/>
    <n v="35560"/>
    <s v="Mass Customer"/>
    <n v="5"/>
  </r>
  <r>
    <n v="1180"/>
    <n v="2"/>
    <x v="233"/>
    <d v="2017-11-24T00:00:00"/>
    <b v="0"/>
    <b v="0"/>
    <s v="Approved"/>
    <s v="Solex"/>
    <s v="Standard"/>
    <s v="medium"/>
    <s v="medium"/>
    <n v="71.489999999999995"/>
    <n v="53.62"/>
    <n v="41245"/>
    <s v="Mass Customer"/>
    <n v="4"/>
  </r>
  <r>
    <n v="1394"/>
    <n v="14"/>
    <x v="233"/>
    <d v="2017-05-15T00:00:00"/>
    <b v="1"/>
    <b v="1"/>
    <s v="Approved"/>
    <s v="Trek Bicycles"/>
    <s v="Standard"/>
    <s v="medium"/>
    <s v="small"/>
    <n v="1386.84"/>
    <n v="1234.29"/>
    <n v="37838"/>
    <s v="Mass Customer"/>
    <n v="4"/>
  </r>
  <r>
    <n v="2115"/>
    <n v="38"/>
    <x v="233"/>
    <d v="2017-09-12T00:00:00"/>
    <b v="0"/>
    <b v="0"/>
    <s v="Approved"/>
    <s v="Solex"/>
    <s v="Standard"/>
    <s v="medium"/>
    <s v="medium"/>
    <n v="1577.53"/>
    <n v="826.51"/>
    <n v="40618"/>
    <s v="Mass Customer"/>
    <n v="4"/>
  </r>
  <r>
    <n v="3483"/>
    <n v="52"/>
    <x v="233"/>
    <d v="2017-04-03T00:00:00"/>
    <b v="0"/>
    <b v="0"/>
    <s v="Approved"/>
    <s v="OHM Cycles"/>
    <s v="Road"/>
    <s v="medium"/>
    <s v="medium"/>
    <n v="1280.28"/>
    <n v="829.51"/>
    <n v="37220"/>
    <s v="Mass Customer"/>
    <n v="4"/>
  </r>
  <r>
    <n v="147"/>
    <n v="67"/>
    <x v="234"/>
    <d v="2017-04-25T00:00:00"/>
    <b v="1"/>
    <b v="1"/>
    <s v="Approved"/>
    <s v="Norco Bicycles"/>
    <s v="Road"/>
    <s v="medium"/>
    <s v="medium"/>
    <n v="544.04999999999995"/>
    <n v="376.84"/>
    <n v="38647"/>
    <s v="Mass Customer"/>
    <n v="4"/>
  </r>
  <r>
    <n v="982"/>
    <n v="3"/>
    <x v="235"/>
    <d v="2017-01-13T00:00:00"/>
    <b v="0"/>
    <b v="0"/>
    <s v="Approved"/>
    <s v="Trek Bicycles"/>
    <s v="Standard"/>
    <s v="medium"/>
    <s v="large"/>
    <n v="2091.4699999999998"/>
    <n v="388.92"/>
    <n v="38482"/>
    <s v="Mass Customer"/>
    <n v="10"/>
  </r>
  <r>
    <n v="3301"/>
    <n v="89"/>
    <x v="236"/>
    <d v="2017-05-21T00:00:00"/>
    <b v="1"/>
    <b v="1"/>
    <s v="Approved"/>
    <s v="WeareA2B"/>
    <s v="Touring"/>
    <s v="medium"/>
    <s v="large"/>
    <n v="1362.99"/>
    <n v="57.74"/>
    <n v="36367"/>
    <s v="Mass Customer"/>
    <n v="5"/>
  </r>
  <r>
    <n v="150"/>
    <n v="9"/>
    <x v="237"/>
    <d v="2017-11-21T00:00:00"/>
    <b v="1"/>
    <b v="1"/>
    <s v="Approved"/>
    <s v="OHM Cycles"/>
    <s v="Road"/>
    <s v="medium"/>
    <s v="medium"/>
    <n v="742.54"/>
    <n v="667.4"/>
    <n v="34586"/>
    <s v="Mass Customer"/>
    <n v="9"/>
  </r>
  <r>
    <n v="577"/>
    <n v="1"/>
    <x v="238"/>
    <d v="2017-05-04T00:00:00"/>
    <m/>
    <s v="N/A"/>
    <s v="Approved"/>
    <s v="Giant Bicycles"/>
    <s v="Standard"/>
    <s v="medium"/>
    <s v="medium"/>
    <n v="1403.5"/>
    <n v="954.82"/>
    <n v="40649"/>
    <s v="Mass Customer"/>
    <n v="1"/>
  </r>
  <r>
    <n v="2307"/>
    <n v="20"/>
    <x v="238"/>
    <d v="2017-03-02T00:00:00"/>
    <b v="0"/>
    <b v="0"/>
    <s v="Approved"/>
    <s v="Trek Bicycles"/>
    <s v="Standard"/>
    <s v="medium"/>
    <s v="small"/>
    <n v="1775.81"/>
    <n v="1580.47"/>
    <n v="35160"/>
    <s v="Mass Customer"/>
    <n v="1"/>
  </r>
  <r>
    <n v="2633"/>
    <n v="9"/>
    <x v="238"/>
    <d v="2017-10-17T00:00:00"/>
    <m/>
    <s v="N/A"/>
    <s v="Cancelled"/>
    <s v="OHM Cycles"/>
    <s v="Road"/>
    <s v="medium"/>
    <s v="medium"/>
    <n v="742.54"/>
    <n v="667.4"/>
    <n v="42560"/>
    <s v="Mass Customer"/>
    <n v="1"/>
  </r>
  <r>
    <n v="151"/>
    <n v="31"/>
    <x v="239"/>
    <d v="2017-11-11T00:00:00"/>
    <b v="0"/>
    <b v="0"/>
    <s v="Approved"/>
    <s v="Giant Bicycles"/>
    <s v="Standard"/>
    <s v="medium"/>
    <s v="medium"/>
    <n v="230.91"/>
    <n v="173.18"/>
    <n v="37698"/>
    <s v="Mass Customer"/>
    <n v="8"/>
  </r>
  <r>
    <n v="3661"/>
    <n v="9"/>
    <x v="239"/>
    <d v="2017-04-16T00:00:00"/>
    <b v="1"/>
    <b v="1"/>
    <s v="Approved"/>
    <s v="OHM Cycles"/>
    <s v="Road"/>
    <s v="medium"/>
    <s v="medium"/>
    <n v="742.54"/>
    <n v="667.4"/>
    <n v="41701"/>
    <s v="Mass Customer"/>
    <n v="8"/>
  </r>
  <r>
    <n v="152"/>
    <n v="92"/>
    <x v="240"/>
    <d v="2017-10-16T00:00:00"/>
    <b v="0"/>
    <b v="0"/>
    <s v="Approved"/>
    <s v="WeareA2B"/>
    <s v="Standard"/>
    <s v="medium"/>
    <s v="small"/>
    <n v="1415.01"/>
    <n v="1259.3599999999999"/>
    <n v="36833"/>
    <s v="Mass Customer"/>
    <n v="9"/>
  </r>
  <r>
    <n v="2634"/>
    <n v="57"/>
    <x v="241"/>
    <d v="2017-09-20T00:00:00"/>
    <b v="1"/>
    <b v="1"/>
    <s v="Approved"/>
    <s v="WeareA2B"/>
    <s v="Touring"/>
    <s v="medium"/>
    <s v="large"/>
    <n v="1890.39"/>
    <n v="260.14"/>
    <n v="35378"/>
    <s v="Mass Customer"/>
    <n v="13"/>
  </r>
  <r>
    <n v="153"/>
    <n v="37"/>
    <x v="242"/>
    <d v="2017-08-19T00:00:00"/>
    <b v="1"/>
    <b v="1"/>
    <s v="Approved"/>
    <s v="OHM Cycles"/>
    <s v="Standard"/>
    <s v="low"/>
    <s v="medium"/>
    <n v="1793.43"/>
    <n v="248.82"/>
    <n v="36361"/>
    <s v="Mass Customer"/>
    <n v="20"/>
  </r>
  <r>
    <n v="2466"/>
    <n v="21"/>
    <x v="242"/>
    <d v="2017-12-21T00:00:00"/>
    <b v="0"/>
    <b v="0"/>
    <s v="Approved"/>
    <s v="Solex"/>
    <s v="Standard"/>
    <s v="medium"/>
    <s v="large"/>
    <n v="1071.23"/>
    <n v="380.74"/>
    <n v="35160"/>
    <s v="Mass Customer"/>
    <n v="20"/>
  </r>
  <r>
    <n v="956"/>
    <n v="40"/>
    <x v="243"/>
    <d v="2017-05-18T00:00:00"/>
    <b v="1"/>
    <b v="1"/>
    <s v="Approved"/>
    <s v="OHM Cycles"/>
    <s v="Standard"/>
    <s v="high"/>
    <s v="medium"/>
    <n v="1458.17"/>
    <n v="874.9"/>
    <n v="38750"/>
    <s v="Mass Customer"/>
    <n v="16"/>
  </r>
  <r>
    <n v="154"/>
    <n v="3"/>
    <x v="244"/>
    <d v="2017-04-06T00:00:00"/>
    <b v="1"/>
    <b v="1"/>
    <s v="Approved"/>
    <s v="Trek Bicycles"/>
    <s v="Standard"/>
    <s v="medium"/>
    <s v="large"/>
    <n v="2091.4699999999998"/>
    <n v="388.92"/>
    <n v="40784"/>
    <s v="Affluent Customer"/>
    <n v="10"/>
  </r>
  <r>
    <n v="1746"/>
    <n v="45"/>
    <x v="244"/>
    <d v="2017-03-09T00:00:00"/>
    <b v="0"/>
    <b v="0"/>
    <s v="Approved"/>
    <s v="Solex"/>
    <s v="Standard"/>
    <s v="medium"/>
    <s v="medium"/>
    <n v="441.49"/>
    <n v="84.99"/>
    <n v="37220"/>
    <s v="Affluent Customer"/>
    <n v="10"/>
  </r>
  <r>
    <n v="1667"/>
    <n v="5"/>
    <x v="245"/>
    <d v="2017-06-30T00:00:00"/>
    <b v="0"/>
    <b v="0"/>
    <s v="Approved"/>
    <s v="Trek Bicycles"/>
    <s v="Mountain"/>
    <s v="low"/>
    <s v="medium"/>
    <n v="574.64"/>
    <n v="459.71"/>
    <n v="37659"/>
    <s v="Mass Customer"/>
    <n v="12"/>
  </r>
  <r>
    <n v="155"/>
    <n v="56"/>
    <x v="246"/>
    <d v="2017-11-04T00:00:00"/>
    <b v="1"/>
    <b v="1"/>
    <s v="Approved"/>
    <s v="Norco Bicycles"/>
    <s v="Mountain"/>
    <s v="low"/>
    <s v="small"/>
    <n v="688.63"/>
    <n v="612.88"/>
    <n v="42404"/>
    <s v="High Net Worth"/>
    <n v="6"/>
  </r>
  <r>
    <n v="2486"/>
    <n v="66"/>
    <x v="246"/>
    <d v="2017-02-20T00:00:00"/>
    <b v="0"/>
    <b v="0"/>
    <s v="Approved"/>
    <s v="Solex"/>
    <s v="Standard"/>
    <s v="medium"/>
    <s v="medium"/>
    <n v="1163.8900000000001"/>
    <n v="589.27"/>
    <n v="41345"/>
    <s v="High Net Worth"/>
    <n v="6"/>
  </r>
  <r>
    <n v="3817"/>
    <n v="67"/>
    <x v="247"/>
    <d v="2017-01-20T00:00:00"/>
    <b v="0"/>
    <b v="0"/>
    <s v="Approved"/>
    <s v="Norco Bicycles"/>
    <s v="Road"/>
    <s v="medium"/>
    <s v="medium"/>
    <n v="544.04999999999995"/>
    <n v="376.84"/>
    <n v="38647"/>
    <s v="Mass Customer"/>
    <n v="11"/>
  </r>
  <r>
    <n v="156"/>
    <n v="14"/>
    <x v="248"/>
    <d v="2017-08-22T00:00:00"/>
    <b v="1"/>
    <b v="1"/>
    <s v="Approved"/>
    <s v="Solex"/>
    <s v="Standard"/>
    <s v="high"/>
    <s v="large"/>
    <n v="1842.92"/>
    <n v="1105.75"/>
    <n v="37873"/>
    <s v="High Net Worth"/>
    <n v="14"/>
  </r>
  <r>
    <n v="1927"/>
    <n v="0"/>
    <x v="248"/>
    <d v="2017-07-01T00:00:00"/>
    <b v="1"/>
    <b v="1"/>
    <s v="Approved"/>
    <s v="Solex"/>
    <s v="Road"/>
    <s v="medium"/>
    <s v="medium"/>
    <n v="416.98"/>
    <n v="312.74"/>
    <n v="39526"/>
    <s v="High Net Worth"/>
    <n v="14"/>
  </r>
  <r>
    <n v="2478"/>
    <n v="0"/>
    <x v="248"/>
    <d v="2017-07-27T00:00:00"/>
    <b v="1"/>
    <b v="1"/>
    <s v="Approved"/>
    <s v="Norco Bicycles"/>
    <s v="Road"/>
    <s v="medium"/>
    <s v="medium"/>
    <n v="544.04999999999995"/>
    <n v="376.84"/>
    <n v="42710"/>
    <s v="High Net Worth"/>
    <n v="14"/>
  </r>
  <r>
    <n v="157"/>
    <n v="6"/>
    <x v="249"/>
    <d v="2017-09-15T00:00:00"/>
    <b v="1"/>
    <b v="1"/>
    <s v="Approved"/>
    <s v="Solex"/>
    <s v="Standard"/>
    <s v="high"/>
    <s v="medium"/>
    <n v="748.17"/>
    <n v="448.9"/>
    <n v="42105"/>
    <s v="High Net Worth"/>
    <n v="9"/>
  </r>
  <r>
    <n v="1232"/>
    <n v="95"/>
    <x v="249"/>
    <d v="2017-05-04T00:00:00"/>
    <b v="1"/>
    <b v="1"/>
    <s v="Approved"/>
    <s v="OHM Cycles"/>
    <s v="Touring"/>
    <s v="low"/>
    <s v="medium"/>
    <n v="1073.07"/>
    <n v="933.84"/>
    <n v="42218"/>
    <s v="High Net Worth"/>
    <n v="9"/>
  </r>
  <r>
    <n v="2483"/>
    <n v="0"/>
    <x v="249"/>
    <d v="2017-09-13T00:00:00"/>
    <b v="0"/>
    <b v="0"/>
    <s v="Approved"/>
    <s v="Trek Bicycles"/>
    <s v="Standard"/>
    <s v="medium"/>
    <s v="medium"/>
    <n v="499.53"/>
    <n v="388.72"/>
    <n v="37668"/>
    <s v="High Net Worth"/>
    <n v="9"/>
  </r>
  <r>
    <n v="3067"/>
    <n v="32"/>
    <x v="249"/>
    <d v="2017-01-26T00:00:00"/>
    <b v="0"/>
    <b v="0"/>
    <s v="Approved"/>
    <s v="Giant Bicycles"/>
    <s v="Standard"/>
    <s v="high"/>
    <s v="medium"/>
    <n v="1179"/>
    <n v="707.4"/>
    <n v="38693"/>
    <s v="High Net Worth"/>
    <n v="9"/>
  </r>
  <r>
    <n v="3974"/>
    <n v="85"/>
    <x v="250"/>
    <d v="2017-03-01T00:00:00"/>
    <b v="0"/>
    <b v="0"/>
    <s v="Approved"/>
    <s v="WeareA2B"/>
    <s v="Standard"/>
    <s v="medium"/>
    <s v="medium"/>
    <n v="752.64"/>
    <n v="205.36"/>
    <n v="42218"/>
    <s v="Mass Customer"/>
    <n v="11"/>
  </r>
  <r>
    <n v="158"/>
    <n v="50"/>
    <x v="251"/>
    <d v="2017-03-01T00:00:00"/>
    <b v="1"/>
    <b v="1"/>
    <s v="Approved"/>
    <s v="WeareA2B"/>
    <s v="Standard"/>
    <s v="medium"/>
    <s v="small"/>
    <n v="175.89"/>
    <n v="131.91999999999999"/>
    <n v="39915"/>
    <s v="Affluent Customer"/>
    <n v="1"/>
  </r>
  <r>
    <n v="3135"/>
    <n v="69"/>
    <x v="252"/>
    <d v="2017-04-16T00:00:00"/>
    <m/>
    <s v="N/A"/>
    <s v="Approved"/>
    <s v="Giant Bicycles"/>
    <s v="Road"/>
    <s v="medium"/>
    <s v="medium"/>
    <n v="792.9"/>
    <n v="594.67999999999995"/>
    <n v="33879"/>
    <s v="Affluent Customer"/>
    <n v="16"/>
  </r>
  <r>
    <n v="159"/>
    <n v="10"/>
    <x v="253"/>
    <d v="2017-08-16T00:00:00"/>
    <b v="0"/>
    <b v="0"/>
    <s v="Approved"/>
    <s v="WeareA2B"/>
    <s v="Touring"/>
    <s v="medium"/>
    <s v="medium"/>
    <n v="1466.68"/>
    <n v="363.25"/>
    <n v="41345"/>
    <s v="Mass Customer"/>
    <n v="9"/>
  </r>
  <r>
    <n v="2128"/>
    <n v="37"/>
    <x v="253"/>
    <d v="2017-07-15T00:00:00"/>
    <b v="1"/>
    <b v="1"/>
    <s v="Approved"/>
    <s v="OHM Cycles"/>
    <s v="Standard"/>
    <s v="low"/>
    <s v="medium"/>
    <n v="1793.43"/>
    <n v="248.82"/>
    <n v="36361"/>
    <s v="Mass Customer"/>
    <n v="9"/>
  </r>
  <r>
    <n v="2974"/>
    <n v="46"/>
    <x v="253"/>
    <d v="2017-12-22T00:00:00"/>
    <b v="0"/>
    <b v="0"/>
    <s v="Approved"/>
    <s v="Solex"/>
    <s v="Standard"/>
    <s v="low"/>
    <s v="medium"/>
    <n v="1289.8499999999999"/>
    <n v="74.510000000000005"/>
    <n v="39427"/>
    <s v="Mass Customer"/>
    <n v="9"/>
  </r>
  <r>
    <n v="2985"/>
    <n v="21"/>
    <x v="253"/>
    <d v="2017-01-29T00:00:00"/>
    <b v="1"/>
    <b v="1"/>
    <s v="Approved"/>
    <s v="Solex"/>
    <s v="Standard"/>
    <s v="medium"/>
    <s v="large"/>
    <n v="1071.23"/>
    <n v="380.74"/>
    <n v="42404"/>
    <s v="Mass Customer"/>
    <n v="9"/>
  </r>
  <r>
    <n v="3684"/>
    <n v="29"/>
    <x v="253"/>
    <d v="2017-05-02T00:00:00"/>
    <b v="1"/>
    <b v="1"/>
    <s v="Approved"/>
    <s v="Norco Bicycles"/>
    <s v="Road"/>
    <s v="medium"/>
    <s v="medium"/>
    <n v="543.39"/>
    <n v="407.54"/>
    <n v="37337"/>
    <s v="Mass Customer"/>
    <n v="9"/>
  </r>
  <r>
    <n v="1295"/>
    <n v="93"/>
    <x v="254"/>
    <d v="2017-06-08T00:00:00"/>
    <b v="1"/>
    <b v="1"/>
    <s v="Approved"/>
    <s v="WeareA2B"/>
    <s v="Standard"/>
    <s v="medium"/>
    <s v="medium"/>
    <n v="1065.03"/>
    <n v="230.09"/>
    <n v="36833"/>
    <s v="Affluent Customer"/>
    <n v="5"/>
  </r>
  <r>
    <n v="2241"/>
    <n v="12"/>
    <x v="254"/>
    <d v="2017-02-11T00:00:00"/>
    <b v="1"/>
    <b v="1"/>
    <s v="Approved"/>
    <s v="WeareA2B"/>
    <s v="Standard"/>
    <s v="medium"/>
    <s v="medium"/>
    <n v="1231.1500000000001"/>
    <n v="161.6"/>
    <n v="38216"/>
    <s v="Affluent Customer"/>
    <n v="5"/>
  </r>
  <r>
    <n v="161"/>
    <n v="69"/>
    <x v="255"/>
    <d v="2017-07-10T00:00:00"/>
    <b v="0"/>
    <b v="0"/>
    <s v="Approved"/>
    <s v="Giant Bicycles"/>
    <s v="Road"/>
    <s v="medium"/>
    <s v="medium"/>
    <n v="792.9"/>
    <n v="594.67999999999995"/>
    <n v="42105"/>
    <s v="Affluent Customer"/>
    <n v="5"/>
  </r>
  <r>
    <n v="2293"/>
    <n v="22"/>
    <x v="256"/>
    <d v="2017-01-06T00:00:00"/>
    <b v="0"/>
    <b v="0"/>
    <s v="Approved"/>
    <s v="WeareA2B"/>
    <s v="Standard"/>
    <s v="medium"/>
    <s v="medium"/>
    <n v="60.34"/>
    <n v="45.26"/>
    <n v="34165"/>
    <s v="Affluent Customer"/>
    <n v="13"/>
  </r>
  <r>
    <n v="162"/>
    <n v="78"/>
    <x v="257"/>
    <d v="2017-12-11T00:00:00"/>
    <b v="0"/>
    <b v="0"/>
    <s v="Approved"/>
    <s v="Giant Bicycles"/>
    <s v="Standard"/>
    <s v="medium"/>
    <s v="large"/>
    <n v="1765.3"/>
    <n v="709.48"/>
    <n v="38193"/>
    <s v="Mass Customer"/>
    <n v="7"/>
  </r>
  <r>
    <n v="3455"/>
    <n v="50"/>
    <x v="257"/>
    <d v="2017-12-21T00:00:00"/>
    <b v="0"/>
    <b v="0"/>
    <s v="Approved"/>
    <s v="WeareA2B"/>
    <s v="Standard"/>
    <s v="medium"/>
    <s v="small"/>
    <n v="175.89"/>
    <n v="131.91999999999999"/>
    <n v="37668"/>
    <s v="Mass Customer"/>
    <n v="7"/>
  </r>
  <r>
    <n v="3592"/>
    <n v="93"/>
    <x v="257"/>
    <d v="2017-03-04T00:00:00"/>
    <b v="0"/>
    <b v="0"/>
    <s v="Approved"/>
    <s v="WeareA2B"/>
    <s v="Standard"/>
    <s v="medium"/>
    <s v="medium"/>
    <n v="1065.03"/>
    <n v="230.09"/>
    <n v="36833"/>
    <s v="Mass Customer"/>
    <n v="7"/>
  </r>
  <r>
    <n v="1031"/>
    <n v="12"/>
    <x v="258"/>
    <d v="2017-09-28T00:00:00"/>
    <b v="0"/>
    <b v="0"/>
    <s v="Approved"/>
    <s v="WeareA2B"/>
    <s v="Standard"/>
    <s v="medium"/>
    <s v="medium"/>
    <n v="1231.1500000000001"/>
    <n v="161.6"/>
    <n v="38216"/>
    <s v="Mass Customer"/>
    <n v="18"/>
  </r>
  <r>
    <n v="163"/>
    <n v="80"/>
    <x v="259"/>
    <d v="2017-05-20T00:00:00"/>
    <b v="1"/>
    <b v="1"/>
    <s v="Approved"/>
    <s v="OHM Cycles"/>
    <s v="Touring"/>
    <s v="low"/>
    <s v="medium"/>
    <n v="1073.07"/>
    <n v="933.84"/>
    <n v="42226"/>
    <s v="Mass Customer"/>
    <n v="5"/>
  </r>
  <r>
    <n v="164"/>
    <n v="17"/>
    <x v="260"/>
    <d v="2017-07-30T00:00:00"/>
    <b v="0"/>
    <b v="0"/>
    <s v="Approved"/>
    <s v="Solex"/>
    <s v="Standard"/>
    <s v="high"/>
    <s v="medium"/>
    <n v="1024.6600000000001"/>
    <n v="614.79999999999995"/>
    <n v="35378"/>
    <s v="Affluent Customer"/>
    <n v="9"/>
  </r>
  <r>
    <n v="3555"/>
    <n v="79"/>
    <x v="261"/>
    <d v="2017-09-23T00:00:00"/>
    <b v="1"/>
    <b v="1"/>
    <s v="Approved"/>
    <s v="Norco Bicycles"/>
    <s v="Standard"/>
    <s v="medium"/>
    <s v="medium"/>
    <n v="1555.58"/>
    <n v="818.01"/>
    <n v="37873"/>
    <s v="Mass Customer"/>
    <n v="15"/>
  </r>
  <r>
    <n v="165"/>
    <n v="3"/>
    <x v="262"/>
    <d v="2017-10-25T00:00:00"/>
    <b v="1"/>
    <b v="1"/>
    <s v="Approved"/>
    <s v="Trek Bicycles"/>
    <s v="Standard"/>
    <s v="medium"/>
    <s v="large"/>
    <n v="2091.4699999999998"/>
    <n v="388.92"/>
    <n v="38573"/>
    <s v="Mass Customer"/>
    <n v="11"/>
  </r>
  <r>
    <n v="1460"/>
    <n v="7"/>
    <x v="263"/>
    <d v="2017-07-06T00:00:00"/>
    <b v="0"/>
    <b v="0"/>
    <s v="Approved"/>
    <s v="Giant Bicycles"/>
    <s v="Standard"/>
    <s v="medium"/>
    <s v="small"/>
    <n v="1311.44"/>
    <n v="1167.18"/>
    <n v="35052"/>
    <s v="High Net Worth"/>
    <n v="14"/>
  </r>
  <r>
    <n v="167"/>
    <n v="90"/>
    <x v="264"/>
    <d v="2017-04-26T00:00:00"/>
    <m/>
    <s v="N/A"/>
    <s v="Approved"/>
    <s v="Norco Bicycles"/>
    <s v="Standard"/>
    <s v="low"/>
    <s v="medium"/>
    <n v="363.01"/>
    <n v="290.41000000000003"/>
    <n v="38482"/>
    <s v="Affluent Customer"/>
    <n v="6"/>
  </r>
  <r>
    <n v="3226"/>
    <n v="50"/>
    <x v="264"/>
    <d v="2017-06-02T00:00:00"/>
    <b v="0"/>
    <b v="0"/>
    <s v="Approved"/>
    <s v="WeareA2B"/>
    <s v="Standard"/>
    <s v="medium"/>
    <s v="small"/>
    <n v="175.89"/>
    <n v="131.91999999999999"/>
    <n v="37668"/>
    <s v="Affluent Customer"/>
    <n v="6"/>
  </r>
  <r>
    <n v="3903"/>
    <n v="59"/>
    <x v="264"/>
    <d v="2017-06-02T00:00:00"/>
    <b v="0"/>
    <b v="0"/>
    <s v="Approved"/>
    <s v="Solex"/>
    <s v="Standard"/>
    <s v="medium"/>
    <s v="large"/>
    <n v="1061.56"/>
    <n v="733.58"/>
    <n v="34170"/>
    <s v="Affluent Customer"/>
    <n v="6"/>
  </r>
  <r>
    <n v="168"/>
    <n v="87"/>
    <x v="265"/>
    <d v="2017-02-02T00:00:00"/>
    <b v="0"/>
    <b v="0"/>
    <s v="Approved"/>
    <s v="Giant Bicycles"/>
    <s v="Standard"/>
    <s v="high"/>
    <s v="medium"/>
    <n v="1179"/>
    <n v="707.4"/>
    <n v="35667"/>
    <s v="Affluent Customer"/>
    <n v="14"/>
  </r>
  <r>
    <n v="1123"/>
    <n v="25"/>
    <x v="266"/>
    <d v="2017-02-01T00:00:00"/>
    <b v="0"/>
    <b v="0"/>
    <s v="Approved"/>
    <s v="Giant Bicycles"/>
    <s v="Road"/>
    <s v="medium"/>
    <s v="medium"/>
    <n v="1538.99"/>
    <n v="829.65"/>
    <n v="42404"/>
    <s v="Affluent Customer"/>
    <n v="6"/>
  </r>
  <r>
    <n v="1928"/>
    <n v="2"/>
    <x v="266"/>
    <d v="2017-05-31T00:00:00"/>
    <b v="0"/>
    <b v="0"/>
    <s v="Approved"/>
    <s v="Solex"/>
    <s v="Standard"/>
    <s v="medium"/>
    <s v="medium"/>
    <n v="71.489999999999995"/>
    <n v="53.62"/>
    <n v="41245"/>
    <s v="Affluent Customer"/>
    <n v="6"/>
  </r>
  <r>
    <n v="169"/>
    <n v="97"/>
    <x v="267"/>
    <d v="2017-05-02T00:00:00"/>
    <b v="0"/>
    <b v="0"/>
    <s v="Approved"/>
    <s v="Solex"/>
    <s v="Standard"/>
    <s v="medium"/>
    <s v="large"/>
    <n v="202.62"/>
    <n v="151.96"/>
    <n v="38002"/>
    <s v="Affluent Customer"/>
    <n v="17"/>
  </r>
  <r>
    <n v="3126"/>
    <n v="42"/>
    <x v="267"/>
    <d v="2017-05-06T00:00:00"/>
    <b v="0"/>
    <b v="0"/>
    <s v="Approved"/>
    <s v="OHM Cycles"/>
    <s v="Road"/>
    <s v="medium"/>
    <s v="small"/>
    <n v="1810"/>
    <n v="1610.9"/>
    <n v="40672"/>
    <s v="Affluent Customer"/>
    <n v="17"/>
  </r>
  <r>
    <n v="458"/>
    <n v="7"/>
    <x v="268"/>
    <d v="2017-03-25T00:00:00"/>
    <b v="0"/>
    <b v="0"/>
    <s v="Approved"/>
    <s v="Giant Bicycles"/>
    <s v="Standard"/>
    <s v="medium"/>
    <s v="small"/>
    <n v="1311.44"/>
    <n v="1167.18"/>
    <n v="40336"/>
    <s v="High Net Worth"/>
    <n v="17"/>
  </r>
  <r>
    <n v="2669"/>
    <n v="66"/>
    <x v="268"/>
    <d v="2017-01-15T00:00:00"/>
    <b v="1"/>
    <b v="1"/>
    <s v="Approved"/>
    <s v="Solex"/>
    <s v="Standard"/>
    <s v="medium"/>
    <s v="medium"/>
    <n v="1163.8900000000001"/>
    <n v="589.27"/>
    <n v="34586"/>
    <s v="High Net Worth"/>
    <n v="17"/>
  </r>
  <r>
    <n v="170"/>
    <n v="6"/>
    <x v="269"/>
    <d v="2017-10-16T00:00:00"/>
    <m/>
    <s v="N/A"/>
    <s v="Approved"/>
    <s v="OHM Cycles"/>
    <s v="Standard"/>
    <s v="high"/>
    <s v="medium"/>
    <n v="227.88"/>
    <n v="136.72999999999999"/>
    <n v="37838"/>
    <s v="Affluent Customer"/>
    <n v="4"/>
  </r>
  <r>
    <n v="1699"/>
    <n v="27"/>
    <x v="270"/>
    <d v="2017-08-16T00:00:00"/>
    <b v="1"/>
    <b v="1"/>
    <s v="Approved"/>
    <s v="Trek Bicycles"/>
    <s v="Standard"/>
    <s v="medium"/>
    <s v="medium"/>
    <n v="499.53"/>
    <n v="388.72"/>
    <n v="41009"/>
    <s v="Affluent Customer"/>
    <m/>
  </r>
  <r>
    <n v="171"/>
    <n v="100"/>
    <x v="271"/>
    <d v="2017-10-22T00:00:00"/>
    <b v="0"/>
    <b v="0"/>
    <s v="Approved"/>
    <s v="Norco Bicycles"/>
    <s v="Road"/>
    <s v="medium"/>
    <s v="medium"/>
    <n v="1036.5899999999999"/>
    <n v="206.35"/>
    <n v="33364"/>
    <s v="Mass Customer"/>
    <n v="19"/>
  </r>
  <r>
    <n v="3253"/>
    <n v="53"/>
    <x v="272"/>
    <d v="2017-01-21T00:00:00"/>
    <b v="1"/>
    <b v="1"/>
    <s v="Approved"/>
    <s v="Giant Bicycles"/>
    <s v="Standard"/>
    <s v="high"/>
    <s v="medium"/>
    <n v="1274.93"/>
    <n v="764.96"/>
    <n v="34586"/>
    <s v="High Net Worth"/>
    <n v="5"/>
  </r>
  <r>
    <n v="172"/>
    <n v="55"/>
    <x v="273"/>
    <d v="2017-04-11T00:00:00"/>
    <b v="1"/>
    <b v="1"/>
    <s v="Approved"/>
    <s v="Trek Bicycles"/>
    <s v="Road"/>
    <s v="medium"/>
    <s v="large"/>
    <n v="1894.19"/>
    <n v="598.76"/>
    <n v="33259"/>
    <s v="Mass Customer"/>
    <n v="3"/>
  </r>
  <r>
    <n v="557"/>
    <n v="54"/>
    <x v="274"/>
    <d v="2017-01-16T00:00:00"/>
    <b v="1"/>
    <b v="1"/>
    <s v="Approved"/>
    <s v="WeareA2B"/>
    <s v="Standard"/>
    <s v="medium"/>
    <s v="medium"/>
    <n v="1807.45"/>
    <n v="778.69"/>
    <n v="42145"/>
    <s v="High Net Worth"/>
    <n v="21"/>
  </r>
  <r>
    <n v="173"/>
    <n v="100"/>
    <x v="275"/>
    <d v="2017-11-16T00:00:00"/>
    <b v="0"/>
    <b v="0"/>
    <s v="Approved"/>
    <s v="Norco Bicycles"/>
    <s v="Road"/>
    <s v="medium"/>
    <s v="medium"/>
    <n v="1036.5899999999999"/>
    <n v="206.35"/>
    <n v="33364"/>
    <s v="Affluent Customer"/>
    <n v="15"/>
  </r>
  <r>
    <n v="3334"/>
    <n v="36"/>
    <x v="276"/>
    <d v="2017-12-12T00:00:00"/>
    <b v="1"/>
    <b v="1"/>
    <s v="Approved"/>
    <s v="Solex"/>
    <s v="Standard"/>
    <s v="low"/>
    <s v="medium"/>
    <n v="945.04"/>
    <n v="507.58"/>
    <n v="40784"/>
    <s v="Mass Customer"/>
    <n v="10"/>
  </r>
  <r>
    <n v="174"/>
    <n v="10"/>
    <x v="277"/>
    <d v="2017-12-17T00:00:00"/>
    <b v="0"/>
    <b v="0"/>
    <s v="Approved"/>
    <s v="WeareA2B"/>
    <s v="Touring"/>
    <s v="medium"/>
    <s v="medium"/>
    <n v="1466.68"/>
    <n v="363.25"/>
    <n v="34586"/>
    <s v="Affluent Customer"/>
    <m/>
  </r>
  <r>
    <n v="3768"/>
    <n v="52"/>
    <x v="277"/>
    <d v="2017-05-14T00:00:00"/>
    <b v="1"/>
    <b v="1"/>
    <s v="Approved"/>
    <s v="OHM Cycles"/>
    <s v="Road"/>
    <s v="medium"/>
    <s v="medium"/>
    <n v="1280.28"/>
    <n v="829.51"/>
    <n v="35707"/>
    <s v="Affluent Customer"/>
    <m/>
  </r>
  <r>
    <n v="2380"/>
    <n v="20"/>
    <x v="278"/>
    <d v="2017-12-05T00:00:00"/>
    <b v="1"/>
    <b v="1"/>
    <s v="Approved"/>
    <s v="Trek Bicycles"/>
    <s v="Standard"/>
    <s v="medium"/>
    <s v="small"/>
    <n v="1775.81"/>
    <n v="1580.47"/>
    <n v="42404"/>
    <s v="Affluent Customer"/>
    <n v="6"/>
  </r>
  <r>
    <n v="175"/>
    <n v="25"/>
    <x v="279"/>
    <d v="2017-12-23T00:00:00"/>
    <b v="0"/>
    <b v="0"/>
    <s v="Approved"/>
    <s v="Giant Bicycles"/>
    <s v="Road"/>
    <s v="medium"/>
    <s v="medium"/>
    <n v="1538.99"/>
    <n v="829.65"/>
    <n v="42696"/>
    <s v="Mass Customer"/>
    <n v="16"/>
  </r>
  <r>
    <n v="1201"/>
    <n v="84"/>
    <x v="279"/>
    <d v="2017-05-25T00:00:00"/>
    <m/>
    <s v="N/A"/>
    <s v="Approved"/>
    <s v="Trek Bicycles"/>
    <s v="Road"/>
    <s v="medium"/>
    <s v="medium"/>
    <n v="290.62"/>
    <n v="215.14"/>
    <n v="38206"/>
    <s v="Mass Customer"/>
    <n v="16"/>
  </r>
  <r>
    <n v="1896"/>
    <n v="75"/>
    <x v="279"/>
    <d v="2017-02-15T00:00:00"/>
    <b v="0"/>
    <b v="0"/>
    <s v="Approved"/>
    <s v="Giant Bicycles"/>
    <s v="Touring"/>
    <s v="medium"/>
    <s v="large"/>
    <n v="1873.97"/>
    <n v="863.95"/>
    <n v="38193"/>
    <s v="Mass Customer"/>
    <n v="16"/>
  </r>
  <r>
    <n v="1449"/>
    <n v="1"/>
    <x v="280"/>
    <d v="2017-01-03T00:00:00"/>
    <b v="1"/>
    <b v="1"/>
    <s v="Approved"/>
    <s v="Giant Bicycles"/>
    <s v="Standard"/>
    <s v="medium"/>
    <s v="medium"/>
    <n v="1403.5"/>
    <n v="954.82"/>
    <n v="35667"/>
    <s v="Affluent Customer"/>
    <n v="1"/>
  </r>
  <r>
    <n v="2582"/>
    <n v="3"/>
    <x v="280"/>
    <d v="2017-11-18T00:00:00"/>
    <b v="0"/>
    <b v="0"/>
    <s v="Approved"/>
    <s v="Trek Bicycles"/>
    <s v="Standard"/>
    <s v="medium"/>
    <s v="large"/>
    <n v="2091.4699999999998"/>
    <n v="388.92"/>
    <n v="40670"/>
    <s v="Affluent Customer"/>
    <n v="1"/>
  </r>
  <r>
    <n v="2489"/>
    <n v="63"/>
    <x v="281"/>
    <d v="2017-03-09T00:00:00"/>
    <b v="0"/>
    <b v="0"/>
    <s v="Approved"/>
    <s v="Solex"/>
    <s v="Standard"/>
    <s v="medium"/>
    <s v="medium"/>
    <n v="1483.2"/>
    <n v="99.59"/>
    <n v="36146"/>
    <s v="Mass Customer"/>
    <n v="12"/>
  </r>
  <r>
    <n v="2628"/>
    <n v="83"/>
    <x v="281"/>
    <d v="2017-10-23T00:00:00"/>
    <b v="0"/>
    <b v="0"/>
    <s v="Approved"/>
    <s v="Solex"/>
    <s v="Touring"/>
    <s v="medium"/>
    <s v="large"/>
    <n v="2083.94"/>
    <n v="675.03"/>
    <n v="41533"/>
    <s v="Mass Customer"/>
    <n v="12"/>
  </r>
  <r>
    <n v="3939"/>
    <n v="38"/>
    <x v="281"/>
    <d v="2017-09-21T00:00:00"/>
    <b v="0"/>
    <b v="0"/>
    <s v="Approved"/>
    <s v="Solex"/>
    <s v="Standard"/>
    <s v="medium"/>
    <s v="medium"/>
    <n v="1577.53"/>
    <n v="826.51"/>
    <n v="40618"/>
    <s v="Mass Customer"/>
    <n v="12"/>
  </r>
  <r>
    <n v="177"/>
    <n v="90"/>
    <x v="282"/>
    <d v="2017-04-13T00:00:00"/>
    <b v="0"/>
    <b v="0"/>
    <s v="Approved"/>
    <s v="Norco Bicycles"/>
    <s v="Standard"/>
    <s v="low"/>
    <s v="medium"/>
    <n v="363.01"/>
    <n v="290.41000000000003"/>
    <n v="38482"/>
    <s v="Mass Customer"/>
    <n v="18"/>
  </r>
  <r>
    <n v="523"/>
    <n v="84"/>
    <x v="282"/>
    <d v="2017-01-07T00:00:00"/>
    <b v="1"/>
    <b v="1"/>
    <s v="Approved"/>
    <s v="Trek Bicycles"/>
    <s v="Road"/>
    <s v="medium"/>
    <s v="medium"/>
    <n v="290.62"/>
    <n v="215.14"/>
    <n v="38339"/>
    <s v="Mass Customer"/>
    <n v="18"/>
  </r>
  <r>
    <n v="950"/>
    <n v="21"/>
    <x v="283"/>
    <d v="2017-10-16T00:00:00"/>
    <b v="0"/>
    <b v="0"/>
    <s v="Approved"/>
    <s v="Solex"/>
    <s v="Standard"/>
    <s v="medium"/>
    <s v="large"/>
    <n v="1071.23"/>
    <n v="380.74"/>
    <n v="35160"/>
    <s v="Affluent Customer"/>
    <n v="5"/>
  </r>
  <r>
    <n v="178"/>
    <n v="56"/>
    <x v="284"/>
    <d v="2017-07-25T00:00:00"/>
    <b v="1"/>
    <b v="1"/>
    <s v="Approved"/>
    <s v="OHM Cycles"/>
    <s v="Standard"/>
    <s v="medium"/>
    <s v="medium"/>
    <n v="183.86"/>
    <n v="137.9"/>
    <n v="35707"/>
    <s v="Affluent Customer"/>
    <n v="11"/>
  </r>
  <r>
    <n v="179"/>
    <n v="62"/>
    <x v="285"/>
    <d v="2017-01-31T00:00:00"/>
    <b v="0"/>
    <b v="0"/>
    <s v="Approved"/>
    <s v="Solex"/>
    <s v="Standard"/>
    <s v="medium"/>
    <s v="medium"/>
    <n v="478.16"/>
    <n v="298.72000000000003"/>
    <n v="34143"/>
    <s v="Mass Customer"/>
    <n v="3"/>
  </r>
  <r>
    <n v="1206"/>
    <n v="49"/>
    <x v="286"/>
    <d v="2017-07-07T00:00:00"/>
    <b v="0"/>
    <b v="0"/>
    <s v="Approved"/>
    <s v="Solex"/>
    <s v="Standard"/>
    <s v="medium"/>
    <s v="large"/>
    <n v="1061.56"/>
    <n v="733.58"/>
    <n v="34170"/>
    <s v="High Net Worth"/>
    <n v="4"/>
  </r>
  <r>
    <n v="1924"/>
    <n v="28"/>
    <x v="286"/>
    <d v="2017-05-18T00:00:00"/>
    <b v="1"/>
    <b v="1"/>
    <s v="Approved"/>
    <s v="Solex"/>
    <s v="Road"/>
    <s v="medium"/>
    <s v="small"/>
    <n v="1703.52"/>
    <n v="1516.13"/>
    <n v="40649"/>
    <s v="High Net Worth"/>
    <n v="4"/>
  </r>
  <r>
    <n v="180"/>
    <n v="20"/>
    <x v="287"/>
    <d v="2017-03-18T00:00:00"/>
    <b v="1"/>
    <b v="1"/>
    <s v="Approved"/>
    <s v="Trek Bicycles"/>
    <s v="Standard"/>
    <s v="medium"/>
    <s v="small"/>
    <n v="1775.81"/>
    <n v="1580.47"/>
    <n v="40303"/>
    <s v="Affluent Customer"/>
    <n v="9"/>
  </r>
  <r>
    <n v="3950"/>
    <n v="75"/>
    <x v="287"/>
    <d v="2017-05-23T00:00:00"/>
    <b v="0"/>
    <b v="0"/>
    <s v="Approved"/>
    <s v="Giant Bicycles"/>
    <s v="Touring"/>
    <s v="medium"/>
    <s v="large"/>
    <n v="1873.97"/>
    <n v="863.95"/>
    <n v="38859"/>
    <s v="Affluent Customer"/>
    <n v="9"/>
  </r>
  <r>
    <n v="566"/>
    <n v="90"/>
    <x v="288"/>
    <d v="2017-11-28T00:00:00"/>
    <b v="0"/>
    <b v="0"/>
    <s v="Approved"/>
    <s v="Norco Bicycles"/>
    <s v="Standard"/>
    <s v="low"/>
    <s v="medium"/>
    <n v="363.01"/>
    <n v="290.41000000000003"/>
    <n v="38482"/>
    <s v="Affluent Customer"/>
    <n v="8"/>
  </r>
  <r>
    <n v="875"/>
    <n v="86"/>
    <x v="288"/>
    <d v="2017-10-21T00:00:00"/>
    <b v="1"/>
    <b v="1"/>
    <s v="Approved"/>
    <s v="OHM Cycles"/>
    <s v="Standard"/>
    <s v="medium"/>
    <s v="medium"/>
    <n v="235.63"/>
    <n v="125.07"/>
    <n v="38206"/>
    <s v="Affluent Customer"/>
    <n v="8"/>
  </r>
  <r>
    <n v="181"/>
    <n v="17"/>
    <x v="289"/>
    <d v="2017-02-24T00:00:00"/>
    <b v="0"/>
    <b v="0"/>
    <s v="Approved"/>
    <s v="Solex"/>
    <s v="Standard"/>
    <s v="high"/>
    <s v="medium"/>
    <n v="1024.6600000000001"/>
    <n v="614.79999999999995"/>
    <n v="40670"/>
    <s v="Mass Customer"/>
    <n v="18"/>
  </r>
  <r>
    <n v="182"/>
    <n v="16"/>
    <x v="290"/>
    <d v="2017-02-18T00:00:00"/>
    <b v="0"/>
    <b v="0"/>
    <s v="Approved"/>
    <s v="Norco Bicycles"/>
    <s v="Standard"/>
    <s v="high"/>
    <s v="small"/>
    <n v="1661.92"/>
    <n v="1479.11"/>
    <n v="41345"/>
    <s v="Affluent Customer"/>
    <n v="7"/>
  </r>
  <r>
    <n v="2959"/>
    <n v="23"/>
    <x v="291"/>
    <d v="2017-12-19T00:00:00"/>
    <b v="1"/>
    <b v="1"/>
    <s v="Approved"/>
    <s v="Norco Bicycles"/>
    <s v="Mountain"/>
    <s v="low"/>
    <s v="small"/>
    <n v="688.63"/>
    <n v="612.88"/>
    <n v="34244"/>
    <s v="Affluent Customer"/>
    <n v="14"/>
  </r>
  <r>
    <n v="183"/>
    <n v="46"/>
    <x v="292"/>
    <d v="2017-01-07T00:00:00"/>
    <b v="0"/>
    <b v="0"/>
    <s v="Approved"/>
    <s v="Solex"/>
    <s v="Standard"/>
    <s v="low"/>
    <s v="medium"/>
    <n v="1289.8499999999999"/>
    <n v="74.510000000000005"/>
    <n v="41064"/>
    <s v="Mass Customer"/>
    <n v="10"/>
  </r>
  <r>
    <n v="2988"/>
    <n v="42"/>
    <x v="292"/>
    <d v="2017-04-04T00:00:00"/>
    <b v="1"/>
    <b v="1"/>
    <s v="Approved"/>
    <s v="OHM Cycles"/>
    <s v="Road"/>
    <s v="medium"/>
    <s v="small"/>
    <n v="1810"/>
    <n v="1610.9"/>
    <n v="41848"/>
    <s v="Mass Customer"/>
    <n v="10"/>
  </r>
  <r>
    <n v="184"/>
    <n v="71"/>
    <x v="293"/>
    <d v="2017-07-05T00:00:00"/>
    <b v="1"/>
    <b v="1"/>
    <s v="Approved"/>
    <s v="Solex"/>
    <s v="Standard"/>
    <s v="high"/>
    <s v="large"/>
    <n v="1842.92"/>
    <n v="1105.75"/>
    <n v="34996"/>
    <s v="Mass Customer"/>
    <n v="12"/>
  </r>
  <r>
    <n v="1560"/>
    <n v="28"/>
    <x v="294"/>
    <d v="2017-03-12T00:00:00"/>
    <b v="1"/>
    <b v="1"/>
    <s v="Approved"/>
    <s v="Norco Bicycles"/>
    <s v="Standard"/>
    <s v="medium"/>
    <s v="small"/>
    <n v="1216.1400000000001"/>
    <n v="1082.3599999999999"/>
    <n v="33888"/>
    <s v="Affluent Customer"/>
    <n v="7"/>
  </r>
  <r>
    <n v="2978"/>
    <n v="75"/>
    <x v="294"/>
    <d v="2017-01-17T00:00:00"/>
    <b v="1"/>
    <b v="1"/>
    <s v="Approved"/>
    <s v="Giant Bicycles"/>
    <s v="Touring"/>
    <s v="medium"/>
    <s v="large"/>
    <n v="1873.97"/>
    <n v="863.95"/>
    <n v="40553"/>
    <s v="Affluent Customer"/>
    <n v="7"/>
  </r>
  <r>
    <n v="3110"/>
    <n v="48"/>
    <x v="294"/>
    <d v="2017-12-17T00:00:00"/>
    <b v="0"/>
    <b v="0"/>
    <s v="Approved"/>
    <s v="WeareA2B"/>
    <s v="Standard"/>
    <s v="medium"/>
    <s v="medium"/>
    <n v="1762.96"/>
    <n v="950.52"/>
    <n v="37823"/>
    <s v="Affluent Customer"/>
    <n v="7"/>
  </r>
  <r>
    <n v="3840"/>
    <n v="88"/>
    <x v="294"/>
    <d v="2017-10-05T00:00:00"/>
    <b v="0"/>
    <b v="0"/>
    <s v="Approved"/>
    <s v="Norco Bicycles"/>
    <s v="Standard"/>
    <s v="medium"/>
    <s v="medium"/>
    <n v="1198.46"/>
    <n v="381.1"/>
    <n v="36367"/>
    <s v="Affluent Customer"/>
    <n v="7"/>
  </r>
  <r>
    <n v="185"/>
    <n v="91"/>
    <x v="295"/>
    <d v="2017-11-19T00:00:00"/>
    <b v="0"/>
    <b v="0"/>
    <s v="Approved"/>
    <s v="WeareA2B"/>
    <s v="Standard"/>
    <s v="low"/>
    <s v="medium"/>
    <n v="642.30999999999995"/>
    <n v="513.85"/>
    <n v="38193"/>
    <s v="High Net Worth"/>
    <n v="7"/>
  </r>
  <r>
    <n v="2882"/>
    <n v="79"/>
    <x v="295"/>
    <d v="2017-08-13T00:00:00"/>
    <b v="0"/>
    <b v="0"/>
    <s v="Approved"/>
    <s v="Solex"/>
    <s v="Touring"/>
    <s v="medium"/>
    <s v="large"/>
    <n v="2083.94"/>
    <n v="675.03"/>
    <n v="38482"/>
    <s v="High Net Worth"/>
    <n v="7"/>
  </r>
  <r>
    <n v="208"/>
    <n v="51"/>
    <x v="296"/>
    <d v="2017-05-21T00:00:00"/>
    <b v="0"/>
    <b v="0"/>
    <s v="Approved"/>
    <s v="OHM Cycles"/>
    <s v="Standard"/>
    <s v="high"/>
    <s v="medium"/>
    <n v="2005.66"/>
    <n v="1203.4000000000001"/>
    <n v="41009"/>
    <s v="Affluent Customer"/>
    <n v="3"/>
  </r>
  <r>
    <n v="847"/>
    <n v="54"/>
    <x v="296"/>
    <d v="2017-02-28T00:00:00"/>
    <b v="0"/>
    <b v="0"/>
    <s v="Approved"/>
    <s v="WeareA2B"/>
    <s v="Standard"/>
    <s v="medium"/>
    <s v="medium"/>
    <n v="1292.8399999999999"/>
    <n v="13.44"/>
    <n v="39915"/>
    <s v="Affluent Customer"/>
    <n v="3"/>
  </r>
  <r>
    <n v="186"/>
    <n v="17"/>
    <x v="297"/>
    <d v="2017-11-08T00:00:00"/>
    <b v="1"/>
    <b v="1"/>
    <s v="Approved"/>
    <s v="Solex"/>
    <s v="Standard"/>
    <s v="high"/>
    <s v="medium"/>
    <n v="1024.6600000000001"/>
    <n v="614.79999999999995"/>
    <n v="35378"/>
    <s v="Mass Customer"/>
    <n v="7"/>
  </r>
  <r>
    <n v="2747"/>
    <n v="92"/>
    <x v="298"/>
    <d v="2017-04-29T00:00:00"/>
    <b v="0"/>
    <b v="0"/>
    <s v="Approved"/>
    <s v="WeareA2B"/>
    <s v="Touring"/>
    <s v="medium"/>
    <s v="large"/>
    <n v="1890.39"/>
    <n v="260.14"/>
    <n v="39880"/>
    <s v="High Net Worth"/>
    <n v="7"/>
  </r>
  <r>
    <n v="187"/>
    <n v="1"/>
    <x v="299"/>
    <d v="2017-07-24T00:00:00"/>
    <b v="1"/>
    <b v="1"/>
    <s v="Approved"/>
    <s v="Giant Bicycles"/>
    <s v="Touring"/>
    <s v="medium"/>
    <s v="large"/>
    <n v="1873.97"/>
    <n v="863.95"/>
    <n v="37873"/>
    <s v="High Net Worth"/>
    <n v="8"/>
  </r>
  <r>
    <n v="2826"/>
    <n v="11"/>
    <x v="299"/>
    <d v="2017-02-02T00:00:00"/>
    <b v="1"/>
    <b v="1"/>
    <s v="Approved"/>
    <s v="Trek Bicycles"/>
    <s v="Standard"/>
    <s v="medium"/>
    <s v="small"/>
    <n v="1775.81"/>
    <n v="1580.47"/>
    <n v="40303"/>
    <s v="High Net Worth"/>
    <n v="8"/>
  </r>
  <r>
    <n v="1690"/>
    <n v="64"/>
    <x v="300"/>
    <d v="2017-12-03T00:00:00"/>
    <b v="0"/>
    <b v="0"/>
    <s v="Approved"/>
    <s v="Trek Bicycles"/>
    <s v="Standard"/>
    <s v="medium"/>
    <s v="large"/>
    <n v="1469.44"/>
    <n v="596.54999999999995"/>
    <n v="33879"/>
    <s v="Mass Customer"/>
    <n v="13"/>
  </r>
  <r>
    <n v="2093"/>
    <n v="14"/>
    <x v="300"/>
    <d v="2017-05-30T00:00:00"/>
    <b v="0"/>
    <b v="0"/>
    <s v="Approved"/>
    <s v="Trek Bicycles"/>
    <s v="Standard"/>
    <s v="medium"/>
    <s v="small"/>
    <n v="1386.84"/>
    <n v="1234.29"/>
    <n v="37838"/>
    <s v="Mass Customer"/>
    <n v="13"/>
  </r>
  <r>
    <n v="188"/>
    <n v="3"/>
    <x v="301"/>
    <d v="2017-01-15T00:00:00"/>
    <b v="1"/>
    <b v="1"/>
    <s v="Approved"/>
    <s v="Trek Bicycles"/>
    <s v="Standard"/>
    <s v="medium"/>
    <s v="large"/>
    <n v="2091.4699999999998"/>
    <n v="388.92"/>
    <n v="41167"/>
    <s v="Affluent Customer"/>
    <n v="14"/>
  </r>
  <r>
    <n v="2902"/>
    <n v="87"/>
    <x v="301"/>
    <d v="2017-05-14T00:00:00"/>
    <b v="1"/>
    <b v="1"/>
    <s v="Approved"/>
    <s v="Giant Bicycles"/>
    <s v="Standard"/>
    <s v="high"/>
    <s v="medium"/>
    <n v="1179"/>
    <n v="707.4"/>
    <n v="35667"/>
    <s v="Affluent Customer"/>
    <n v="14"/>
  </r>
  <r>
    <n v="189"/>
    <n v="56"/>
    <x v="302"/>
    <d v="2017-01-12T00:00:00"/>
    <b v="1"/>
    <b v="1"/>
    <s v="Approved"/>
    <s v="OHM Cycles"/>
    <s v="Standard"/>
    <s v="medium"/>
    <s v="medium"/>
    <n v="183.86"/>
    <n v="137.9"/>
    <n v="34143"/>
    <s v="Affluent Customer"/>
    <n v="5"/>
  </r>
  <r>
    <n v="2678"/>
    <n v="49"/>
    <x v="303"/>
    <d v="2017-08-21T00:00:00"/>
    <b v="1"/>
    <b v="1"/>
    <s v="Approved"/>
    <s v="Trek Bicycles"/>
    <s v="Road"/>
    <s v="medium"/>
    <s v="medium"/>
    <n v="533.51"/>
    <n v="400.13"/>
    <n v="41064"/>
    <s v="Mass Customer"/>
    <n v="11"/>
  </r>
  <r>
    <n v="3793"/>
    <n v="34"/>
    <x v="303"/>
    <d v="2017-07-12T00:00:00"/>
    <b v="0"/>
    <b v="0"/>
    <s v="Approved"/>
    <s v="Norco Bicycles"/>
    <s v="Road"/>
    <s v="high"/>
    <s v="large"/>
    <n v="774.53"/>
    <n v="464.72"/>
    <n v="37698"/>
    <s v="Mass Customer"/>
    <n v="11"/>
  </r>
  <r>
    <n v="190"/>
    <n v="37"/>
    <x v="304"/>
    <d v="2017-11-27T00:00:00"/>
    <b v="1"/>
    <b v="1"/>
    <s v="Approved"/>
    <s v="OHM Cycles"/>
    <s v="Standard"/>
    <s v="low"/>
    <s v="medium"/>
    <n v="1793.43"/>
    <n v="248.82"/>
    <n v="40672"/>
    <s v="Affluent Customer"/>
    <n v="19"/>
  </r>
  <r>
    <n v="3066"/>
    <n v="72"/>
    <x v="305"/>
    <d v="2017-07-24T00:00:00"/>
    <b v="0"/>
    <b v="0"/>
    <s v="Approved"/>
    <s v="OHM Cycles"/>
    <s v="Standard"/>
    <s v="medium"/>
    <s v="medium"/>
    <n v="912.52"/>
    <n v="141.4"/>
    <n v="36146"/>
    <s v="High Net Worth"/>
    <n v="13"/>
  </r>
  <r>
    <n v="191"/>
    <n v="34"/>
    <x v="306"/>
    <d v="2017-06-30T00:00:00"/>
    <b v="1"/>
    <b v="1"/>
    <s v="Approved"/>
    <s v="Norco Bicycles"/>
    <s v="Road"/>
    <s v="high"/>
    <s v="large"/>
    <n v="774.53"/>
    <n v="464.72"/>
    <n v="39526"/>
    <s v="Mass Customer"/>
    <m/>
  </r>
  <r>
    <n v="835"/>
    <n v="18"/>
    <x v="306"/>
    <d v="2017-11-17T00:00:00"/>
    <b v="0"/>
    <b v="0"/>
    <s v="Approved"/>
    <s v="Solex"/>
    <s v="Standard"/>
    <s v="medium"/>
    <s v="medium"/>
    <n v="575.27"/>
    <n v="431.45"/>
    <n v="34165"/>
    <s v="Mass Customer"/>
    <m/>
  </r>
  <r>
    <n v="1464"/>
    <n v="75"/>
    <x v="306"/>
    <d v="2017-10-14T00:00:00"/>
    <b v="1"/>
    <b v="1"/>
    <s v="Approved"/>
    <s v="Giant Bicycles"/>
    <s v="Touring"/>
    <s v="medium"/>
    <s v="large"/>
    <n v="1873.97"/>
    <n v="863.95"/>
    <n v="41922"/>
    <s v="Mass Customer"/>
    <m/>
  </r>
  <r>
    <n v="1529"/>
    <n v="59"/>
    <x v="306"/>
    <d v="2017-03-18T00:00:00"/>
    <b v="1"/>
    <b v="1"/>
    <s v="Approved"/>
    <s v="Solex"/>
    <s v="Standard"/>
    <s v="medium"/>
    <s v="large"/>
    <n v="1061.56"/>
    <n v="733.58"/>
    <n v="40779"/>
    <s v="Mass Customer"/>
    <m/>
  </r>
  <r>
    <n v="2613"/>
    <n v="26"/>
    <x v="307"/>
    <d v="2017-03-22T00:00:00"/>
    <b v="0"/>
    <b v="0"/>
    <s v="Approved"/>
    <s v="WeareA2B"/>
    <s v="Standard"/>
    <s v="medium"/>
    <s v="medium"/>
    <n v="1992.93"/>
    <n v="762.63"/>
    <n v="34115"/>
    <s v="Affluent Customer"/>
    <n v="10"/>
  </r>
  <r>
    <n v="192"/>
    <n v="0"/>
    <x v="308"/>
    <d v="2017-07-15T00:00:00"/>
    <b v="1"/>
    <b v="1"/>
    <s v="Approved"/>
    <s v="Giant Bicycles"/>
    <s v="Standard"/>
    <s v="medium"/>
    <s v="medium"/>
    <n v="230.91"/>
    <n v="173.18"/>
    <n v="39031"/>
    <s v="High Net Worth"/>
    <n v="8"/>
  </r>
  <r>
    <n v="345"/>
    <n v="84"/>
    <x v="308"/>
    <d v="2017-03-21T00:00:00"/>
    <b v="0"/>
    <b v="0"/>
    <s v="Approved"/>
    <s v="Giant Bicycles"/>
    <s v="Road"/>
    <s v="medium"/>
    <s v="medium"/>
    <n v="792.9"/>
    <n v="594.67999999999995"/>
    <n v="33879"/>
    <s v="High Net Worth"/>
    <n v="8"/>
  </r>
  <r>
    <n v="359"/>
    <n v="10"/>
    <x v="308"/>
    <d v="2017-11-10T00:00:00"/>
    <b v="1"/>
    <b v="1"/>
    <s v="Approved"/>
    <s v="Solex"/>
    <s v="Standard"/>
    <s v="medium"/>
    <s v="medium"/>
    <n v="1945.43"/>
    <n v="333.18"/>
    <n v="37499"/>
    <s v="High Net Worth"/>
    <n v="8"/>
  </r>
  <r>
    <n v="3607"/>
    <n v="0"/>
    <x v="308"/>
    <d v="2017-07-22T00:00:00"/>
    <b v="1"/>
    <b v="1"/>
    <s v="Approved"/>
    <s v="OHM Cycles"/>
    <s v="Road"/>
    <s v="high"/>
    <s v="large"/>
    <n v="12.01"/>
    <n v="7.21"/>
    <n v="39880"/>
    <s v="High Net Worth"/>
    <n v="8"/>
  </r>
  <r>
    <n v="3852"/>
    <n v="2"/>
    <x v="308"/>
    <d v="2017-05-01T00:00:00"/>
    <b v="1"/>
    <b v="1"/>
    <s v="Approved"/>
    <s v="Giant Bicycles"/>
    <s v="Road"/>
    <s v="low"/>
    <s v="small"/>
    <n v="590.26"/>
    <n v="525.33000000000004"/>
    <n v="40487"/>
    <s v="High Net Worth"/>
    <n v="8"/>
  </r>
  <r>
    <n v="2567"/>
    <n v="28"/>
    <x v="309"/>
    <d v="2017-06-06T00:00:00"/>
    <b v="1"/>
    <b v="1"/>
    <s v="Approved"/>
    <s v="Norco Bicycles"/>
    <s v="Standard"/>
    <s v="medium"/>
    <s v="small"/>
    <n v="1216.1400000000001"/>
    <n v="1082.3599999999999"/>
    <n v="33455"/>
    <s v="Affluent Customer"/>
    <n v="10"/>
  </r>
  <r>
    <n v="193"/>
    <n v="12"/>
    <x v="310"/>
    <d v="2017-06-22T00:00:00"/>
    <b v="1"/>
    <b v="1"/>
    <s v="Approved"/>
    <s v="WeareA2B"/>
    <s v="Standard"/>
    <s v="medium"/>
    <s v="medium"/>
    <n v="1231.1500000000001"/>
    <n v="161.6"/>
    <n v="39880"/>
    <s v="Mass Customer"/>
    <n v="5"/>
  </r>
  <r>
    <n v="194"/>
    <n v="25"/>
    <x v="311"/>
    <d v="2017-05-02T00:00:00"/>
    <b v="0"/>
    <b v="0"/>
    <s v="Approved"/>
    <s v="Giant Bicycles"/>
    <s v="Road"/>
    <s v="medium"/>
    <s v="medium"/>
    <n v="1538.99"/>
    <n v="829.65"/>
    <n v="40553"/>
    <s v="Mass Customer"/>
    <n v="19"/>
  </r>
  <r>
    <n v="2037"/>
    <n v="95"/>
    <x v="311"/>
    <d v="2017-03-28T00:00:00"/>
    <b v="1"/>
    <b v="1"/>
    <s v="Approved"/>
    <s v="Giant Bicycles"/>
    <s v="Standard"/>
    <s v="medium"/>
    <s v="large"/>
    <n v="569.55999999999995"/>
    <n v="528.42999999999995"/>
    <n v="39031"/>
    <s v="Mass Customer"/>
    <n v="19"/>
  </r>
  <r>
    <n v="3013"/>
    <n v="82"/>
    <x v="312"/>
    <d v="2017-01-08T00:00:00"/>
    <b v="0"/>
    <b v="0"/>
    <s v="Approved"/>
    <s v="Norco Bicycles"/>
    <s v="Standard"/>
    <s v="high"/>
    <s v="medium"/>
    <n v="1148.6400000000001"/>
    <n v="689.18"/>
    <n v="35667"/>
    <s v="Mass Customer"/>
    <n v="8"/>
  </r>
  <r>
    <n v="195"/>
    <n v="81"/>
    <x v="313"/>
    <d v="2017-12-27T00:00:00"/>
    <b v="0"/>
    <b v="0"/>
    <s v="Approved"/>
    <s v="Norco Bicycles"/>
    <s v="Standard"/>
    <s v="medium"/>
    <s v="small"/>
    <n v="586.45000000000005"/>
    <n v="521.94000000000005"/>
    <n v="33429"/>
    <s v="Mass Customer"/>
    <n v="22"/>
  </r>
  <r>
    <n v="455"/>
    <n v="24"/>
    <x v="314"/>
    <d v="2017-08-16T00:00:00"/>
    <b v="1"/>
    <b v="1"/>
    <s v="Approved"/>
    <s v="Solex"/>
    <s v="Road"/>
    <s v="medium"/>
    <s v="large"/>
    <n v="1777.8"/>
    <n v="820.78"/>
    <n v="42710"/>
    <s v="Mass Customer"/>
    <n v="12"/>
  </r>
  <r>
    <n v="1669"/>
    <n v="58"/>
    <x v="314"/>
    <d v="2017-07-04T00:00:00"/>
    <b v="1"/>
    <b v="1"/>
    <s v="Approved"/>
    <s v="OHM Cycles"/>
    <s v="Standard"/>
    <s v="medium"/>
    <s v="medium"/>
    <n v="912.52"/>
    <n v="141.4"/>
    <n v="34556"/>
    <s v="Mass Customer"/>
    <n v="12"/>
  </r>
  <r>
    <n v="3880"/>
    <n v="20"/>
    <x v="314"/>
    <d v="2017-01-23T00:00:00"/>
    <b v="1"/>
    <b v="1"/>
    <s v="Approved"/>
    <s v="Trek Bicycles"/>
    <s v="Standard"/>
    <s v="medium"/>
    <s v="small"/>
    <n v="1775.81"/>
    <n v="1580.47"/>
    <n v="42560"/>
    <s v="Mass Customer"/>
    <n v="12"/>
  </r>
  <r>
    <n v="196"/>
    <n v="19"/>
    <x v="315"/>
    <d v="2017-12-21T00:00:00"/>
    <b v="1"/>
    <b v="1"/>
    <s v="Approved"/>
    <s v="OHM Cycles"/>
    <s v="Road"/>
    <s v="high"/>
    <s v="large"/>
    <n v="12.01"/>
    <n v="7.21"/>
    <n v="36334"/>
    <s v="Mass Customer"/>
    <n v="12"/>
  </r>
  <r>
    <n v="1273"/>
    <n v="90"/>
    <x v="315"/>
    <d v="2017-05-07T00:00:00"/>
    <b v="0"/>
    <b v="0"/>
    <s v="Approved"/>
    <s v="Norco Bicycles"/>
    <s v="Standard"/>
    <s v="low"/>
    <s v="medium"/>
    <n v="363.01"/>
    <n v="290.41000000000003"/>
    <n v="36367"/>
    <s v="Mass Customer"/>
    <n v="12"/>
  </r>
  <r>
    <n v="197"/>
    <n v="45"/>
    <x v="316"/>
    <d v="2017-05-23T00:00:00"/>
    <b v="1"/>
    <b v="1"/>
    <s v="Approved"/>
    <s v="Solex"/>
    <s v="Standard"/>
    <s v="medium"/>
    <s v="medium"/>
    <n v="441.49"/>
    <n v="84.99"/>
    <n v="34071"/>
    <s v="Affluent Customer"/>
    <n v="16"/>
  </r>
  <r>
    <n v="198"/>
    <n v="74"/>
    <x v="317"/>
    <d v="2017-02-02T00:00:00"/>
    <b v="0"/>
    <b v="0"/>
    <s v="Approved"/>
    <s v="WeareA2B"/>
    <s v="Standard"/>
    <s v="medium"/>
    <s v="medium"/>
    <n v="1762.96"/>
    <n v="950.52"/>
    <n v="41848"/>
    <s v="High Net Worth"/>
    <n v="16"/>
  </r>
  <r>
    <n v="199"/>
    <n v="33"/>
    <x v="318"/>
    <d v="2017-06-08T00:00:00"/>
    <b v="0"/>
    <b v="0"/>
    <s v="Approved"/>
    <s v="Giant Bicycles"/>
    <s v="Standard"/>
    <s v="medium"/>
    <s v="small"/>
    <n v="1311.44"/>
    <n v="1167.18"/>
    <n v="33888"/>
    <s v="Affluent Customer"/>
    <n v="2"/>
  </r>
  <r>
    <n v="3413"/>
    <n v="62"/>
    <x v="319"/>
    <d v="2017-09-13T00:00:00"/>
    <b v="0"/>
    <b v="0"/>
    <s v="Approved"/>
    <s v="Solex"/>
    <s v="Standard"/>
    <s v="high"/>
    <s v="medium"/>
    <n v="1024.6600000000001"/>
    <n v="614.79999999999995"/>
    <n v="35378"/>
    <s v="High Net Worth"/>
    <n v="5"/>
  </r>
  <r>
    <n v="3435"/>
    <n v="58"/>
    <x v="319"/>
    <d v="2017-12-03T00:00:00"/>
    <b v="1"/>
    <b v="1"/>
    <s v="Approved"/>
    <s v="OHM Cycles"/>
    <s v="Road"/>
    <s v="medium"/>
    <s v="medium"/>
    <n v="1280.28"/>
    <n v="829.51"/>
    <n v="37220"/>
    <s v="High Net Worth"/>
    <n v="5"/>
  </r>
  <r>
    <n v="200"/>
    <n v="57"/>
    <x v="320"/>
    <d v="2017-04-15T00:00:00"/>
    <b v="1"/>
    <b v="1"/>
    <s v="Approved"/>
    <s v="WeareA2B"/>
    <s v="Touring"/>
    <s v="medium"/>
    <s v="large"/>
    <n v="1890.39"/>
    <n v="260.14"/>
    <n v="34143"/>
    <s v="Mass Customer"/>
    <n v="8"/>
  </r>
  <r>
    <n v="1186"/>
    <n v="96"/>
    <x v="321"/>
    <d v="2017-07-25T00:00:00"/>
    <b v="0"/>
    <b v="0"/>
    <s v="Approved"/>
    <s v="WeareA2B"/>
    <s v="Road"/>
    <s v="low"/>
    <s v="small"/>
    <n v="1172.78"/>
    <n v="1043.77"/>
    <n v="37539"/>
    <s v="Mass Customer"/>
    <n v="16"/>
  </r>
  <r>
    <n v="201"/>
    <n v="0"/>
    <x v="322"/>
    <d v="2017-09-05T00:00:00"/>
    <b v="1"/>
    <b v="1"/>
    <s v="Approved"/>
    <s v="Trek Bicycles"/>
    <s v="Road"/>
    <s v="medium"/>
    <s v="medium"/>
    <n v="533.51"/>
    <n v="400.13"/>
    <n v="41064"/>
    <s v="High Net Worth"/>
    <n v="15"/>
  </r>
  <r>
    <n v="1458"/>
    <n v="1"/>
    <x v="322"/>
    <d v="2017-05-14T00:00:00"/>
    <b v="0"/>
    <b v="0"/>
    <s v="Approved"/>
    <s v="Giant Bicycles"/>
    <s v="Touring"/>
    <s v="medium"/>
    <s v="large"/>
    <n v="1873.97"/>
    <n v="863.95"/>
    <n v="38859"/>
    <s v="High Net Worth"/>
    <n v="15"/>
  </r>
  <r>
    <n v="202"/>
    <n v="23"/>
    <x v="323"/>
    <d v="2017-02-26T00:00:00"/>
    <b v="1"/>
    <b v="1"/>
    <s v="Approved"/>
    <s v="Norco Bicycles"/>
    <s v="Mountain"/>
    <s v="low"/>
    <s v="small"/>
    <n v="688.63"/>
    <n v="612.88"/>
    <n v="39031"/>
    <s v="Affluent Customer"/>
    <n v="9"/>
  </r>
  <r>
    <n v="2399"/>
    <n v="32"/>
    <x v="324"/>
    <d v="2017-04-18T00:00:00"/>
    <b v="0"/>
    <b v="0"/>
    <s v="Approved"/>
    <s v="Giant Bicycles"/>
    <s v="Standard"/>
    <s v="medium"/>
    <s v="medium"/>
    <n v="642.70000000000005"/>
    <n v="211.37"/>
    <n v="38750"/>
    <s v="Affluent Customer"/>
    <n v="19"/>
  </r>
  <r>
    <n v="3003"/>
    <n v="87"/>
    <x v="324"/>
    <d v="2017-02-15T00:00:00"/>
    <b v="1"/>
    <b v="1"/>
    <s v="Approved"/>
    <s v="Giant Bicycles"/>
    <s v="Standard"/>
    <s v="high"/>
    <s v="medium"/>
    <n v="1179"/>
    <n v="707.4"/>
    <n v="38482"/>
    <s v="Affluent Customer"/>
    <n v="19"/>
  </r>
  <r>
    <n v="203"/>
    <n v="67"/>
    <x v="325"/>
    <d v="2017-07-29T00:00:00"/>
    <b v="0"/>
    <b v="0"/>
    <s v="Approved"/>
    <s v="Norco Bicycles"/>
    <s v="Road"/>
    <s v="medium"/>
    <s v="medium"/>
    <n v="544.04999999999995"/>
    <n v="376.84"/>
    <n v="38647"/>
    <s v="Mass Customer"/>
    <n v="17"/>
  </r>
  <r>
    <n v="2709"/>
    <n v="47"/>
    <x v="326"/>
    <d v="2017-12-02T00:00:00"/>
    <b v="1"/>
    <b v="1"/>
    <s v="Approved"/>
    <s v="Trek Bicycles"/>
    <s v="Road"/>
    <s v="low"/>
    <s v="small"/>
    <n v="1720.7"/>
    <n v="1531.42"/>
    <n v="37220"/>
    <s v="Mass Customer"/>
    <n v="11"/>
  </r>
  <r>
    <n v="3101"/>
    <n v="83"/>
    <x v="326"/>
    <d v="2017-03-21T00:00:00"/>
    <b v="1"/>
    <b v="1"/>
    <s v="Approved"/>
    <s v="Solex"/>
    <s v="Touring"/>
    <s v="medium"/>
    <s v="large"/>
    <n v="2083.94"/>
    <n v="675.03"/>
    <n v="35667"/>
    <s v="Mass Customer"/>
    <n v="11"/>
  </r>
  <r>
    <n v="204"/>
    <n v="81"/>
    <x v="327"/>
    <d v="2017-07-03T00:00:00"/>
    <b v="1"/>
    <b v="1"/>
    <s v="Approved"/>
    <s v="Norco Bicycles"/>
    <s v="Standard"/>
    <s v="medium"/>
    <s v="small"/>
    <n v="586.45000000000005"/>
    <n v="521.94000000000005"/>
    <n v="33429"/>
    <s v="Mass Customer"/>
    <n v="11"/>
  </r>
  <r>
    <n v="3027"/>
    <n v="17"/>
    <x v="328"/>
    <d v="2017-11-28T00:00:00"/>
    <b v="0"/>
    <b v="0"/>
    <s v="Approved"/>
    <s v="Solex"/>
    <s v="Standard"/>
    <s v="high"/>
    <s v="medium"/>
    <n v="1024.6600000000001"/>
    <n v="614.79999999999995"/>
    <n v="42404"/>
    <s v="Affluent Customer"/>
    <n v="16"/>
  </r>
  <r>
    <n v="1581"/>
    <n v="11"/>
    <x v="329"/>
    <d v="2017-07-10T00:00:00"/>
    <b v="1"/>
    <b v="1"/>
    <s v="Approved"/>
    <s v="Giant Bicycles"/>
    <s v="Standard"/>
    <s v="high"/>
    <s v="medium"/>
    <n v="1274.93"/>
    <n v="764.96"/>
    <n v="39298"/>
    <s v="Mass Customer"/>
    <n v="5"/>
  </r>
  <r>
    <n v="207"/>
    <n v="94"/>
    <x v="330"/>
    <d v="2017-09-09T00:00:00"/>
    <b v="0"/>
    <b v="0"/>
    <s v="Approved"/>
    <s v="Giant Bicycles"/>
    <s v="Standard"/>
    <s v="medium"/>
    <s v="large"/>
    <n v="1635.3"/>
    <n v="993.66"/>
    <n v="41434"/>
    <s v="Affluent Customer"/>
    <n v="8"/>
  </r>
  <r>
    <n v="1736"/>
    <n v="53"/>
    <x v="330"/>
    <d v="2017-03-06T00:00:00"/>
    <b v="0"/>
    <b v="0"/>
    <s v="Approved"/>
    <s v="OHM Cycles"/>
    <s v="Standard"/>
    <s v="medium"/>
    <s v="medium"/>
    <n v="795.34"/>
    <n v="101.58"/>
    <n v="35470"/>
    <s v="Affluent Customer"/>
    <n v="8"/>
  </r>
  <r>
    <n v="2145"/>
    <n v="62"/>
    <x v="330"/>
    <d v="2017-05-29T00:00:00"/>
    <b v="1"/>
    <b v="1"/>
    <s v="Approved"/>
    <s v="Solex"/>
    <s v="Standard"/>
    <s v="medium"/>
    <s v="medium"/>
    <n v="478.16"/>
    <n v="298.72000000000003"/>
    <n v="34143"/>
    <s v="Affluent Customer"/>
    <n v="8"/>
  </r>
  <r>
    <n v="2474"/>
    <n v="49"/>
    <x v="330"/>
    <d v="2017-06-26T00:00:00"/>
    <b v="0"/>
    <b v="0"/>
    <s v="Approved"/>
    <s v="Trek Bicycles"/>
    <s v="Road"/>
    <s v="medium"/>
    <s v="medium"/>
    <n v="533.51"/>
    <n v="400.13"/>
    <n v="41064"/>
    <s v="Affluent Customer"/>
    <n v="8"/>
  </r>
  <r>
    <n v="2302"/>
    <n v="8"/>
    <x v="331"/>
    <d v="2017-04-20T00:00:00"/>
    <b v="0"/>
    <b v="0"/>
    <s v="Approved"/>
    <s v="Solex"/>
    <s v="Road"/>
    <s v="medium"/>
    <s v="small"/>
    <n v="1703.52"/>
    <n v="1516.13"/>
    <n v="33549"/>
    <s v="Mass Customer"/>
    <n v="6"/>
  </r>
  <r>
    <n v="3005"/>
    <n v="1"/>
    <x v="331"/>
    <d v="2017-03-02T00:00:00"/>
    <b v="0"/>
    <b v="0"/>
    <s v="Approved"/>
    <s v="Giant Bicycles"/>
    <s v="Standard"/>
    <s v="medium"/>
    <s v="medium"/>
    <n v="1403.5"/>
    <n v="954.82"/>
    <n v="42688"/>
    <s v="Mass Customer"/>
    <n v="6"/>
  </r>
  <r>
    <n v="209"/>
    <n v="59"/>
    <x v="332"/>
    <d v="2017-09-22T00:00:00"/>
    <b v="0"/>
    <b v="0"/>
    <s v="Approved"/>
    <s v="WeareA2B"/>
    <s v="Standard"/>
    <s v="medium"/>
    <s v="small"/>
    <n v="1415.01"/>
    <n v="1259.3599999999999"/>
    <n v="37626"/>
    <s v="High Net Worth"/>
    <n v="13"/>
  </r>
  <r>
    <n v="1178"/>
    <n v="72"/>
    <x v="332"/>
    <d v="2017-01-28T00:00:00"/>
    <b v="1"/>
    <b v="1"/>
    <s v="Approved"/>
    <s v="OHM Cycles"/>
    <s v="Standard"/>
    <s v="medium"/>
    <s v="medium"/>
    <n v="912.52"/>
    <n v="141.4"/>
    <n v="42295"/>
    <s v="High Net Worth"/>
    <n v="13"/>
  </r>
  <r>
    <n v="1624"/>
    <n v="53"/>
    <x v="333"/>
    <d v="2017-03-15T00:00:00"/>
    <b v="1"/>
    <b v="1"/>
    <s v="Approved"/>
    <s v="OHM Cycles"/>
    <s v="Standard"/>
    <s v="medium"/>
    <s v="medium"/>
    <n v="795.34"/>
    <n v="101.58"/>
    <n v="35470"/>
    <s v="Mass Customer"/>
    <n v="7"/>
  </r>
  <r>
    <n v="211"/>
    <n v="40"/>
    <x v="334"/>
    <d v="2017-05-07T00:00:00"/>
    <b v="1"/>
    <b v="1"/>
    <s v="Approved"/>
    <s v="OHM Cycles"/>
    <s v="Standard"/>
    <s v="high"/>
    <s v="medium"/>
    <n v="1458.17"/>
    <n v="874.9"/>
    <n v="38750"/>
    <s v="Mass Customer"/>
    <n v="14"/>
  </r>
  <r>
    <n v="3653"/>
    <n v="53"/>
    <x v="334"/>
    <d v="2017-06-17T00:00:00"/>
    <b v="0"/>
    <b v="0"/>
    <s v="Approved"/>
    <s v="OHM Cycles"/>
    <s v="Standard"/>
    <s v="medium"/>
    <s v="medium"/>
    <n v="795.34"/>
    <n v="101.58"/>
    <n v="35707"/>
    <s v="Mass Customer"/>
    <n v="14"/>
  </r>
  <r>
    <n v="404"/>
    <n v="67"/>
    <x v="335"/>
    <d v="2017-09-14T00:00:00"/>
    <b v="1"/>
    <b v="1"/>
    <s v="Approved"/>
    <s v="Norco Bicycles"/>
    <s v="Road"/>
    <s v="medium"/>
    <s v="medium"/>
    <n v="544.04999999999995"/>
    <n v="376.84"/>
    <n v="39298"/>
    <s v="Affluent Customer"/>
    <n v="6"/>
  </r>
  <r>
    <n v="3239"/>
    <n v="44"/>
    <x v="335"/>
    <d v="2017-07-13T00:00:00"/>
    <b v="0"/>
    <b v="0"/>
    <s v="Approved"/>
    <s v="WeareA2B"/>
    <s v="Standard"/>
    <s v="medium"/>
    <s v="medium"/>
    <n v="1769.64"/>
    <n v="108.76"/>
    <n v="36498"/>
    <s v="Affluent Customer"/>
    <n v="6"/>
  </r>
  <r>
    <n v="212"/>
    <n v="80"/>
    <x v="336"/>
    <d v="2017-01-13T00:00:00"/>
    <b v="0"/>
    <b v="0"/>
    <s v="Approved"/>
    <s v="Trek Bicycles"/>
    <s v="Standard"/>
    <s v="medium"/>
    <s v="large"/>
    <n v="1469.44"/>
    <n v="596.54999999999995"/>
    <n v="38647"/>
    <s v="High Net Worth"/>
    <n v="8"/>
  </r>
  <r>
    <n v="1261"/>
    <n v="17"/>
    <x v="337"/>
    <d v="2017-06-10T00:00:00"/>
    <b v="0"/>
    <b v="0"/>
    <s v="Approved"/>
    <s v="Solex"/>
    <s v="Standard"/>
    <s v="high"/>
    <s v="medium"/>
    <n v="1024.6600000000001"/>
    <n v="614.79999999999995"/>
    <n v="40487"/>
    <s v="Mass Customer"/>
    <n v="18"/>
  </r>
  <r>
    <n v="213"/>
    <n v="82"/>
    <x v="338"/>
    <d v="2017-12-14T00:00:00"/>
    <b v="0"/>
    <b v="0"/>
    <s v="Approved"/>
    <s v="Norco Bicycles"/>
    <s v="Standard"/>
    <s v="high"/>
    <s v="medium"/>
    <n v="1148.6400000000001"/>
    <n v="689.18"/>
    <n v="42226"/>
    <s v="Affluent Customer"/>
    <n v="15"/>
  </r>
  <r>
    <n v="1368"/>
    <n v="5"/>
    <x v="338"/>
    <d v="2017-12-06T00:00:00"/>
    <b v="0"/>
    <b v="0"/>
    <s v="Approved"/>
    <s v="Trek Bicycles"/>
    <s v="Mountain"/>
    <s v="low"/>
    <s v="medium"/>
    <n v="574.64"/>
    <n v="459.71"/>
    <n v="40784"/>
    <s v="Affluent Customer"/>
    <n v="15"/>
  </r>
  <r>
    <n v="214"/>
    <n v="46"/>
    <x v="339"/>
    <d v="2017-03-22T00:00:00"/>
    <b v="1"/>
    <b v="1"/>
    <s v="Approved"/>
    <s v="Solex"/>
    <s v="Standard"/>
    <s v="low"/>
    <s v="medium"/>
    <n v="1289.8499999999999"/>
    <n v="74.510000000000005"/>
    <n v="41009"/>
    <s v="Mass Customer"/>
    <n v="11"/>
  </r>
  <r>
    <n v="215"/>
    <n v="78"/>
    <x v="340"/>
    <d v="2017-09-30T00:00:00"/>
    <b v="0"/>
    <b v="0"/>
    <s v="Approved"/>
    <s v="Giant Bicycles"/>
    <s v="Standard"/>
    <s v="medium"/>
    <s v="large"/>
    <n v="1765.3"/>
    <n v="709.48"/>
    <n v="42226"/>
    <s v="Affluent Customer"/>
    <m/>
  </r>
  <r>
    <n v="693"/>
    <n v="8"/>
    <x v="340"/>
    <d v="2017-01-24T00:00:00"/>
    <b v="1"/>
    <b v="1"/>
    <s v="Approved"/>
    <s v="Solex"/>
    <s v="Road"/>
    <s v="medium"/>
    <s v="small"/>
    <n v="1703.52"/>
    <n v="1516.13"/>
    <n v="33549"/>
    <s v="Affluent Customer"/>
    <m/>
  </r>
  <r>
    <n v="1482"/>
    <n v="57"/>
    <x v="340"/>
    <d v="2017-01-16T00:00:00"/>
    <b v="0"/>
    <b v="0"/>
    <s v="Approved"/>
    <s v="WeareA2B"/>
    <s v="Touring"/>
    <s v="medium"/>
    <s v="large"/>
    <n v="1890.39"/>
    <n v="260.14"/>
    <n v="40779"/>
    <s v="Affluent Customer"/>
    <m/>
  </r>
  <r>
    <n v="3350"/>
    <n v="73"/>
    <x v="340"/>
    <d v="2017-03-13T00:00:00"/>
    <b v="1"/>
    <b v="1"/>
    <s v="Approved"/>
    <s v="Solex"/>
    <s v="Standard"/>
    <s v="medium"/>
    <s v="medium"/>
    <n v="1945.43"/>
    <n v="333.18"/>
    <n v="35455"/>
    <s v="Affluent Customer"/>
    <m/>
  </r>
  <r>
    <n v="216"/>
    <n v="72"/>
    <x v="341"/>
    <d v="2017-11-29T00:00:00"/>
    <b v="1"/>
    <b v="1"/>
    <s v="Approved"/>
    <s v="Norco Bicycles"/>
    <s v="Standard"/>
    <s v="medium"/>
    <s v="medium"/>
    <n v="360.4"/>
    <n v="270.3"/>
    <n v="42710"/>
    <s v="Mass Customer"/>
    <n v="4"/>
  </r>
  <r>
    <n v="257"/>
    <n v="65"/>
    <x v="341"/>
    <d v="2017-03-22T00:00:00"/>
    <b v="0"/>
    <b v="0"/>
    <s v="Approved"/>
    <s v="WeareA2B"/>
    <s v="Standard"/>
    <s v="medium"/>
    <s v="medium"/>
    <n v="1807.45"/>
    <n v="778.69"/>
    <n v="42145"/>
    <s v="Mass Customer"/>
    <n v="4"/>
  </r>
  <r>
    <n v="726"/>
    <n v="71"/>
    <x v="341"/>
    <d v="2017-01-25T00:00:00"/>
    <b v="0"/>
    <b v="0"/>
    <s v="Approved"/>
    <s v="Solex"/>
    <s v="Standard"/>
    <s v="high"/>
    <s v="large"/>
    <n v="1842.92"/>
    <n v="1105.75"/>
    <n v="34996"/>
    <s v="Mass Customer"/>
    <n v="4"/>
  </r>
  <r>
    <n v="1998"/>
    <n v="19"/>
    <x v="342"/>
    <d v="2017-01-02T00:00:00"/>
    <b v="1"/>
    <b v="1"/>
    <s v="Approved"/>
    <s v="OHM Cycles"/>
    <s v="Road"/>
    <s v="high"/>
    <s v="large"/>
    <n v="12.01"/>
    <n v="7.21"/>
    <n v="39880"/>
    <s v="Mass Customer"/>
    <n v="6"/>
  </r>
  <r>
    <n v="3540"/>
    <n v="62"/>
    <x v="342"/>
    <d v="2017-10-06T00:00:00"/>
    <b v="1"/>
    <b v="1"/>
    <s v="Approved"/>
    <s v="Solex"/>
    <s v="Standard"/>
    <s v="medium"/>
    <s v="medium"/>
    <n v="478.16"/>
    <n v="298.72000000000003"/>
    <n v="34143"/>
    <s v="Mass Customer"/>
    <n v="6"/>
  </r>
  <r>
    <n v="3730"/>
    <n v="20"/>
    <x v="342"/>
    <d v="2017-03-26T00:00:00"/>
    <b v="0"/>
    <b v="0"/>
    <s v="Approved"/>
    <s v="Trek Bicycles"/>
    <s v="Standard"/>
    <s v="medium"/>
    <s v="small"/>
    <n v="1775.81"/>
    <n v="1580.47"/>
    <n v="40303"/>
    <s v="Mass Customer"/>
    <n v="6"/>
  </r>
  <r>
    <n v="217"/>
    <n v="75"/>
    <x v="343"/>
    <d v="2017-06-09T00:00:00"/>
    <b v="0"/>
    <b v="0"/>
    <s v="Approved"/>
    <s v="Giant Bicycles"/>
    <s v="Touring"/>
    <s v="medium"/>
    <s v="large"/>
    <n v="1873.97"/>
    <n v="863.95"/>
    <n v="38193"/>
    <s v="Mass Customer"/>
    <n v="13"/>
  </r>
  <r>
    <n v="1516"/>
    <n v="56"/>
    <x v="343"/>
    <d v="2017-12-10T00:00:00"/>
    <b v="0"/>
    <b v="0"/>
    <s v="Approved"/>
    <s v="OHM Cycles"/>
    <s v="Standard"/>
    <s v="medium"/>
    <s v="medium"/>
    <n v="183.86"/>
    <n v="137.9"/>
    <n v="34170"/>
    <s v="Mass Customer"/>
    <n v="13"/>
  </r>
  <r>
    <n v="1829"/>
    <n v="64"/>
    <x v="343"/>
    <d v="2017-02-14T00:00:00"/>
    <b v="0"/>
    <b v="0"/>
    <s v="Approved"/>
    <s v="Trek Bicycles"/>
    <s v="Standard"/>
    <s v="medium"/>
    <s v="large"/>
    <n v="1469.44"/>
    <n v="596.54999999999995"/>
    <n v="33879"/>
    <s v="Mass Customer"/>
    <n v="13"/>
  </r>
  <r>
    <n v="2952"/>
    <n v="80"/>
    <x v="343"/>
    <d v="2017-08-24T00:00:00"/>
    <b v="1"/>
    <b v="1"/>
    <s v="Approved"/>
    <s v="OHM Cycles"/>
    <s v="Touring"/>
    <s v="low"/>
    <s v="medium"/>
    <n v="1073.07"/>
    <n v="933.84"/>
    <n v="42226"/>
    <s v="Mass Customer"/>
    <n v="13"/>
  </r>
  <r>
    <n v="1214"/>
    <n v="0"/>
    <x v="344"/>
    <d v="2017-10-09T00:00:00"/>
    <b v="0"/>
    <b v="0"/>
    <s v="Approved"/>
    <s v="OHM Cycles"/>
    <s v="Standard"/>
    <s v="medium"/>
    <s v="medium"/>
    <n v="183.86"/>
    <n v="137.9"/>
    <n v="42172"/>
    <s v="High Net Worth"/>
    <n v="18"/>
  </r>
  <r>
    <n v="1717"/>
    <n v="88"/>
    <x v="344"/>
    <d v="2017-07-23T00:00:00"/>
    <b v="1"/>
    <b v="1"/>
    <s v="Approved"/>
    <s v="Norco Bicycles"/>
    <s v="Standard"/>
    <s v="high"/>
    <s v="small"/>
    <n v="1661.92"/>
    <n v="1479.11"/>
    <n v="35160"/>
    <s v="High Net Worth"/>
    <n v="18"/>
  </r>
  <r>
    <n v="218"/>
    <n v="40"/>
    <x v="345"/>
    <d v="2017-04-21T00:00:00"/>
    <b v="0"/>
    <b v="0"/>
    <s v="Approved"/>
    <s v="Trek Bicycles"/>
    <s v="Road"/>
    <s v="medium"/>
    <s v="large"/>
    <n v="1894.19"/>
    <n v="598.76"/>
    <n v="37823"/>
    <s v="High Net Worth"/>
    <n v="14"/>
  </r>
  <r>
    <n v="1787"/>
    <n v="63"/>
    <x v="345"/>
    <d v="2017-03-25T00:00:00"/>
    <b v="0"/>
    <b v="0"/>
    <s v="Approved"/>
    <s v="WeareA2B"/>
    <s v="Standard"/>
    <s v="medium"/>
    <s v="medium"/>
    <n v="1992.93"/>
    <n v="762.63"/>
    <n v="34115"/>
    <s v="High Net Worth"/>
    <n v="14"/>
  </r>
  <r>
    <n v="2763"/>
    <n v="63"/>
    <x v="345"/>
    <d v="2017-05-04T00:00:00"/>
    <b v="1"/>
    <b v="1"/>
    <s v="Approved"/>
    <s v="WeareA2B"/>
    <s v="Standard"/>
    <s v="medium"/>
    <s v="medium"/>
    <n v="1992.93"/>
    <n v="762.63"/>
    <n v="34115"/>
    <s v="High Net Worth"/>
    <n v="14"/>
  </r>
  <r>
    <n v="331"/>
    <n v="61"/>
    <x v="346"/>
    <d v="2017-05-23T00:00:00"/>
    <b v="0"/>
    <b v="0"/>
    <s v="Approved"/>
    <s v="Norco Bicycles"/>
    <s v="Standard"/>
    <s v="medium"/>
    <s v="small"/>
    <n v="586.45000000000005"/>
    <n v="521.94000000000005"/>
    <n v="33429"/>
    <s v="High Net Worth"/>
    <n v="16"/>
  </r>
  <r>
    <n v="220"/>
    <n v="10"/>
    <x v="347"/>
    <d v="2017-04-09T00:00:00"/>
    <b v="1"/>
    <b v="1"/>
    <s v="Approved"/>
    <s v="WeareA2B"/>
    <s v="Touring"/>
    <s v="medium"/>
    <s v="medium"/>
    <n v="1466.68"/>
    <n v="363.25"/>
    <n v="41345"/>
    <s v="Affluent Customer"/>
    <n v="11"/>
  </r>
  <r>
    <n v="2311"/>
    <n v="3"/>
    <x v="347"/>
    <d v="2017-08-17T00:00:00"/>
    <b v="1"/>
    <b v="1"/>
    <s v="Approved"/>
    <s v="Trek Bicycles"/>
    <s v="Standard"/>
    <s v="medium"/>
    <s v="large"/>
    <n v="2091.4699999999998"/>
    <n v="388.92"/>
    <n v="39298"/>
    <s v="Affluent Customer"/>
    <n v="11"/>
  </r>
  <r>
    <n v="2412"/>
    <n v="66"/>
    <x v="347"/>
    <d v="2017-05-17T00:00:00"/>
    <b v="1"/>
    <b v="1"/>
    <s v="Approved"/>
    <s v="Giant Bicycles"/>
    <s v="Road"/>
    <s v="low"/>
    <s v="small"/>
    <n v="590.26"/>
    <n v="525.33000000000004"/>
    <n v="34996"/>
    <s v="Affluent Customer"/>
    <n v="11"/>
  </r>
  <r>
    <n v="221"/>
    <n v="35"/>
    <x v="348"/>
    <d v="2017-05-08T00:00:00"/>
    <b v="0"/>
    <b v="0"/>
    <s v="Approved"/>
    <s v="Giant Bicycles"/>
    <s v="Standard"/>
    <s v="medium"/>
    <s v="medium"/>
    <n v="1403.5"/>
    <n v="954.82"/>
    <n v="42688"/>
    <s v="High Net Worth"/>
    <n v="3"/>
  </r>
  <r>
    <n v="2199"/>
    <n v="0"/>
    <x v="348"/>
    <d v="2017-02-11T00:00:00"/>
    <b v="1"/>
    <b v="1"/>
    <s v="Approved"/>
    <s v="OHM Cycles"/>
    <s v="Standard"/>
    <s v="medium"/>
    <s v="medium"/>
    <n v="183.86"/>
    <n v="137.9"/>
    <n v="35707"/>
    <s v="High Net Worth"/>
    <n v="3"/>
  </r>
  <r>
    <n v="3753"/>
    <n v="36"/>
    <x v="349"/>
    <d v="2017-06-21T00:00:00"/>
    <b v="0"/>
    <b v="0"/>
    <s v="Approved"/>
    <s v="Solex"/>
    <s v="Standard"/>
    <s v="low"/>
    <s v="medium"/>
    <n v="945.04"/>
    <n v="507.58"/>
    <n v="35052"/>
    <s v="Mass Customer"/>
    <n v="7"/>
  </r>
  <r>
    <n v="3951"/>
    <n v="70"/>
    <x v="349"/>
    <d v="2017-03-02T00:00:00"/>
    <b v="0"/>
    <b v="0"/>
    <s v="Approved"/>
    <s v="Trek Bicycles"/>
    <s v="Standard"/>
    <s v="high"/>
    <s v="medium"/>
    <n v="495.72"/>
    <n v="297.43"/>
    <n v="42105"/>
    <s v="Mass Customer"/>
    <n v="7"/>
  </r>
  <r>
    <n v="222"/>
    <n v="8"/>
    <x v="350"/>
    <d v="2017-07-08T00:00:00"/>
    <b v="1"/>
    <b v="1"/>
    <s v="Approved"/>
    <s v="Solex"/>
    <s v="Road"/>
    <s v="medium"/>
    <s v="small"/>
    <n v="1703.52"/>
    <n v="1516.13"/>
    <n v="40649"/>
    <s v="Mass Customer"/>
    <n v="6"/>
  </r>
  <r>
    <n v="2218"/>
    <n v="36"/>
    <x v="351"/>
    <d v="2017-01-15T00:00:00"/>
    <b v="0"/>
    <b v="0"/>
    <s v="Approved"/>
    <s v="Solex"/>
    <s v="Standard"/>
    <s v="low"/>
    <s v="medium"/>
    <n v="1289.8499999999999"/>
    <n v="74.510000000000005"/>
    <n v="39427"/>
    <s v="High Net Worth"/>
    <n v="9"/>
  </r>
  <r>
    <n v="223"/>
    <n v="2"/>
    <x v="352"/>
    <d v="2017-11-30T00:00:00"/>
    <b v="0"/>
    <b v="0"/>
    <s v="Approved"/>
    <s v="Giant Bicycles"/>
    <s v="Road"/>
    <s v="low"/>
    <s v="small"/>
    <n v="590.26"/>
    <n v="525.33000000000004"/>
    <n v="40487"/>
    <s v="High Net Worth"/>
    <n v="20"/>
  </r>
  <r>
    <n v="3065"/>
    <n v="76"/>
    <x v="353"/>
    <d v="2017-12-12T00:00:00"/>
    <b v="0"/>
    <b v="0"/>
    <s v="Approved"/>
    <s v="WeareA2B"/>
    <s v="Standard"/>
    <s v="low"/>
    <s v="medium"/>
    <n v="642.30999999999995"/>
    <n v="513.85"/>
    <n v="41922"/>
    <s v="Mass Customer"/>
    <n v="14"/>
  </r>
  <r>
    <n v="224"/>
    <n v="69"/>
    <x v="354"/>
    <d v="2017-04-25T00:00:00"/>
    <b v="1"/>
    <b v="1"/>
    <s v="Approved"/>
    <s v="Giant Bicycles"/>
    <s v="Road"/>
    <s v="medium"/>
    <s v="medium"/>
    <n v="792.9"/>
    <n v="594.67999999999995"/>
    <n v="33879"/>
    <s v="Mass Customer"/>
    <n v="12"/>
  </r>
  <r>
    <n v="225"/>
    <n v="54"/>
    <x v="355"/>
    <d v="2017-03-30T00:00:00"/>
    <b v="1"/>
    <b v="1"/>
    <s v="Approved"/>
    <s v="WeareA2B"/>
    <s v="Standard"/>
    <s v="medium"/>
    <s v="medium"/>
    <n v="1292.8399999999999"/>
    <n v="13.44"/>
    <n v="39915"/>
    <s v="Mass Customer"/>
    <n v="17"/>
  </r>
  <r>
    <n v="1432"/>
    <n v="35"/>
    <x v="355"/>
    <d v="2017-09-20T00:00:00"/>
    <b v="0"/>
    <b v="0"/>
    <s v="Approved"/>
    <s v="Trek Bicycles"/>
    <s v="Standard"/>
    <s v="low"/>
    <s v="medium"/>
    <n v="1057.51"/>
    <n v="154.4"/>
    <n v="34527"/>
    <s v="Mass Customer"/>
    <n v="17"/>
  </r>
  <r>
    <n v="487"/>
    <n v="27"/>
    <x v="356"/>
    <d v="2017-02-15T00:00:00"/>
    <b v="1"/>
    <b v="1"/>
    <s v="Approved"/>
    <s v="Trek Bicycles"/>
    <s v="Standard"/>
    <s v="medium"/>
    <s v="medium"/>
    <n v="499.53"/>
    <n v="388.72"/>
    <n v="34527"/>
    <s v="Affluent Customer"/>
    <n v="14"/>
  </r>
  <r>
    <n v="3728"/>
    <n v="16"/>
    <x v="356"/>
    <d v="2017-03-07T00:00:00"/>
    <b v="0"/>
    <b v="0"/>
    <s v="Approved"/>
    <s v="Norco Bicycles"/>
    <s v="Standard"/>
    <s v="high"/>
    <s v="small"/>
    <n v="1661.92"/>
    <n v="1479.11"/>
    <n v="35160"/>
    <s v="Affluent Customer"/>
    <n v="14"/>
  </r>
  <r>
    <n v="226"/>
    <n v="8"/>
    <x v="357"/>
    <d v="2017-03-10T00:00:00"/>
    <b v="0"/>
    <b v="0"/>
    <s v="Approved"/>
    <s v="Solex"/>
    <s v="Road"/>
    <s v="medium"/>
    <s v="small"/>
    <n v="1703.52"/>
    <n v="1516.13"/>
    <n v="34079"/>
    <s v="Affluent Customer"/>
    <n v="2"/>
  </r>
  <r>
    <n v="917"/>
    <n v="53"/>
    <x v="358"/>
    <d v="2017-11-15T00:00:00"/>
    <b v="1"/>
    <b v="1"/>
    <s v="Approved"/>
    <s v="OHM Cycles"/>
    <s v="Standard"/>
    <s v="medium"/>
    <s v="medium"/>
    <n v="795.34"/>
    <n v="101.58"/>
    <n v="35470"/>
    <s v="Affluent Customer"/>
    <n v="17"/>
  </r>
  <r>
    <n v="227"/>
    <n v="86"/>
    <x v="359"/>
    <d v="2017-03-16T00:00:00"/>
    <b v="1"/>
    <b v="1"/>
    <s v="Approved"/>
    <s v="OHM Cycles"/>
    <s v="Standard"/>
    <s v="medium"/>
    <s v="medium"/>
    <n v="235.63"/>
    <n v="125.07"/>
    <n v="38482"/>
    <s v="Mass Customer"/>
    <n v="9"/>
  </r>
  <r>
    <n v="1140"/>
    <n v="48"/>
    <x v="359"/>
    <d v="2017-08-28T00:00:00"/>
    <b v="1"/>
    <b v="1"/>
    <s v="Approved"/>
    <s v="WeareA2B"/>
    <s v="Standard"/>
    <s v="medium"/>
    <s v="medium"/>
    <n v="1762.96"/>
    <n v="950.52"/>
    <n v="37220"/>
    <s v="Mass Customer"/>
    <n v="9"/>
  </r>
  <r>
    <n v="2301"/>
    <n v="47"/>
    <x v="359"/>
    <d v="2017-06-14T00:00:00"/>
    <b v="0"/>
    <b v="0"/>
    <s v="Approved"/>
    <s v="Trek Bicycles"/>
    <s v="Road"/>
    <s v="low"/>
    <s v="small"/>
    <n v="1720.7"/>
    <n v="1531.42"/>
    <n v="35470"/>
    <s v="Mass Customer"/>
    <n v="9"/>
  </r>
  <r>
    <n v="405"/>
    <n v="76"/>
    <x v="360"/>
    <d v="2017-06-19T00:00:00"/>
    <b v="0"/>
    <b v="0"/>
    <s v="Approved"/>
    <s v="WeareA2B"/>
    <s v="Standard"/>
    <s v="low"/>
    <s v="medium"/>
    <n v="642.30999999999995"/>
    <n v="513.85"/>
    <n v="41922"/>
    <s v="Affluent Customer"/>
    <n v="13"/>
  </r>
  <r>
    <n v="2780"/>
    <n v="84"/>
    <x v="360"/>
    <d v="2017-11-23T00:00:00"/>
    <b v="0"/>
    <b v="0"/>
    <s v="Approved"/>
    <s v="Trek Bicycles"/>
    <s v="Road"/>
    <s v="medium"/>
    <s v="medium"/>
    <n v="290.62"/>
    <n v="215.14"/>
    <n v="38339"/>
    <s v="Affluent Customer"/>
    <n v="13"/>
  </r>
  <r>
    <n v="1342"/>
    <n v="88"/>
    <x v="361"/>
    <d v="2017-04-03T00:00:00"/>
    <b v="1"/>
    <b v="1"/>
    <s v="Approved"/>
    <s v="Norco Bicycles"/>
    <s v="Standard"/>
    <s v="medium"/>
    <s v="medium"/>
    <n v="1198.46"/>
    <n v="381.1"/>
    <n v="36145"/>
    <s v="Mass Customer"/>
    <n v="20"/>
  </r>
  <r>
    <n v="229"/>
    <n v="19"/>
    <x v="362"/>
    <d v="2017-03-13T00:00:00"/>
    <b v="1"/>
    <b v="1"/>
    <s v="Approved"/>
    <s v="Trek Bicycles"/>
    <s v="Mountain"/>
    <s v="low"/>
    <s v="medium"/>
    <n v="574.64"/>
    <n v="459.71"/>
    <n v="40784"/>
    <s v="High Net Worth"/>
    <n v="20"/>
  </r>
  <r>
    <n v="3397"/>
    <n v="22"/>
    <x v="362"/>
    <d v="2017-11-14T00:00:00"/>
    <b v="1"/>
    <b v="1"/>
    <s v="Approved"/>
    <s v="Solex"/>
    <s v="Standard"/>
    <s v="medium"/>
    <s v="medium"/>
    <n v="575.27"/>
    <n v="431.45"/>
    <n v="42404"/>
    <s v="High Net Worth"/>
    <n v="20"/>
  </r>
  <r>
    <n v="2247"/>
    <n v="73"/>
    <x v="363"/>
    <d v="2017-12-04T00:00:00"/>
    <b v="0"/>
    <b v="0"/>
    <s v="Approved"/>
    <s v="Solex"/>
    <s v="Standard"/>
    <s v="medium"/>
    <s v="medium"/>
    <n v="1945.43"/>
    <n v="333.18"/>
    <n v="37499"/>
    <s v="Mass Customer"/>
    <n v="18"/>
  </r>
  <r>
    <n v="2407"/>
    <n v="83"/>
    <x v="363"/>
    <d v="2017-01-15T00:00:00"/>
    <b v="1"/>
    <b v="1"/>
    <s v="Approved"/>
    <s v="Solex"/>
    <s v="Touring"/>
    <s v="medium"/>
    <s v="large"/>
    <n v="2083.94"/>
    <n v="675.03"/>
    <n v="41533"/>
    <s v="Mass Customer"/>
    <n v="18"/>
  </r>
  <r>
    <n v="230"/>
    <n v="86"/>
    <x v="364"/>
    <d v="2017-12-23T00:00:00"/>
    <b v="1"/>
    <b v="1"/>
    <s v="Approved"/>
    <s v="OHM Cycles"/>
    <s v="Standard"/>
    <s v="medium"/>
    <s v="medium"/>
    <n v="235.63"/>
    <n v="125.07"/>
    <n v="41434"/>
    <s v="Mass Customer"/>
    <n v="17"/>
  </r>
  <r>
    <n v="1395"/>
    <n v="42"/>
    <x v="364"/>
    <d v="2017-01-17T00:00:00"/>
    <b v="1"/>
    <b v="1"/>
    <s v="Approved"/>
    <s v="OHM Cycles"/>
    <s v="Road"/>
    <s v="medium"/>
    <s v="small"/>
    <n v="1810"/>
    <n v="1610.9"/>
    <n v="37668"/>
    <s v="Mass Customer"/>
    <n v="17"/>
  </r>
  <r>
    <n v="3282"/>
    <n v="66"/>
    <x v="364"/>
    <d v="2017-07-16T00:00:00"/>
    <b v="1"/>
    <b v="1"/>
    <s v="Approved"/>
    <s v="Giant Bicycles"/>
    <s v="Road"/>
    <s v="low"/>
    <s v="small"/>
    <n v="590.26"/>
    <n v="525.33000000000004"/>
    <n v="37499"/>
    <s v="Mass Customer"/>
    <n v="17"/>
  </r>
  <r>
    <n v="1771"/>
    <n v="87"/>
    <x v="365"/>
    <d v="2017-10-12T00:00:00"/>
    <b v="1"/>
    <b v="1"/>
    <s v="Approved"/>
    <s v="OHM Cycles"/>
    <s v="Standard"/>
    <s v="medium"/>
    <s v="medium"/>
    <n v="1636.9"/>
    <n v="44.71"/>
    <n v="40410"/>
    <s v="High Net Worth"/>
    <n v="12"/>
  </r>
  <r>
    <n v="755"/>
    <n v="53"/>
    <x v="366"/>
    <d v="2017-08-11T00:00:00"/>
    <b v="1"/>
    <b v="1"/>
    <s v="Approved"/>
    <s v="Giant Bicycles"/>
    <s v="Standard"/>
    <s v="high"/>
    <s v="medium"/>
    <n v="1274.93"/>
    <n v="764.96"/>
    <n v="39298"/>
    <s v="High Net Worth"/>
    <n v="19"/>
  </r>
  <r>
    <n v="1540"/>
    <n v="67"/>
    <x v="366"/>
    <d v="2017-10-18T00:00:00"/>
    <b v="0"/>
    <b v="0"/>
    <s v="Approved"/>
    <s v="Solex"/>
    <s v="Standard"/>
    <s v="medium"/>
    <s v="large"/>
    <n v="1071.23"/>
    <n v="380.74"/>
    <n v="35160"/>
    <s v="High Net Worth"/>
    <n v="19"/>
  </r>
  <r>
    <n v="1130"/>
    <n v="0"/>
    <x v="367"/>
    <d v="2017-10-23T00:00:00"/>
    <b v="0"/>
    <b v="0"/>
    <s v="Approved"/>
    <s v="OHM Cycles"/>
    <s v="Standard"/>
    <s v="medium"/>
    <s v="medium"/>
    <n v="183.86"/>
    <n v="137.9"/>
    <n v="35707"/>
    <s v="High Net Worth"/>
    <n v="11"/>
  </r>
  <r>
    <n v="1653"/>
    <n v="27"/>
    <x v="367"/>
    <d v="2017-04-02T00:00:00"/>
    <b v="0"/>
    <b v="0"/>
    <s v="Approved"/>
    <s v="Trek Bicycles"/>
    <s v="Standard"/>
    <s v="low"/>
    <s v="medium"/>
    <n v="1057.51"/>
    <n v="154.4"/>
    <n v="34527"/>
    <s v="High Net Worth"/>
    <n v="11"/>
  </r>
  <r>
    <n v="233"/>
    <n v="92"/>
    <x v="368"/>
    <d v="2017-09-01T00:00:00"/>
    <b v="0"/>
    <b v="0"/>
    <s v="Approved"/>
    <s v="WeareA2B"/>
    <s v="Touring"/>
    <s v="medium"/>
    <s v="large"/>
    <n v="1890.39"/>
    <n v="260.14"/>
    <n v="33259"/>
    <s v="High Net Worth"/>
    <n v="16"/>
  </r>
  <r>
    <n v="234"/>
    <n v="71"/>
    <x v="369"/>
    <d v="2017-09-01T00:00:00"/>
    <b v="1"/>
    <b v="1"/>
    <s v="Approved"/>
    <s v="Solex"/>
    <s v="Standard"/>
    <s v="high"/>
    <s v="large"/>
    <n v="1842.92"/>
    <n v="1105.75"/>
    <n v="34996"/>
    <s v="Mass Customer"/>
    <n v="15"/>
  </r>
  <r>
    <n v="3352"/>
    <n v="72"/>
    <x v="369"/>
    <d v="2017-12-11T00:00:00"/>
    <b v="0"/>
    <b v="0"/>
    <s v="Approved"/>
    <s v="Norco Bicycles"/>
    <s v="Standard"/>
    <s v="medium"/>
    <s v="medium"/>
    <n v="360.4"/>
    <n v="270.3"/>
    <n v="42710"/>
    <s v="Mass Customer"/>
    <n v="15"/>
  </r>
  <r>
    <n v="3982"/>
    <n v="53"/>
    <x v="370"/>
    <d v="2017-01-23T00:00:00"/>
    <b v="1"/>
    <b v="1"/>
    <s v="Approved"/>
    <s v="OHM Cycles"/>
    <s v="Standard"/>
    <s v="medium"/>
    <s v="medium"/>
    <n v="795.34"/>
    <n v="101.58"/>
    <n v="35470"/>
    <s v="Mass Customer"/>
    <n v="12"/>
  </r>
  <r>
    <n v="235"/>
    <n v="77"/>
    <x v="371"/>
    <d v="2017-07-02T00:00:00"/>
    <b v="0"/>
    <b v="0"/>
    <s v="Approved"/>
    <s v="Norco Bicycles"/>
    <s v="Road"/>
    <s v="medium"/>
    <s v="large"/>
    <n v="1240.31"/>
    <n v="795.1"/>
    <n v="40553"/>
    <s v="Affluent Customer"/>
    <n v="9"/>
  </r>
  <r>
    <n v="958"/>
    <n v="15"/>
    <x v="372"/>
    <d v="2017-12-13T00:00:00"/>
    <b v="1"/>
    <b v="1"/>
    <s v="Approved"/>
    <s v="Norco Bicycles"/>
    <s v="Standard"/>
    <s v="low"/>
    <s v="medium"/>
    <n v="958.74"/>
    <n v="748.9"/>
    <n v="38693"/>
    <s v="Mass Customer"/>
    <n v="13"/>
  </r>
  <r>
    <n v="1013"/>
    <n v="64"/>
    <x v="372"/>
    <d v="2017-05-29T00:00:00"/>
    <b v="1"/>
    <b v="1"/>
    <s v="Approved"/>
    <s v="Trek Bicycles"/>
    <s v="Standard"/>
    <s v="medium"/>
    <s v="large"/>
    <n v="1469.44"/>
    <n v="596.54999999999995"/>
    <n v="41047"/>
    <s v="Mass Customer"/>
    <n v="13"/>
  </r>
  <r>
    <n v="236"/>
    <n v="7"/>
    <x v="373"/>
    <d v="2017-08-31T00:00:00"/>
    <b v="1"/>
    <b v="1"/>
    <s v="Approved"/>
    <s v="Giant Bicycles"/>
    <s v="Standard"/>
    <s v="medium"/>
    <s v="small"/>
    <n v="1311.44"/>
    <n v="1167.18"/>
    <n v="37698"/>
    <s v="High Net Worth"/>
    <n v="12"/>
  </r>
  <r>
    <n v="452"/>
    <n v="80"/>
    <x v="374"/>
    <d v="2017-03-20T00:00:00"/>
    <b v="0"/>
    <b v="0"/>
    <s v="Approved"/>
    <s v="Trek Bicycles"/>
    <s v="Standard"/>
    <s v="medium"/>
    <s v="large"/>
    <n v="1469.44"/>
    <n v="596.54999999999995"/>
    <n v="41047"/>
    <s v="High Net Worth"/>
    <n v="12"/>
  </r>
  <r>
    <n v="3460"/>
    <n v="64"/>
    <x v="374"/>
    <d v="2017-01-01T00:00:00"/>
    <b v="1"/>
    <b v="1"/>
    <s v="Approved"/>
    <s v="Giant Bicycles"/>
    <s v="Standard"/>
    <s v="high"/>
    <s v="small"/>
    <n v="1977.36"/>
    <n v="1759.85"/>
    <n v="40779"/>
    <s v="High Net Worth"/>
    <n v="12"/>
  </r>
  <r>
    <n v="237"/>
    <n v="23"/>
    <x v="375"/>
    <d v="2017-03-11T00:00:00"/>
    <b v="1"/>
    <b v="1"/>
    <s v="Approved"/>
    <s v="Norco Bicycles"/>
    <s v="Mountain"/>
    <s v="low"/>
    <s v="small"/>
    <n v="688.63"/>
    <n v="612.88"/>
    <n v="34244"/>
    <s v="Mass Customer"/>
    <n v="11"/>
  </r>
  <r>
    <n v="1060"/>
    <n v="34"/>
    <x v="376"/>
    <d v="2017-06-07T00:00:00"/>
    <b v="0"/>
    <b v="0"/>
    <s v="Approved"/>
    <s v="Norco Bicycles"/>
    <s v="Road"/>
    <s v="high"/>
    <s v="large"/>
    <n v="774.53"/>
    <n v="464.72"/>
    <n v="37698"/>
    <s v="Mass Customer"/>
    <n v="15"/>
  </r>
  <r>
    <n v="2769"/>
    <n v="9"/>
    <x v="376"/>
    <d v="2017-10-10T00:00:00"/>
    <b v="0"/>
    <b v="0"/>
    <s v="Approved"/>
    <s v="OHM Cycles"/>
    <s v="Road"/>
    <s v="medium"/>
    <s v="medium"/>
    <n v="742.54"/>
    <n v="667.4"/>
    <n v="33549"/>
    <s v="Mass Customer"/>
    <n v="15"/>
  </r>
  <r>
    <n v="3494"/>
    <n v="49"/>
    <x v="376"/>
    <d v="2017-10-07T00:00:00"/>
    <b v="0"/>
    <b v="0"/>
    <s v="Approved"/>
    <s v="Trek Bicycles"/>
    <s v="Road"/>
    <s v="medium"/>
    <s v="medium"/>
    <n v="533.51"/>
    <n v="400.13"/>
    <n v="41064"/>
    <s v="Mass Customer"/>
    <n v="15"/>
  </r>
  <r>
    <n v="238"/>
    <n v="12"/>
    <x v="377"/>
    <d v="2017-10-08T00:00:00"/>
    <b v="0"/>
    <b v="0"/>
    <s v="Approved"/>
    <s v="WeareA2B"/>
    <s v="Standard"/>
    <s v="medium"/>
    <s v="medium"/>
    <n v="1231.1500000000001"/>
    <n v="161.6"/>
    <n v="34586"/>
    <s v="Mass Customer"/>
    <n v="3"/>
  </r>
  <r>
    <n v="2286"/>
    <n v="75"/>
    <x v="377"/>
    <d v="2017-03-11T00:00:00"/>
    <b v="0"/>
    <b v="0"/>
    <s v="Approved"/>
    <s v="Giant Bicycles"/>
    <s v="Touring"/>
    <s v="medium"/>
    <s v="large"/>
    <n v="1873.97"/>
    <n v="863.95"/>
    <n v="38193"/>
    <s v="Mass Customer"/>
    <n v="3"/>
  </r>
  <r>
    <n v="239"/>
    <n v="61"/>
    <x v="378"/>
    <d v="2017-10-01T00:00:00"/>
    <b v="1"/>
    <b v="1"/>
    <s v="Approved"/>
    <s v="OHM Cycles"/>
    <s v="Standard"/>
    <s v="low"/>
    <s v="medium"/>
    <n v="71.16"/>
    <n v="56.93"/>
    <n v="42145"/>
    <s v="Affluent Customer"/>
    <n v="5"/>
  </r>
  <r>
    <n v="3652"/>
    <n v="56"/>
    <x v="378"/>
    <d v="2017-07-15T00:00:00"/>
    <b v="1"/>
    <b v="1"/>
    <s v="Approved"/>
    <s v="OHM Cycles"/>
    <s v="Standard"/>
    <s v="medium"/>
    <s v="medium"/>
    <n v="183.86"/>
    <n v="137.9"/>
    <n v="33259"/>
    <s v="Affluent Customer"/>
    <n v="5"/>
  </r>
  <r>
    <n v="240"/>
    <n v="21"/>
    <x v="379"/>
    <d v="2017-11-23T00:00:00"/>
    <b v="0"/>
    <b v="0"/>
    <s v="Approved"/>
    <s v="Solex"/>
    <s v="Standard"/>
    <s v="medium"/>
    <s v="large"/>
    <n v="1071.23"/>
    <n v="380.74"/>
    <n v="33552"/>
    <s v="Mass Customer"/>
    <n v="12"/>
  </r>
  <r>
    <n v="2933"/>
    <n v="26"/>
    <x v="380"/>
    <d v="2017-09-14T00:00:00"/>
    <b v="0"/>
    <b v="0"/>
    <s v="Approved"/>
    <s v="WeareA2B"/>
    <s v="Standard"/>
    <s v="medium"/>
    <s v="medium"/>
    <n v="1992.93"/>
    <n v="762.63"/>
    <n v="36334"/>
    <s v="Mass Customer"/>
    <n v="14"/>
  </r>
  <r>
    <n v="241"/>
    <n v="86"/>
    <x v="381"/>
    <d v="2017-03-27T00:00:00"/>
    <b v="1"/>
    <b v="1"/>
    <s v="Approved"/>
    <s v="OHM Cycles"/>
    <s v="Standard"/>
    <s v="medium"/>
    <s v="medium"/>
    <n v="235.63"/>
    <n v="125.07"/>
    <n v="37626"/>
    <s v="Mass Customer"/>
    <n v="4"/>
  </r>
  <r>
    <n v="2712"/>
    <n v="42"/>
    <x v="382"/>
    <d v="2017-02-02T00:00:00"/>
    <b v="0"/>
    <b v="0"/>
    <s v="Approved"/>
    <s v="OHM Cycles"/>
    <s v="Road"/>
    <s v="medium"/>
    <s v="small"/>
    <n v="1810"/>
    <n v="1610.9"/>
    <n v="39526"/>
    <s v="Affluent Customer"/>
    <n v="3"/>
  </r>
  <r>
    <n v="242"/>
    <n v="57"/>
    <x v="383"/>
    <d v="2017-12-04T00:00:00"/>
    <b v="0"/>
    <b v="0"/>
    <s v="Approved"/>
    <s v="WeareA2B"/>
    <s v="Touring"/>
    <s v="medium"/>
    <s v="large"/>
    <n v="1890.39"/>
    <n v="260.14"/>
    <n v="36146"/>
    <s v="Affluent Customer"/>
    <n v="12"/>
  </r>
  <r>
    <n v="1642"/>
    <n v="64"/>
    <x v="383"/>
    <d v="2017-08-29T00:00:00"/>
    <b v="0"/>
    <b v="0"/>
    <s v="Approved"/>
    <s v="Trek Bicycles"/>
    <s v="Standard"/>
    <s v="medium"/>
    <s v="large"/>
    <n v="1469.44"/>
    <n v="596.54999999999995"/>
    <n v="34996"/>
    <s v="Affluent Customer"/>
    <n v="12"/>
  </r>
  <r>
    <n v="1549"/>
    <n v="0"/>
    <x v="384"/>
    <d v="2017-09-14T00:00:00"/>
    <b v="0"/>
    <b v="0"/>
    <s v="Approved"/>
    <s v="OHM Cycles"/>
    <s v="Standard"/>
    <s v="medium"/>
    <s v="medium"/>
    <n v="183.86"/>
    <n v="137.9"/>
    <n v="33259"/>
    <s v="High Net Worth"/>
    <n v="15"/>
  </r>
  <r>
    <n v="2651"/>
    <n v="69"/>
    <x v="384"/>
    <d v="2017-04-09T00:00:00"/>
    <b v="0"/>
    <b v="0"/>
    <s v="Cancelled"/>
    <s v="Norco Bicycles"/>
    <s v="Road"/>
    <s v="medium"/>
    <s v="large"/>
    <n v="1240.31"/>
    <n v="795.1"/>
    <n v="33429"/>
    <s v="High Net Worth"/>
    <n v="15"/>
  </r>
  <r>
    <n v="243"/>
    <n v="63"/>
    <x v="385"/>
    <d v="2017-11-13T00:00:00"/>
    <b v="1"/>
    <b v="1"/>
    <s v="Approved"/>
    <s v="Solex"/>
    <s v="Standard"/>
    <s v="medium"/>
    <s v="medium"/>
    <n v="1483.2"/>
    <n v="99.59"/>
    <n v="36146"/>
    <s v="Mass Customer"/>
    <n v="20"/>
  </r>
  <r>
    <n v="463"/>
    <n v="96"/>
    <x v="385"/>
    <d v="2017-07-14T00:00:00"/>
    <b v="1"/>
    <b v="1"/>
    <s v="Approved"/>
    <s v="WeareA2B"/>
    <s v="Road"/>
    <s v="low"/>
    <s v="small"/>
    <n v="1172.78"/>
    <n v="1043.77"/>
    <n v="37539"/>
    <s v="Mass Customer"/>
    <n v="20"/>
  </r>
  <r>
    <n v="3859"/>
    <n v="38"/>
    <x v="385"/>
    <d v="2017-01-23T00:00:00"/>
    <b v="0"/>
    <b v="0"/>
    <s v="Approved"/>
    <s v="Solex"/>
    <s v="Standard"/>
    <s v="medium"/>
    <s v="medium"/>
    <n v="1577.53"/>
    <n v="826.51"/>
    <n v="40618"/>
    <s v="Mass Customer"/>
    <n v="20"/>
  </r>
  <r>
    <n v="244"/>
    <n v="63"/>
    <x v="386"/>
    <d v="2017-12-20T00:00:00"/>
    <b v="1"/>
    <b v="1"/>
    <s v="Approved"/>
    <s v="WeareA2B"/>
    <s v="Standard"/>
    <s v="medium"/>
    <s v="medium"/>
    <n v="1992.93"/>
    <n v="762.63"/>
    <n v="34115"/>
    <s v="High Net Worth"/>
    <n v="18"/>
  </r>
  <r>
    <n v="3155"/>
    <n v="32"/>
    <x v="386"/>
    <d v="2017-05-17T00:00:00"/>
    <b v="0"/>
    <b v="0"/>
    <s v="Approved"/>
    <s v="Giant Bicycles"/>
    <s v="Standard"/>
    <s v="high"/>
    <s v="medium"/>
    <n v="1179"/>
    <n v="707.4"/>
    <n v="35667"/>
    <s v="High Net Worth"/>
    <n v="18"/>
  </r>
  <r>
    <n v="245"/>
    <n v="33"/>
    <x v="387"/>
    <d v="2017-09-22T00:00:00"/>
    <b v="1"/>
    <b v="1"/>
    <s v="Approved"/>
    <s v="Giant Bicycles"/>
    <s v="Standard"/>
    <s v="medium"/>
    <s v="small"/>
    <n v="1311.44"/>
    <n v="1167.18"/>
    <n v="40336"/>
    <s v="Affluent Customer"/>
    <n v="20"/>
  </r>
  <r>
    <n v="3572"/>
    <n v="25"/>
    <x v="388"/>
    <d v="2017-02-28T00:00:00"/>
    <b v="0"/>
    <b v="0"/>
    <s v="Approved"/>
    <s v="OHM Cycles"/>
    <s v="Standard"/>
    <s v="high"/>
    <s v="medium"/>
    <n v="2005.66"/>
    <n v="1203.4000000000001"/>
    <n v="39915"/>
    <s v="High Net Worth"/>
    <n v="14"/>
  </r>
  <r>
    <n v="246"/>
    <n v="98"/>
    <x v="389"/>
    <d v="2017-01-22T00:00:00"/>
    <b v="0"/>
    <b v="0"/>
    <s v="Approved"/>
    <s v="OHM Cycles"/>
    <s v="Standard"/>
    <s v="medium"/>
    <s v="medium"/>
    <n v="795.34"/>
    <n v="101.58"/>
    <n v="42172"/>
    <s v="High Net Worth"/>
    <n v="5"/>
  </r>
  <r>
    <n v="1989"/>
    <n v="35"/>
    <x v="389"/>
    <d v="2017-08-22T00:00:00"/>
    <b v="0"/>
    <b v="0"/>
    <s v="Approved"/>
    <s v="Giant Bicycles"/>
    <s v="Standard"/>
    <s v="medium"/>
    <s v="medium"/>
    <n v="1403.5"/>
    <n v="954.82"/>
    <n v="37659"/>
    <s v="High Net Worth"/>
    <n v="5"/>
  </r>
  <r>
    <n v="1493"/>
    <n v="64"/>
    <x v="390"/>
    <d v="2017-06-19T00:00:00"/>
    <b v="1"/>
    <b v="1"/>
    <s v="Approved"/>
    <s v="Trek Bicycles"/>
    <s v="Standard"/>
    <s v="medium"/>
    <s v="large"/>
    <n v="1469.44"/>
    <n v="596.54999999999995"/>
    <n v="41047"/>
    <s v="Affluent Customer"/>
    <n v="8"/>
  </r>
  <r>
    <n v="247"/>
    <n v="15"/>
    <x v="391"/>
    <d v="2017-01-29T00:00:00"/>
    <b v="1"/>
    <b v="1"/>
    <s v="Approved"/>
    <s v="Norco Bicycles"/>
    <s v="Standard"/>
    <s v="low"/>
    <s v="medium"/>
    <n v="958.74"/>
    <n v="748.9"/>
    <n v="39880"/>
    <s v="Mass Customer"/>
    <n v="7"/>
  </r>
  <r>
    <n v="260"/>
    <n v="31"/>
    <x v="391"/>
    <d v="2017-12-28T00:00:00"/>
    <b v="0"/>
    <b v="0"/>
    <s v="Approved"/>
    <s v="Giant Bicycles"/>
    <s v="Standard"/>
    <s v="medium"/>
    <s v="medium"/>
    <n v="230.91"/>
    <n v="173.18"/>
    <n v="40618"/>
    <s v="Mass Customer"/>
    <n v="7"/>
  </r>
  <r>
    <n v="715"/>
    <n v="65"/>
    <x v="391"/>
    <d v="2017-06-29T00:00:00"/>
    <b v="0"/>
    <b v="0"/>
    <s v="Approved"/>
    <s v="WeareA2B"/>
    <s v="Standard"/>
    <s v="medium"/>
    <s v="medium"/>
    <n v="1807.45"/>
    <n v="778.69"/>
    <n v="42710"/>
    <s v="Mass Customer"/>
    <n v="7"/>
  </r>
  <r>
    <n v="3025"/>
    <n v="97"/>
    <x v="392"/>
    <d v="2017-12-18T00:00:00"/>
    <b v="1"/>
    <b v="1"/>
    <s v="Approved"/>
    <s v="Solex"/>
    <s v="Standard"/>
    <s v="medium"/>
    <s v="large"/>
    <n v="202.62"/>
    <n v="151.96"/>
    <n v="42458"/>
    <s v="Affluent Customer"/>
    <n v="1"/>
  </r>
  <r>
    <n v="248"/>
    <n v="57"/>
    <x v="393"/>
    <d v="2017-07-21T00:00:00"/>
    <b v="0"/>
    <b v="0"/>
    <s v="Approved"/>
    <s v="WeareA2B"/>
    <s v="Touring"/>
    <s v="medium"/>
    <s v="large"/>
    <n v="1890.39"/>
    <n v="260.14"/>
    <n v="34143"/>
    <s v="Mass Customer"/>
    <n v="21"/>
  </r>
  <r>
    <n v="3156"/>
    <n v="7"/>
    <x v="393"/>
    <d v="2017-10-29T00:00:00"/>
    <b v="0"/>
    <b v="0"/>
    <s v="Approved"/>
    <s v="Trek Bicycles"/>
    <s v="Road"/>
    <s v="low"/>
    <s v="medium"/>
    <n v="980.37"/>
    <n v="234.43"/>
    <n v="33549"/>
    <s v="Mass Customer"/>
    <n v="21"/>
  </r>
  <r>
    <n v="3928"/>
    <n v="2"/>
    <x v="393"/>
    <d v="2017-02-04T00:00:00"/>
    <b v="1"/>
    <b v="1"/>
    <s v="Approved"/>
    <s v="Solex"/>
    <s v="Standard"/>
    <s v="medium"/>
    <s v="medium"/>
    <n v="71.489999999999995"/>
    <n v="53.62"/>
    <n v="41245"/>
    <s v="Mass Customer"/>
    <n v="21"/>
  </r>
  <r>
    <n v="543"/>
    <n v="45"/>
    <x v="394"/>
    <d v="2017-12-03T00:00:00"/>
    <b v="0"/>
    <b v="0"/>
    <s v="Approved"/>
    <s v="Trek Bicycles"/>
    <s v="Road"/>
    <s v="low"/>
    <s v="medium"/>
    <n v="980.37"/>
    <n v="234.43"/>
    <n v="38258"/>
    <s v="High Net Worth"/>
    <n v="9"/>
  </r>
  <r>
    <n v="249"/>
    <n v="61"/>
    <x v="395"/>
    <d v="2017-02-10T00:00:00"/>
    <b v="1"/>
    <b v="1"/>
    <s v="Approved"/>
    <s v="OHM Cycles"/>
    <s v="Standard"/>
    <s v="low"/>
    <s v="medium"/>
    <n v="71.16"/>
    <n v="56.93"/>
    <n v="42172"/>
    <s v="Mass Customer"/>
    <n v="18"/>
  </r>
  <r>
    <n v="250"/>
    <n v="48"/>
    <x v="396"/>
    <d v="2017-11-25T00:00:00"/>
    <b v="0"/>
    <b v="0"/>
    <s v="Cancelled"/>
    <s v="WeareA2B"/>
    <s v="Standard"/>
    <s v="medium"/>
    <s v="medium"/>
    <n v="1762.96"/>
    <n v="950.52"/>
    <n v="35470"/>
    <s v="Mass Customer"/>
    <n v="3"/>
  </r>
  <r>
    <n v="3569"/>
    <n v="3"/>
    <x v="397"/>
    <d v="2017-06-08T00:00:00"/>
    <b v="0"/>
    <b v="0"/>
    <s v="Approved"/>
    <s v="Trek Bicycles"/>
    <s v="Standard"/>
    <s v="medium"/>
    <s v="large"/>
    <n v="2091.4699999999998"/>
    <n v="388.92"/>
    <n v="41167"/>
    <s v="Affluent Customer"/>
    <n v="12"/>
  </r>
  <r>
    <n v="251"/>
    <n v="63"/>
    <x v="398"/>
    <d v="2017-04-11T00:00:00"/>
    <m/>
    <s v="N/A"/>
    <s v="Approved"/>
    <s v="Solex"/>
    <s v="Standard"/>
    <s v="medium"/>
    <s v="medium"/>
    <n v="1483.2"/>
    <n v="99.59"/>
    <n v="42145"/>
    <s v="Affluent Customer"/>
    <n v="17"/>
  </r>
  <r>
    <n v="3379"/>
    <n v="88"/>
    <x v="398"/>
    <d v="2017-10-04T00:00:00"/>
    <b v="1"/>
    <b v="1"/>
    <s v="Approved"/>
    <s v="Norco Bicycles"/>
    <s v="Standard"/>
    <s v="medium"/>
    <s v="medium"/>
    <n v="1198.46"/>
    <n v="381.1"/>
    <n v="37626"/>
    <s v="Affluent Customer"/>
    <n v="17"/>
  </r>
  <r>
    <n v="1446"/>
    <n v="54"/>
    <x v="399"/>
    <d v="2017-06-19T00:00:00"/>
    <b v="0"/>
    <b v="0"/>
    <s v="Approved"/>
    <s v="WeareA2B"/>
    <s v="Standard"/>
    <s v="medium"/>
    <s v="medium"/>
    <n v="1807.45"/>
    <n v="778.69"/>
    <n v="42145"/>
    <s v="High Net Worth"/>
    <n v="9"/>
  </r>
  <r>
    <n v="2635"/>
    <n v="6"/>
    <x v="399"/>
    <d v="2017-11-13T00:00:00"/>
    <b v="0"/>
    <b v="0"/>
    <s v="Approved"/>
    <s v="Solex"/>
    <s v="Standard"/>
    <s v="high"/>
    <s v="medium"/>
    <n v="748.17"/>
    <n v="448.9"/>
    <n v="33552"/>
    <s v="High Net Worth"/>
    <n v="9"/>
  </r>
  <r>
    <n v="252"/>
    <n v="78"/>
    <x v="400"/>
    <d v="2017-12-03T00:00:00"/>
    <b v="0"/>
    <b v="0"/>
    <s v="Approved"/>
    <s v="Giant Bicycles"/>
    <s v="Standard"/>
    <s v="medium"/>
    <s v="large"/>
    <n v="1765.3"/>
    <n v="709.48"/>
    <n v="41533"/>
    <s v="Affluent Customer"/>
    <n v="2"/>
  </r>
  <r>
    <n v="3147"/>
    <n v="39"/>
    <x v="400"/>
    <d v="2017-07-22T00:00:00"/>
    <b v="1"/>
    <b v="1"/>
    <s v="Approved"/>
    <s v="Giant Bicycles"/>
    <s v="Standard"/>
    <s v="medium"/>
    <s v="large"/>
    <n v="1812.75"/>
    <n v="582.48"/>
    <n v="39526"/>
    <s v="Affluent Customer"/>
    <n v="2"/>
  </r>
  <r>
    <n v="253"/>
    <n v="2"/>
    <x v="401"/>
    <d v="2017-12-30T00:00:00"/>
    <b v="0"/>
    <b v="0"/>
    <s v="Approved"/>
    <s v="Giant Bicycles"/>
    <s v="Road"/>
    <s v="low"/>
    <s v="small"/>
    <n v="590.26"/>
    <n v="525.33000000000004"/>
    <n v="40487"/>
    <s v="High Net Worth"/>
    <n v="20"/>
  </r>
  <r>
    <n v="1490"/>
    <n v="53"/>
    <x v="402"/>
    <d v="2017-11-05T00:00:00"/>
    <b v="1"/>
    <b v="1"/>
    <s v="Approved"/>
    <s v="OHM Cycles"/>
    <s v="Standard"/>
    <s v="medium"/>
    <s v="medium"/>
    <n v="795.34"/>
    <n v="101.58"/>
    <n v="40779"/>
    <s v="Affluent Customer"/>
    <n v="10"/>
  </r>
  <r>
    <n v="1734"/>
    <n v="42"/>
    <x v="402"/>
    <d v="2017-03-10T00:00:00"/>
    <b v="1"/>
    <b v="1"/>
    <s v="Approved"/>
    <s v="OHM Cycles"/>
    <s v="Road"/>
    <s v="medium"/>
    <s v="small"/>
    <n v="1810"/>
    <n v="1610.9"/>
    <n v="37668"/>
    <s v="Affluent Customer"/>
    <n v="10"/>
  </r>
  <r>
    <n v="2206"/>
    <n v="2"/>
    <x v="402"/>
    <d v="2017-10-14T00:00:00"/>
    <b v="1"/>
    <b v="1"/>
    <s v="Approved"/>
    <s v="Solex"/>
    <s v="Standard"/>
    <s v="medium"/>
    <s v="medium"/>
    <n v="71.489999999999995"/>
    <n v="53.62"/>
    <n v="41167"/>
    <s v="Affluent Customer"/>
    <n v="10"/>
  </r>
  <r>
    <n v="254"/>
    <n v="67"/>
    <x v="403"/>
    <d v="2017-07-26T00:00:00"/>
    <b v="0"/>
    <b v="0"/>
    <s v="Approved"/>
    <s v="Solex"/>
    <s v="Standard"/>
    <s v="medium"/>
    <s v="large"/>
    <n v="1071.23"/>
    <n v="380.74"/>
    <n v="36334"/>
    <s v="High Net Worth"/>
    <n v="22"/>
  </r>
  <r>
    <n v="567"/>
    <n v="12"/>
    <x v="404"/>
    <d v="2017-03-09T00:00:00"/>
    <b v="0"/>
    <b v="0"/>
    <s v="Approved"/>
    <s v="WeareA2B"/>
    <s v="Standard"/>
    <s v="medium"/>
    <s v="medium"/>
    <n v="1231.1500000000001"/>
    <n v="161.6"/>
    <n v="34586"/>
    <s v="Mass Customer"/>
    <n v="13"/>
  </r>
  <r>
    <n v="255"/>
    <n v="67"/>
    <x v="405"/>
    <d v="2017-04-01T00:00:00"/>
    <b v="1"/>
    <b v="1"/>
    <s v="Cancelled"/>
    <s v="Norco Bicycles"/>
    <s v="Road"/>
    <s v="medium"/>
    <s v="medium"/>
    <n v="544.04999999999995"/>
    <n v="376.84"/>
    <n v="38647"/>
    <s v="Mass Customer"/>
    <n v="10"/>
  </r>
  <r>
    <n v="256"/>
    <n v="13"/>
    <x v="406"/>
    <d v="2017-10-22T00:00:00"/>
    <b v="1"/>
    <b v="1"/>
    <s v="Approved"/>
    <s v="Solex"/>
    <s v="Standard"/>
    <s v="medium"/>
    <s v="medium"/>
    <n v="1577.53"/>
    <n v="826.51"/>
    <n v="40618"/>
    <s v="High Net Worth"/>
    <n v="5"/>
  </r>
  <r>
    <n v="778"/>
    <n v="90"/>
    <x v="406"/>
    <d v="2017-11-05T00:00:00"/>
    <b v="0"/>
    <b v="0"/>
    <s v="Approved"/>
    <s v="Solex"/>
    <s v="Standard"/>
    <s v="low"/>
    <s v="medium"/>
    <n v="945.04"/>
    <n v="507.58"/>
    <n v="35052"/>
    <s v="High Net Worth"/>
    <n v="5"/>
  </r>
  <r>
    <n v="1936"/>
    <n v="12"/>
    <x v="407"/>
    <d v="2017-08-21T00:00:00"/>
    <b v="1"/>
    <b v="1"/>
    <s v="Approved"/>
    <s v="WeareA2B"/>
    <s v="Standard"/>
    <s v="medium"/>
    <s v="medium"/>
    <n v="1231.1500000000001"/>
    <n v="161.6"/>
    <n v="34170"/>
    <s v="Mass Customer"/>
    <n v="14"/>
  </r>
  <r>
    <n v="745"/>
    <n v="69"/>
    <x v="408"/>
    <d v="2017-11-03T00:00:00"/>
    <b v="0"/>
    <b v="0"/>
    <s v="Approved"/>
    <s v="Giant Bicycles"/>
    <s v="Road"/>
    <s v="medium"/>
    <s v="medium"/>
    <n v="792.9"/>
    <n v="594.67999999999995"/>
    <n v="33879"/>
    <s v="Mass Customer"/>
    <n v="5"/>
  </r>
  <r>
    <n v="2077"/>
    <n v="94"/>
    <x v="408"/>
    <d v="2017-07-23T00:00:00"/>
    <b v="1"/>
    <b v="1"/>
    <s v="Approved"/>
    <s v="Giant Bicycles"/>
    <s v="Standard"/>
    <s v="medium"/>
    <s v="large"/>
    <n v="1635.3"/>
    <n v="993.66"/>
    <n v="41434"/>
    <s v="Mass Customer"/>
    <n v="5"/>
  </r>
  <r>
    <n v="258"/>
    <n v="49"/>
    <x v="409"/>
    <d v="2017-06-15T00:00:00"/>
    <b v="1"/>
    <b v="1"/>
    <s v="Approved"/>
    <s v="Trek Bicycles"/>
    <s v="Road"/>
    <s v="medium"/>
    <s v="medium"/>
    <n v="533.51"/>
    <n v="400.13"/>
    <n v="41064"/>
    <s v="Affluent Customer"/>
    <n v="1"/>
  </r>
  <r>
    <n v="347"/>
    <n v="16"/>
    <x v="409"/>
    <d v="2017-04-12T00:00:00"/>
    <b v="1"/>
    <b v="1"/>
    <s v="Approved"/>
    <s v="Norco Bicycles"/>
    <s v="Standard"/>
    <s v="high"/>
    <s v="small"/>
    <n v="1661.92"/>
    <n v="1479.11"/>
    <n v="34586"/>
    <s v="Affluent Customer"/>
    <n v="1"/>
  </r>
  <r>
    <n v="3605"/>
    <n v="62"/>
    <x v="410"/>
    <d v="2017-01-05T00:00:00"/>
    <b v="0"/>
    <b v="0"/>
    <s v="Approved"/>
    <s v="Solex"/>
    <s v="Standard"/>
    <s v="high"/>
    <s v="medium"/>
    <n v="1024.6600000000001"/>
    <n v="614.79999999999995"/>
    <n v="42404"/>
    <s v="High Net Worth"/>
    <n v="21"/>
  </r>
  <r>
    <n v="884"/>
    <n v="51"/>
    <x v="411"/>
    <d v="2017-09-13T00:00:00"/>
    <b v="0"/>
    <b v="0"/>
    <s v="Approved"/>
    <s v="OHM Cycles"/>
    <s v="Standard"/>
    <s v="high"/>
    <s v="medium"/>
    <n v="2005.66"/>
    <n v="1203.4000000000001"/>
    <n v="37220"/>
    <s v="Affluent Customer"/>
    <n v="19"/>
  </r>
  <r>
    <n v="1468"/>
    <n v="1"/>
    <x v="411"/>
    <d v="2017-09-16T00:00:00"/>
    <b v="1"/>
    <b v="1"/>
    <s v="Approved"/>
    <s v="Giant Bicycles"/>
    <s v="Standard"/>
    <s v="medium"/>
    <s v="medium"/>
    <n v="1403.5"/>
    <n v="954.82"/>
    <n v="41245"/>
    <s v="Affluent Customer"/>
    <n v="19"/>
  </r>
  <r>
    <n v="1748"/>
    <n v="0"/>
    <x v="412"/>
    <d v="2017-04-19T00:00:00"/>
    <b v="0"/>
    <b v="0"/>
    <s v="Approved"/>
    <s v="WeareA2B"/>
    <s v="Standard"/>
    <s v="medium"/>
    <s v="small"/>
    <n v="175.89"/>
    <n v="131.91999999999999"/>
    <n v="37668"/>
    <s v="High Net Worth"/>
    <n v="9"/>
  </r>
  <r>
    <n v="261"/>
    <n v="17"/>
    <x v="413"/>
    <d v="2017-05-09T00:00:00"/>
    <b v="0"/>
    <b v="0"/>
    <s v="Approved"/>
    <s v="Solex"/>
    <s v="Standard"/>
    <s v="high"/>
    <s v="medium"/>
    <n v="1024.6600000000001"/>
    <n v="614.79999999999995"/>
    <n v="39880"/>
    <s v="Mass Customer"/>
    <m/>
  </r>
  <r>
    <n v="1237"/>
    <n v="35"/>
    <x v="414"/>
    <d v="2017-12-03T00:00:00"/>
    <b v="1"/>
    <b v="1"/>
    <s v="Approved"/>
    <s v="Giant Bicycles"/>
    <s v="Standard"/>
    <s v="medium"/>
    <s v="medium"/>
    <n v="1403.5"/>
    <n v="954.82"/>
    <n v="42688"/>
    <s v="High Net Worth"/>
    <n v="3"/>
  </r>
  <r>
    <n v="2392"/>
    <n v="59"/>
    <x v="414"/>
    <d v="2017-06-07T00:00:00"/>
    <b v="0"/>
    <b v="0"/>
    <s v="Approved"/>
    <s v="WeareA2B"/>
    <s v="Standard"/>
    <s v="medium"/>
    <s v="small"/>
    <n v="1415.01"/>
    <n v="1259.3599999999999"/>
    <n v="37539"/>
    <s v="High Net Worth"/>
    <n v="3"/>
  </r>
  <r>
    <n v="262"/>
    <n v="91"/>
    <x v="415"/>
    <d v="2017-01-18T00:00:00"/>
    <b v="0"/>
    <b v="0"/>
    <s v="Approved"/>
    <s v="Solex"/>
    <s v="Standard"/>
    <s v="medium"/>
    <s v="medium"/>
    <n v="100.35"/>
    <n v="75.260000000000005"/>
    <n v="36367"/>
    <s v="Mass Customer"/>
    <n v="6"/>
  </r>
  <r>
    <n v="2346"/>
    <n v="55"/>
    <x v="415"/>
    <d v="2017-01-20T00:00:00"/>
    <b v="1"/>
    <b v="1"/>
    <s v="Approved"/>
    <s v="Trek Bicycles"/>
    <s v="Road"/>
    <s v="medium"/>
    <s v="large"/>
    <n v="1894.19"/>
    <n v="598.76"/>
    <n v="37823"/>
    <s v="Mass Customer"/>
    <n v="6"/>
  </r>
  <r>
    <n v="707"/>
    <n v="86"/>
    <x v="416"/>
    <d v="2017-08-18T00:00:00"/>
    <b v="0"/>
    <b v="0"/>
    <s v="Approved"/>
    <s v="Norco Bicycles"/>
    <s v="Road"/>
    <s v="high"/>
    <s v="large"/>
    <n v="774.53"/>
    <n v="464.72"/>
    <n v="36361"/>
    <s v="High Net Worth"/>
    <n v="22"/>
  </r>
  <r>
    <n v="2130"/>
    <n v="0"/>
    <x v="416"/>
    <d v="2017-11-19T00:00:00"/>
    <b v="0"/>
    <b v="0"/>
    <s v="Approved"/>
    <s v="Trek Bicycles"/>
    <s v="Road"/>
    <s v="medium"/>
    <s v="medium"/>
    <n v="290.62"/>
    <n v="215.14"/>
    <n v="34079"/>
    <s v="High Net Worth"/>
    <n v="22"/>
  </r>
  <r>
    <n v="2163"/>
    <n v="0"/>
    <x v="416"/>
    <d v="2017-10-03T00:00:00"/>
    <b v="1"/>
    <b v="1"/>
    <s v="Approved"/>
    <s v="Giant Bicycles"/>
    <s v="Standard"/>
    <s v="medium"/>
    <s v="medium"/>
    <n v="230.91"/>
    <n v="173.18"/>
    <n v="35052"/>
    <s v="High Net Worth"/>
    <n v="22"/>
  </r>
  <r>
    <n v="3309"/>
    <n v="59"/>
    <x v="416"/>
    <d v="2017-11-20T00:00:00"/>
    <b v="1"/>
    <b v="1"/>
    <s v="Approved"/>
    <s v="WeareA2B"/>
    <s v="Standard"/>
    <s v="medium"/>
    <s v="small"/>
    <n v="1415.01"/>
    <n v="1259.3599999999999"/>
    <n v="37874"/>
    <s v="High Net Worth"/>
    <n v="22"/>
  </r>
  <r>
    <n v="263"/>
    <n v="53"/>
    <x v="417"/>
    <d v="2017-10-22T00:00:00"/>
    <b v="1"/>
    <b v="1"/>
    <s v="Approved"/>
    <s v="OHM Cycles"/>
    <s v="Standard"/>
    <s v="medium"/>
    <s v="medium"/>
    <n v="795.34"/>
    <n v="101.58"/>
    <n v="36668"/>
    <s v="Mass Customer"/>
    <n v="3"/>
  </r>
  <r>
    <n v="2094"/>
    <n v="94"/>
    <x v="418"/>
    <d v="2017-09-20T00:00:00"/>
    <b v="1"/>
    <b v="1"/>
    <s v="Approved"/>
    <s v="Giant Bicycles"/>
    <s v="Standard"/>
    <s v="medium"/>
    <s v="large"/>
    <n v="1635.3"/>
    <n v="993.66"/>
    <n v="41434"/>
    <s v="Mass Customer"/>
    <n v="8"/>
  </r>
  <r>
    <n v="264"/>
    <n v="38"/>
    <x v="419"/>
    <d v="2017-01-30T00:00:00"/>
    <b v="0"/>
    <b v="0"/>
    <s v="Approved"/>
    <s v="Solex"/>
    <s v="Standard"/>
    <s v="medium"/>
    <s v="medium"/>
    <n v="1577.53"/>
    <n v="826.51"/>
    <n v="34170"/>
    <s v="Mass Customer"/>
    <n v="1"/>
  </r>
  <r>
    <n v="2927"/>
    <n v="35"/>
    <x v="419"/>
    <d v="2017-09-20T00:00:00"/>
    <b v="1"/>
    <b v="1"/>
    <s v="Approved"/>
    <s v="Trek Bicycles"/>
    <s v="Standard"/>
    <s v="low"/>
    <s v="medium"/>
    <n v="1057.51"/>
    <n v="154.4"/>
    <n v="40618"/>
    <s v="Mass Customer"/>
    <n v="1"/>
  </r>
  <r>
    <n v="3018"/>
    <n v="78"/>
    <x v="419"/>
    <d v="2017-08-23T00:00:00"/>
    <b v="1"/>
    <b v="1"/>
    <s v="Approved"/>
    <s v="Giant Bicycles"/>
    <s v="Standard"/>
    <s v="medium"/>
    <s v="large"/>
    <n v="1765.3"/>
    <n v="709.48"/>
    <n v="42458"/>
    <s v="Mass Customer"/>
    <n v="1"/>
  </r>
  <r>
    <n v="2796"/>
    <n v="54"/>
    <x v="420"/>
    <d v="2017-12-20T00:00:00"/>
    <b v="0"/>
    <b v="0"/>
    <s v="Approved"/>
    <s v="WeareA2B"/>
    <s v="Standard"/>
    <s v="medium"/>
    <s v="medium"/>
    <n v="1807.45"/>
    <n v="778.69"/>
    <n v="42710"/>
    <s v="High Net Worth"/>
    <n v="10"/>
  </r>
  <r>
    <n v="265"/>
    <n v="20"/>
    <x v="421"/>
    <d v="2017-06-26T00:00:00"/>
    <b v="0"/>
    <b v="0"/>
    <s v="Approved"/>
    <s v="Trek Bicycles"/>
    <s v="Standard"/>
    <s v="medium"/>
    <s v="small"/>
    <n v="1775.81"/>
    <n v="1580.47"/>
    <n v="40303"/>
    <s v="Mass Customer"/>
    <n v="3"/>
  </r>
  <r>
    <n v="2265"/>
    <n v="95"/>
    <x v="421"/>
    <d v="2017-09-28T00:00:00"/>
    <b v="0"/>
    <b v="0"/>
    <s v="Approved"/>
    <s v="Giant Bicycles"/>
    <s v="Standard"/>
    <s v="medium"/>
    <s v="large"/>
    <n v="569.55999999999995"/>
    <n v="528.42999999999995"/>
    <n v="37874"/>
    <s v="Mass Customer"/>
    <n v="3"/>
  </r>
  <r>
    <n v="2472"/>
    <n v="97"/>
    <x v="422"/>
    <d v="2017-07-03T00:00:00"/>
    <b v="1"/>
    <b v="1"/>
    <s v="Approved"/>
    <s v="OHM Cycles"/>
    <s v="Road"/>
    <s v="medium"/>
    <s v="medium"/>
    <n v="742.54"/>
    <n v="667.4"/>
    <n v="33549"/>
    <s v="High Net Worth"/>
    <n v="7"/>
  </r>
  <r>
    <n v="3170"/>
    <n v="0"/>
    <x v="422"/>
    <d v="2017-11-05T00:00:00"/>
    <b v="0"/>
    <b v="0"/>
    <s v="Approved"/>
    <s v="Norco Bicycles"/>
    <s v="Standard"/>
    <s v="low"/>
    <s v="medium"/>
    <n v="363.01"/>
    <n v="290.41000000000003"/>
    <n v="38482"/>
    <s v="High Net Worth"/>
    <n v="7"/>
  </r>
  <r>
    <n v="3189"/>
    <n v="69"/>
    <x v="422"/>
    <d v="2017-04-09T00:00:00"/>
    <b v="0"/>
    <b v="0"/>
    <s v="Approved"/>
    <s v="Norco Bicycles"/>
    <s v="Road"/>
    <s v="medium"/>
    <s v="large"/>
    <n v="1240.31"/>
    <n v="795.1"/>
    <n v="40553"/>
    <s v="High Net Worth"/>
    <n v="7"/>
  </r>
  <r>
    <n v="266"/>
    <n v="44"/>
    <x v="423"/>
    <d v="2017-11-07T00:00:00"/>
    <b v="1"/>
    <b v="1"/>
    <s v="Approved"/>
    <s v="WeareA2B"/>
    <s v="Standard"/>
    <s v="medium"/>
    <s v="medium"/>
    <n v="1769.64"/>
    <n v="108.76"/>
    <n v="40672"/>
    <s v="Mass Customer"/>
    <n v="21"/>
  </r>
  <r>
    <n v="820"/>
    <n v="32"/>
    <x v="423"/>
    <d v="2017-10-08T00:00:00"/>
    <b v="0"/>
    <b v="0"/>
    <s v="Approved"/>
    <s v="Giant Bicycles"/>
    <s v="Standard"/>
    <s v="medium"/>
    <s v="medium"/>
    <n v="642.70000000000005"/>
    <n v="211.37"/>
    <n v="37337"/>
    <s v="Mass Customer"/>
    <n v="21"/>
  </r>
  <r>
    <n v="2667"/>
    <n v="52"/>
    <x v="423"/>
    <d v="2017-04-17T00:00:00"/>
    <b v="1"/>
    <b v="1"/>
    <s v="Approved"/>
    <s v="OHM Cycles"/>
    <s v="Road"/>
    <s v="medium"/>
    <s v="medium"/>
    <n v="1280.28"/>
    <n v="829.51"/>
    <n v="37220"/>
    <s v="Mass Customer"/>
    <n v="21"/>
  </r>
  <r>
    <n v="267"/>
    <n v="69"/>
    <x v="424"/>
    <d v="2017-08-13T00:00:00"/>
    <b v="1"/>
    <b v="1"/>
    <s v="Approved"/>
    <s v="Giant Bicycles"/>
    <s v="Road"/>
    <s v="medium"/>
    <s v="medium"/>
    <n v="792.9"/>
    <n v="594.67999999999995"/>
    <n v="41922"/>
    <s v="Mass Customer"/>
    <n v="5"/>
  </r>
  <r>
    <n v="2175"/>
    <n v="20"/>
    <x v="424"/>
    <d v="2017-01-31T00:00:00"/>
    <b v="1"/>
    <b v="1"/>
    <s v="Approved"/>
    <s v="Trek Bicycles"/>
    <s v="Standard"/>
    <s v="medium"/>
    <s v="small"/>
    <n v="1775.81"/>
    <n v="1580.47"/>
    <n v="36334"/>
    <s v="Mass Customer"/>
    <n v="5"/>
  </r>
  <r>
    <n v="268"/>
    <n v="68"/>
    <x v="425"/>
    <d v="2017-08-27T00:00:00"/>
    <b v="0"/>
    <b v="0"/>
    <s v="Approved"/>
    <s v="OHM Cycles"/>
    <s v="Standard"/>
    <s v="medium"/>
    <s v="medium"/>
    <n v="1636.9"/>
    <n v="44.71"/>
    <n v="40410"/>
    <s v="Affluent Customer"/>
    <n v="19"/>
  </r>
  <r>
    <n v="608"/>
    <n v="65"/>
    <x v="426"/>
    <d v="2017-09-14T00:00:00"/>
    <b v="0"/>
    <b v="0"/>
    <s v="Approved"/>
    <s v="WeareA2B"/>
    <s v="Standard"/>
    <s v="medium"/>
    <s v="medium"/>
    <n v="1807.45"/>
    <n v="778.69"/>
    <n v="42145"/>
    <s v="Affluent Customer"/>
    <n v="18"/>
  </r>
  <r>
    <n v="269"/>
    <n v="11"/>
    <x v="427"/>
    <d v="2017-01-25T00:00:00"/>
    <b v="1"/>
    <b v="1"/>
    <s v="Approved"/>
    <s v="Giant Bicycles"/>
    <s v="Standard"/>
    <s v="high"/>
    <s v="medium"/>
    <n v="1274.93"/>
    <n v="764.96"/>
    <n v="41345"/>
    <s v="Mass Customer"/>
    <n v="3"/>
  </r>
  <r>
    <n v="270"/>
    <n v="2"/>
    <x v="428"/>
    <d v="2017-02-13T00:00:00"/>
    <b v="0"/>
    <b v="0"/>
    <s v="Approved"/>
    <s v="Solex"/>
    <s v="Standard"/>
    <s v="medium"/>
    <s v="medium"/>
    <n v="71.489999999999995"/>
    <n v="53.62"/>
    <n v="38573"/>
    <s v="Affluent Customer"/>
    <n v="19"/>
  </r>
  <r>
    <n v="3627"/>
    <n v="51"/>
    <x v="429"/>
    <d v="2017-09-05T00:00:00"/>
    <b v="0"/>
    <b v="0"/>
    <s v="Approved"/>
    <s v="OHM Cycles"/>
    <s v="Standard"/>
    <s v="high"/>
    <s v="medium"/>
    <n v="2005.66"/>
    <n v="1203.4000000000001"/>
    <n v="41009"/>
    <s v="Mass Customer"/>
    <n v="10"/>
  </r>
  <r>
    <n v="271"/>
    <n v="27"/>
    <x v="430"/>
    <d v="2017-07-11T00:00:00"/>
    <b v="0"/>
    <b v="0"/>
    <s v="Approved"/>
    <s v="Trek Bicycles"/>
    <s v="Standard"/>
    <s v="medium"/>
    <s v="medium"/>
    <n v="499.53"/>
    <n v="388.72"/>
    <n v="36334"/>
    <s v="Mass Customer"/>
    <n v="1"/>
  </r>
  <r>
    <n v="797"/>
    <n v="30"/>
    <x v="431"/>
    <d v="2017-02-08T00:00:00"/>
    <b v="0"/>
    <b v="0"/>
    <s v="Approved"/>
    <s v="Solex"/>
    <s v="Standard"/>
    <s v="high"/>
    <s v="medium"/>
    <n v="748.17"/>
    <n v="448.9"/>
    <n v="33552"/>
    <s v="Mass Customer"/>
    <n v="9"/>
  </r>
  <r>
    <n v="2644"/>
    <n v="38"/>
    <x v="431"/>
    <d v="2017-07-15T00:00:00"/>
    <b v="0"/>
    <b v="0"/>
    <s v="Approved"/>
    <s v="Solex"/>
    <s v="Standard"/>
    <s v="medium"/>
    <s v="medium"/>
    <n v="1577.53"/>
    <n v="826.51"/>
    <n v="40336"/>
    <s v="Mass Customer"/>
    <n v="9"/>
  </r>
  <r>
    <n v="272"/>
    <n v="0"/>
    <x v="432"/>
    <d v="2017-04-30T00:00:00"/>
    <b v="1"/>
    <b v="1"/>
    <s v="Approved"/>
    <s v="Trek Bicycles"/>
    <s v="Standard"/>
    <s v="high"/>
    <s v="medium"/>
    <n v="358.39"/>
    <n v="215.03"/>
    <n v="38002"/>
    <s v="High Net Worth"/>
    <n v="6"/>
  </r>
  <r>
    <n v="1588"/>
    <n v="36"/>
    <x v="432"/>
    <d v="2017-11-23T00:00:00"/>
    <b v="0"/>
    <b v="0"/>
    <s v="Approved"/>
    <s v="Solex"/>
    <s v="Standard"/>
    <s v="low"/>
    <s v="medium"/>
    <n v="1289.8499999999999"/>
    <n v="74.510000000000005"/>
    <n v="39427"/>
    <s v="High Net Worth"/>
    <n v="6"/>
  </r>
  <r>
    <n v="1802"/>
    <n v="73"/>
    <x v="433"/>
    <d v="2017-04-18T00:00:00"/>
    <b v="0"/>
    <b v="0"/>
    <s v="Approved"/>
    <s v="Solex"/>
    <s v="Standard"/>
    <s v="medium"/>
    <s v="medium"/>
    <n v="1945.43"/>
    <n v="333.18"/>
    <n v="37499"/>
    <s v="Mass Customer"/>
    <n v="17"/>
  </r>
  <r>
    <n v="2461"/>
    <n v="57"/>
    <x v="433"/>
    <d v="2017-12-23T00:00:00"/>
    <b v="1"/>
    <b v="1"/>
    <s v="Approved"/>
    <s v="WeareA2B"/>
    <s v="Touring"/>
    <s v="medium"/>
    <s v="large"/>
    <n v="1890.39"/>
    <n v="260.14"/>
    <n v="42295"/>
    <s v="Mass Customer"/>
    <n v="17"/>
  </r>
  <r>
    <n v="4016"/>
    <n v="18"/>
    <x v="433"/>
    <d v="2017-11-04T00:00:00"/>
    <b v="1"/>
    <b v="1"/>
    <s v="Approved"/>
    <s v="Solex"/>
    <s v="Standard"/>
    <s v="medium"/>
    <s v="medium"/>
    <n v="575.27"/>
    <n v="431.45"/>
    <n v="34115"/>
    <s v="Mass Customer"/>
    <n v="17"/>
  </r>
  <r>
    <n v="273"/>
    <n v="81"/>
    <x v="434"/>
    <d v="2017-05-19T00:00:00"/>
    <b v="0"/>
    <b v="0"/>
    <s v="Approved"/>
    <s v="Solex"/>
    <s v="Standard"/>
    <s v="medium"/>
    <s v="medium"/>
    <n v="1151.96"/>
    <n v="649.49"/>
    <n v="35470"/>
    <s v="High Net Worth"/>
    <n v="3"/>
  </r>
  <r>
    <n v="274"/>
    <n v="6"/>
    <x v="435"/>
    <d v="2017-05-26T00:00:00"/>
    <b v="1"/>
    <b v="1"/>
    <s v="Approved"/>
    <s v="OHM Cycles"/>
    <s v="Standard"/>
    <s v="high"/>
    <s v="medium"/>
    <n v="227.88"/>
    <n v="136.72999999999999"/>
    <n v="41701"/>
    <s v="Mass Customer"/>
    <n v="19"/>
  </r>
  <r>
    <n v="3021"/>
    <n v="32"/>
    <x v="435"/>
    <d v="2017-12-22T00:00:00"/>
    <b v="0"/>
    <b v="0"/>
    <s v="Approved"/>
    <s v="Giant Bicycles"/>
    <s v="Standard"/>
    <s v="medium"/>
    <s v="medium"/>
    <n v="642.70000000000005"/>
    <n v="211.37"/>
    <n v="36361"/>
    <s v="Mass Customer"/>
    <n v="19"/>
  </r>
  <r>
    <n v="2016"/>
    <n v="40"/>
    <x v="436"/>
    <d v="2017-05-02T00:00:00"/>
    <b v="0"/>
    <b v="0"/>
    <s v="Approved"/>
    <s v="OHM Cycles"/>
    <s v="Standard"/>
    <s v="high"/>
    <s v="medium"/>
    <n v="1458.17"/>
    <n v="874.9"/>
    <n v="36498"/>
    <s v="Mass Customer"/>
    <n v="1"/>
  </r>
  <r>
    <n v="2522"/>
    <n v="56"/>
    <x v="436"/>
    <d v="2017-02-07T00:00:00"/>
    <b v="1"/>
    <b v="1"/>
    <s v="Approved"/>
    <s v="OHM Cycles"/>
    <s v="Standard"/>
    <s v="medium"/>
    <s v="medium"/>
    <n v="183.86"/>
    <n v="137.9"/>
    <n v="41047"/>
    <s v="Mass Customer"/>
    <n v="1"/>
  </r>
  <r>
    <n v="2783"/>
    <n v="3"/>
    <x v="436"/>
    <d v="2017-03-24T00:00:00"/>
    <b v="0"/>
    <b v="0"/>
    <s v="Approved"/>
    <s v="Trek Bicycles"/>
    <s v="Standard"/>
    <s v="medium"/>
    <s v="large"/>
    <n v="2091.4699999999998"/>
    <n v="388.92"/>
    <n v="38258"/>
    <s v="Mass Customer"/>
    <n v="1"/>
  </r>
  <r>
    <n v="275"/>
    <n v="76"/>
    <x v="437"/>
    <d v="2017-02-03T00:00:00"/>
    <b v="1"/>
    <b v="1"/>
    <s v="Approved"/>
    <s v="WeareA2B"/>
    <s v="Standard"/>
    <s v="low"/>
    <s v="medium"/>
    <n v="642.30999999999995"/>
    <n v="513.85"/>
    <n v="41922"/>
    <s v="Mass Customer"/>
    <n v="6"/>
  </r>
  <r>
    <n v="1410"/>
    <n v="93"/>
    <x v="437"/>
    <d v="2017-07-15T00:00:00"/>
    <b v="0"/>
    <b v="0"/>
    <s v="Approved"/>
    <s v="WeareA2B"/>
    <s v="Standard"/>
    <s v="medium"/>
    <s v="medium"/>
    <n v="1065.03"/>
    <n v="230.09"/>
    <n v="34556"/>
    <s v="Mass Customer"/>
    <n v="6"/>
  </r>
  <r>
    <n v="1438"/>
    <n v="38"/>
    <x v="437"/>
    <d v="2017-12-19T00:00:00"/>
    <b v="0"/>
    <b v="0"/>
    <s v="Approved"/>
    <s v="Solex"/>
    <s v="Standard"/>
    <s v="medium"/>
    <s v="medium"/>
    <n v="1577.53"/>
    <n v="826.51"/>
    <n v="39526"/>
    <s v="Mass Customer"/>
    <n v="6"/>
  </r>
  <r>
    <n v="954"/>
    <n v="39"/>
    <x v="438"/>
    <d v="2017-07-09T00:00:00"/>
    <b v="1"/>
    <b v="1"/>
    <s v="Approved"/>
    <s v="Giant Bicycles"/>
    <s v="Standard"/>
    <s v="medium"/>
    <s v="large"/>
    <n v="1812.75"/>
    <n v="582.48"/>
    <n v="40336"/>
    <s v="Mass Customer"/>
    <n v="19"/>
  </r>
  <r>
    <n v="2479"/>
    <n v="26"/>
    <x v="438"/>
    <d v="2017-05-06T00:00:00"/>
    <b v="1"/>
    <b v="1"/>
    <s v="Approved"/>
    <s v="WeareA2B"/>
    <s v="Standard"/>
    <s v="medium"/>
    <s v="medium"/>
    <n v="1992.93"/>
    <n v="762.63"/>
    <n v="34115"/>
    <s v="Mass Customer"/>
    <n v="19"/>
  </r>
  <r>
    <n v="276"/>
    <n v="18"/>
    <x v="439"/>
    <d v="2017-04-28T00:00:00"/>
    <b v="0"/>
    <b v="0"/>
    <s v="Approved"/>
    <s v="Solex"/>
    <s v="Standard"/>
    <s v="medium"/>
    <s v="medium"/>
    <n v="575.27"/>
    <n v="431.45"/>
    <n v="34244"/>
    <s v="Mass Customer"/>
    <n v="13"/>
  </r>
  <r>
    <n v="277"/>
    <n v="18"/>
    <x v="440"/>
    <d v="2017-03-23T00:00:00"/>
    <b v="0"/>
    <b v="0"/>
    <s v="Approved"/>
    <s v="Norco Bicycles"/>
    <s v="Standard"/>
    <s v="high"/>
    <s v="medium"/>
    <n v="1148.6400000000001"/>
    <n v="689.18"/>
    <n v="36145"/>
    <s v="High Net Worth"/>
    <n v="11"/>
  </r>
  <r>
    <n v="1899"/>
    <n v="4"/>
    <x v="441"/>
    <d v="2017-01-06T00:00:00"/>
    <b v="1"/>
    <b v="1"/>
    <s v="Approved"/>
    <s v="Solex"/>
    <s v="Standard"/>
    <s v="medium"/>
    <s v="medium"/>
    <n v="1483.2"/>
    <n v="99.59"/>
    <n v="36146"/>
    <s v="High Net Worth"/>
    <n v="13"/>
  </r>
  <r>
    <n v="278"/>
    <n v="9"/>
    <x v="442"/>
    <d v="2017-06-03T00:00:00"/>
    <b v="0"/>
    <b v="0"/>
    <s v="Approved"/>
    <s v="OHM Cycles"/>
    <s v="Road"/>
    <s v="medium"/>
    <s v="medium"/>
    <n v="742.54"/>
    <n v="667.4"/>
    <n v="33549"/>
    <s v="Mass Customer"/>
    <n v="14"/>
  </r>
  <r>
    <n v="279"/>
    <n v="35"/>
    <x v="443"/>
    <d v="2017-04-25T00:00:00"/>
    <b v="0"/>
    <b v="0"/>
    <s v="Approved"/>
    <s v="Giant Bicycles"/>
    <s v="Standard"/>
    <s v="medium"/>
    <s v="medium"/>
    <n v="1403.5"/>
    <n v="954.82"/>
    <n v="42688"/>
    <s v="High Net Worth"/>
    <n v="7"/>
  </r>
  <r>
    <n v="3800"/>
    <n v="53"/>
    <x v="443"/>
    <d v="2017-08-21T00:00:00"/>
    <b v="1"/>
    <b v="1"/>
    <s v="Approved"/>
    <s v="Giant Bicycles"/>
    <s v="Standard"/>
    <s v="high"/>
    <s v="medium"/>
    <n v="1274.93"/>
    <n v="764.96"/>
    <n v="39298"/>
    <s v="High Net Worth"/>
    <n v="7"/>
  </r>
  <r>
    <n v="280"/>
    <n v="93"/>
    <x v="444"/>
    <d v="2017-04-08T00:00:00"/>
    <b v="0"/>
    <b v="0"/>
    <s v="Approved"/>
    <s v="WeareA2B"/>
    <s v="Standard"/>
    <s v="medium"/>
    <s v="medium"/>
    <n v="1065.03"/>
    <n v="230.09"/>
    <n v="42458"/>
    <s v="Affluent Customer"/>
    <n v="14"/>
  </r>
  <r>
    <n v="281"/>
    <n v="40"/>
    <x v="445"/>
    <d v="2017-02-18T00:00:00"/>
    <b v="0"/>
    <b v="0"/>
    <s v="Approved"/>
    <s v="OHM Cycles"/>
    <s v="Standard"/>
    <s v="high"/>
    <s v="medium"/>
    <n v="1458.17"/>
    <n v="874.9"/>
    <n v="38750"/>
    <s v="Mass Customer"/>
    <n v="19"/>
  </r>
  <r>
    <n v="1084"/>
    <n v="96"/>
    <x v="445"/>
    <d v="2017-01-08T00:00:00"/>
    <b v="0"/>
    <b v="0"/>
    <s v="Approved"/>
    <s v="WeareA2B"/>
    <s v="Road"/>
    <s v="low"/>
    <s v="small"/>
    <n v="1172.78"/>
    <n v="1043.77"/>
    <n v="37539"/>
    <s v="Mass Customer"/>
    <n v="19"/>
  </r>
  <r>
    <n v="3230"/>
    <n v="56"/>
    <x v="445"/>
    <d v="2017-06-02T00:00:00"/>
    <b v="0"/>
    <b v="0"/>
    <s v="Approved"/>
    <s v="OHM Cycles"/>
    <s v="Standard"/>
    <s v="medium"/>
    <s v="medium"/>
    <n v="183.86"/>
    <n v="137.9"/>
    <n v="35707"/>
    <s v="Mass Customer"/>
    <n v="19"/>
  </r>
  <r>
    <n v="1786"/>
    <n v="70"/>
    <x v="446"/>
    <d v="2017-05-03T00:00:00"/>
    <b v="1"/>
    <b v="1"/>
    <s v="Approved"/>
    <s v="Trek Bicycles"/>
    <s v="Standard"/>
    <s v="high"/>
    <s v="medium"/>
    <n v="495.72"/>
    <n v="297.43"/>
    <n v="42105"/>
    <s v="Mass Customer"/>
    <n v="11"/>
  </r>
  <r>
    <n v="282"/>
    <n v="1"/>
    <x v="447"/>
    <d v="2017-05-04T00:00:00"/>
    <b v="0"/>
    <b v="0"/>
    <s v="Approved"/>
    <s v="Giant Bicycles"/>
    <s v="Standard"/>
    <s v="medium"/>
    <s v="medium"/>
    <n v="1403.5"/>
    <n v="954.82"/>
    <n v="38258"/>
    <s v="Affluent Customer"/>
    <n v="13"/>
  </r>
  <r>
    <n v="2095"/>
    <n v="15"/>
    <x v="448"/>
    <d v="2017-05-19T00:00:00"/>
    <b v="0"/>
    <b v="0"/>
    <s v="Approved"/>
    <s v="Norco Bicycles"/>
    <s v="Standard"/>
    <s v="low"/>
    <s v="medium"/>
    <n v="958.74"/>
    <n v="748.9"/>
    <n v="34244"/>
    <s v="Affluent Customer"/>
    <n v="5"/>
  </r>
  <r>
    <n v="3051"/>
    <n v="71"/>
    <x v="448"/>
    <d v="2017-09-29T00:00:00"/>
    <b v="1"/>
    <b v="1"/>
    <s v="Approved"/>
    <s v="Solex"/>
    <s v="Standard"/>
    <s v="high"/>
    <s v="large"/>
    <n v="1842.92"/>
    <n v="1105.75"/>
    <n v="37873"/>
    <s v="Affluent Customer"/>
    <n v="5"/>
  </r>
  <r>
    <n v="283"/>
    <n v="16"/>
    <x v="449"/>
    <d v="2017-03-29T00:00:00"/>
    <b v="0"/>
    <b v="0"/>
    <s v="Approved"/>
    <s v="Norco Bicycles"/>
    <s v="Standard"/>
    <s v="high"/>
    <s v="small"/>
    <n v="1661.92"/>
    <n v="1479.11"/>
    <n v="34586"/>
    <s v="Mass Customer"/>
    <n v="13"/>
  </r>
  <r>
    <n v="284"/>
    <n v="44"/>
    <x v="450"/>
    <d v="2017-10-03T00:00:00"/>
    <b v="1"/>
    <b v="1"/>
    <s v="Approved"/>
    <s v="WeareA2B"/>
    <s v="Standard"/>
    <s v="medium"/>
    <s v="medium"/>
    <n v="1769.64"/>
    <n v="108.76"/>
    <n v="41064"/>
    <s v="Mass Customer"/>
    <n v="2"/>
  </r>
  <r>
    <n v="1619"/>
    <n v="17"/>
    <x v="450"/>
    <d v="2017-04-18T00:00:00"/>
    <b v="0"/>
    <b v="0"/>
    <s v="Approved"/>
    <s v="Solex"/>
    <s v="Standard"/>
    <s v="high"/>
    <s v="medium"/>
    <n v="1024.6600000000001"/>
    <n v="614.79999999999995"/>
    <n v="41345"/>
    <s v="Mass Customer"/>
    <n v="2"/>
  </r>
  <r>
    <n v="1567"/>
    <n v="100"/>
    <x v="451"/>
    <d v="2017-10-22T00:00:00"/>
    <b v="1"/>
    <b v="1"/>
    <s v="Approved"/>
    <s v="Trek Bicycles"/>
    <s v="Standard"/>
    <s v="medium"/>
    <s v="small"/>
    <n v="1386.84"/>
    <n v="1234.29"/>
    <n v="40303"/>
    <s v="High Net Worth"/>
    <n v="11"/>
  </r>
  <r>
    <n v="793"/>
    <n v="3"/>
    <x v="452"/>
    <d v="2017-04-27T00:00:00"/>
    <b v="1"/>
    <b v="1"/>
    <s v="Approved"/>
    <s v="Trek Bicycles"/>
    <s v="Standard"/>
    <s v="medium"/>
    <s v="large"/>
    <n v="2091.4699999999998"/>
    <n v="388.92"/>
    <n v="39526"/>
    <s v="Mass Customer"/>
    <n v="2"/>
  </r>
  <r>
    <n v="286"/>
    <n v="56"/>
    <x v="453"/>
    <d v="2017-08-07T00:00:00"/>
    <b v="1"/>
    <b v="1"/>
    <s v="Approved"/>
    <s v="OHM Cycles"/>
    <s v="Standard"/>
    <s v="medium"/>
    <s v="medium"/>
    <n v="183.86"/>
    <n v="137.9"/>
    <n v="34170"/>
    <s v="Affluent Customer"/>
    <n v="21"/>
  </r>
  <r>
    <n v="287"/>
    <n v="36"/>
    <x v="454"/>
    <d v="2017-02-07T00:00:00"/>
    <b v="1"/>
    <b v="1"/>
    <s v="Approved"/>
    <s v="Solex"/>
    <s v="Standard"/>
    <s v="low"/>
    <s v="medium"/>
    <n v="1289.8499999999999"/>
    <n v="74.510000000000005"/>
    <n v="41064"/>
    <s v="High Net Worth"/>
    <n v="1"/>
  </r>
  <r>
    <n v="769"/>
    <n v="69"/>
    <x v="455"/>
    <d v="2017-01-09T00:00:00"/>
    <b v="1"/>
    <b v="1"/>
    <s v="Approved"/>
    <s v="Giant Bicycles"/>
    <s v="Road"/>
    <s v="medium"/>
    <s v="medium"/>
    <n v="792.9"/>
    <n v="594.67999999999995"/>
    <n v="33879"/>
    <s v="Mass Customer"/>
    <n v="12"/>
  </r>
  <r>
    <n v="288"/>
    <n v="36"/>
    <x v="456"/>
    <d v="2017-11-20T00:00:00"/>
    <b v="1"/>
    <b v="1"/>
    <s v="Approved"/>
    <s v="Solex"/>
    <s v="Standard"/>
    <s v="low"/>
    <s v="medium"/>
    <n v="945.04"/>
    <n v="507.58"/>
    <n v="38750"/>
    <s v="Affluent Customer"/>
    <n v="10"/>
  </r>
  <r>
    <n v="1255"/>
    <n v="80"/>
    <x v="456"/>
    <d v="2017-01-15T00:00:00"/>
    <b v="0"/>
    <b v="0"/>
    <s v="Approved"/>
    <s v="OHM Cycles"/>
    <s v="Touring"/>
    <s v="low"/>
    <s v="medium"/>
    <n v="1073.07"/>
    <n v="933.84"/>
    <n v="38206"/>
    <s v="Affluent Customer"/>
    <n v="10"/>
  </r>
  <r>
    <n v="1526"/>
    <n v="75"/>
    <x v="457"/>
    <d v="2017-07-28T00:00:00"/>
    <b v="0"/>
    <b v="0"/>
    <s v="Approved"/>
    <s v="Giant Bicycles"/>
    <s v="Touring"/>
    <s v="medium"/>
    <s v="large"/>
    <n v="1873.97"/>
    <n v="863.95"/>
    <n v="33429"/>
    <s v="Affluent Customer"/>
    <n v="11"/>
  </r>
  <r>
    <n v="290"/>
    <n v="55"/>
    <x v="458"/>
    <d v="2017-04-05T00:00:00"/>
    <b v="1"/>
    <b v="1"/>
    <s v="Approved"/>
    <s v="Trek Bicycles"/>
    <s v="Road"/>
    <s v="medium"/>
    <s v="large"/>
    <n v="1894.19"/>
    <n v="598.76"/>
    <n v="34170"/>
    <s v="Mass Customer"/>
    <n v="13"/>
  </r>
  <r>
    <n v="291"/>
    <n v="38"/>
    <x v="459"/>
    <d v="2017-11-07T00:00:00"/>
    <b v="0"/>
    <b v="0"/>
    <s v="Approved"/>
    <s v="Solex"/>
    <s v="Standard"/>
    <s v="medium"/>
    <s v="medium"/>
    <n v="1577.53"/>
    <n v="826.51"/>
    <n v="40672"/>
    <s v="Mass Customer"/>
    <n v="4"/>
  </r>
  <r>
    <n v="1069"/>
    <n v="35"/>
    <x v="459"/>
    <d v="2017-08-31T00:00:00"/>
    <b v="1"/>
    <b v="1"/>
    <s v="Approved"/>
    <s v="Trek Bicycles"/>
    <s v="Standard"/>
    <s v="low"/>
    <s v="medium"/>
    <n v="1057.51"/>
    <n v="154.4"/>
    <n v="40618"/>
    <s v="Mass Customer"/>
    <n v="4"/>
  </r>
  <r>
    <n v="2513"/>
    <n v="0"/>
    <x v="460"/>
    <d v="2017-11-11T00:00:00"/>
    <b v="0"/>
    <b v="0"/>
    <s v="Approved"/>
    <s v="OHM Cycles"/>
    <s v="Standard"/>
    <s v="medium"/>
    <s v="medium"/>
    <n v="183.86"/>
    <n v="137.9"/>
    <n v="35707"/>
    <s v="High Net Worth"/>
    <n v="10"/>
  </r>
  <r>
    <n v="292"/>
    <n v="64"/>
    <x v="461"/>
    <d v="2017-10-28T00:00:00"/>
    <b v="0"/>
    <b v="0"/>
    <s v="Approved"/>
    <s v="Giant Bicycles"/>
    <s v="Standard"/>
    <s v="high"/>
    <s v="small"/>
    <n v="1977.36"/>
    <n v="1759.85"/>
    <n v="42172"/>
    <s v="High Net Worth"/>
    <n v="14"/>
  </r>
  <r>
    <n v="3320"/>
    <n v="77"/>
    <x v="461"/>
    <d v="2017-09-09T00:00:00"/>
    <b v="0"/>
    <b v="0"/>
    <s v="Approved"/>
    <s v="WeareA2B"/>
    <s v="Standard"/>
    <s v="medium"/>
    <s v="medium"/>
    <n v="1769.64"/>
    <n v="108.76"/>
    <n v="38991"/>
    <s v="High Net Worth"/>
    <n v="14"/>
  </r>
  <r>
    <n v="457"/>
    <n v="100"/>
    <x v="462"/>
    <d v="2017-10-10T00:00:00"/>
    <b v="0"/>
    <b v="0"/>
    <s v="Approved"/>
    <s v="Norco Bicycles"/>
    <s v="Road"/>
    <s v="medium"/>
    <s v="medium"/>
    <n v="1036.5899999999999"/>
    <n v="206.35"/>
    <n v="33364"/>
    <s v="Mass Customer"/>
    <m/>
  </r>
  <r>
    <n v="293"/>
    <n v="0"/>
    <x v="463"/>
    <d v="2017-11-19T00:00:00"/>
    <b v="0"/>
    <b v="0"/>
    <s v="Approved"/>
    <s v="OHM Cycles"/>
    <s v="Standard"/>
    <s v="high"/>
    <s v="medium"/>
    <n v="227.88"/>
    <n v="136.72999999999999"/>
    <n v="39298"/>
    <s v="High Net Worth"/>
    <n v="5"/>
  </r>
  <r>
    <n v="2361"/>
    <n v="89"/>
    <x v="463"/>
    <d v="2017-10-24T00:00:00"/>
    <b v="1"/>
    <b v="1"/>
    <s v="Approved"/>
    <s v="Giant Bicycles"/>
    <s v="Standard"/>
    <s v="medium"/>
    <s v="large"/>
    <n v="1812.75"/>
    <n v="582.48"/>
    <n v="39427"/>
    <s v="High Net Worth"/>
    <n v="5"/>
  </r>
  <r>
    <n v="2540"/>
    <n v="31"/>
    <x v="464"/>
    <d v="2017-11-20T00:00:00"/>
    <b v="1"/>
    <b v="1"/>
    <s v="Approved"/>
    <s v="Giant Bicycles"/>
    <s v="Standard"/>
    <s v="medium"/>
    <s v="medium"/>
    <n v="230.91"/>
    <n v="173.18"/>
    <n v="39031"/>
    <s v="Mass Customer"/>
    <n v="4"/>
  </r>
  <r>
    <n v="294"/>
    <n v="79"/>
    <x v="465"/>
    <d v="2017-08-25T00:00:00"/>
    <b v="1"/>
    <b v="1"/>
    <s v="Approved"/>
    <s v="Norco Bicycles"/>
    <s v="Standard"/>
    <s v="medium"/>
    <s v="medium"/>
    <n v="1555.58"/>
    <n v="818.01"/>
    <n v="37873"/>
    <s v="Mass Customer"/>
    <n v="18"/>
  </r>
  <r>
    <n v="3791"/>
    <n v="45"/>
    <x v="465"/>
    <d v="2017-03-20T00:00:00"/>
    <b v="1"/>
    <b v="1"/>
    <s v="Approved"/>
    <s v="Solex"/>
    <s v="Standard"/>
    <s v="medium"/>
    <s v="medium"/>
    <n v="441.49"/>
    <n v="84.99"/>
    <n v="34071"/>
    <s v="Mass Customer"/>
    <n v="18"/>
  </r>
  <r>
    <n v="2217"/>
    <n v="27"/>
    <x v="466"/>
    <d v="2017-10-06T00:00:00"/>
    <b v="0"/>
    <b v="0"/>
    <s v="Approved"/>
    <s v="Trek Bicycles"/>
    <s v="Standard"/>
    <s v="medium"/>
    <s v="medium"/>
    <n v="499.53"/>
    <n v="388.72"/>
    <n v="33552"/>
    <s v="Affluent Customer"/>
    <n v="9"/>
  </r>
  <r>
    <n v="3919"/>
    <n v="60"/>
    <x v="466"/>
    <d v="2017-09-02T00:00:00"/>
    <b v="0"/>
    <b v="0"/>
    <s v="Approved"/>
    <s v="Giant Bicycles"/>
    <s v="Standard"/>
    <s v="high"/>
    <s v="small"/>
    <n v="1977.36"/>
    <n v="1759.85"/>
    <n v="38647"/>
    <s v="Affluent Customer"/>
    <n v="9"/>
  </r>
  <r>
    <n v="295"/>
    <n v="11"/>
    <x v="467"/>
    <d v="2017-01-20T00:00:00"/>
    <b v="1"/>
    <b v="1"/>
    <s v="Approved"/>
    <s v="Giant Bicycles"/>
    <s v="Standard"/>
    <s v="high"/>
    <s v="medium"/>
    <n v="1274.93"/>
    <n v="764.96"/>
    <n v="39298"/>
    <s v="Mass Customer"/>
    <n v="19"/>
  </r>
  <r>
    <n v="2210"/>
    <n v="14"/>
    <x v="467"/>
    <d v="2017-07-06T00:00:00"/>
    <b v="0"/>
    <b v="0"/>
    <s v="Approved"/>
    <s v="Trek Bicycles"/>
    <s v="Standard"/>
    <s v="medium"/>
    <s v="small"/>
    <n v="1386.84"/>
    <n v="1234.29"/>
    <n v="37838"/>
    <s v="Mass Customer"/>
    <n v="19"/>
  </r>
  <r>
    <n v="296"/>
    <n v="91"/>
    <x v="468"/>
    <d v="2017-03-14T00:00:00"/>
    <b v="1"/>
    <b v="1"/>
    <s v="Approved"/>
    <s v="Solex"/>
    <s v="Standard"/>
    <s v="medium"/>
    <s v="medium"/>
    <n v="100.35"/>
    <n v="75.260000000000005"/>
    <n v="37874"/>
    <s v="Mass Customer"/>
    <n v="16"/>
  </r>
  <r>
    <n v="694"/>
    <n v="0"/>
    <x v="469"/>
    <d v="2017-06-15T00:00:00"/>
    <b v="1"/>
    <b v="1"/>
    <s v="Approved"/>
    <s v="Solex"/>
    <s v="Road"/>
    <s v="medium"/>
    <s v="medium"/>
    <n v="416.98"/>
    <n v="312.74"/>
    <n v="34165"/>
    <s v="High Net Worth"/>
    <n v="5"/>
  </r>
  <r>
    <n v="842"/>
    <n v="0"/>
    <x v="469"/>
    <d v="2017-09-06T00:00:00"/>
    <b v="1"/>
    <b v="1"/>
    <s v="Approved"/>
    <s v="Trek Bicycles"/>
    <s v="Road"/>
    <s v="medium"/>
    <s v="medium"/>
    <n v="533.51"/>
    <n v="400.13"/>
    <n v="35707"/>
    <s v="High Net Worth"/>
    <n v="5"/>
  </r>
  <r>
    <n v="297"/>
    <n v="18"/>
    <x v="470"/>
    <d v="2017-04-14T00:00:00"/>
    <b v="1"/>
    <b v="1"/>
    <s v="Approved"/>
    <s v="Solex"/>
    <s v="Standard"/>
    <s v="medium"/>
    <s v="medium"/>
    <n v="575.27"/>
    <n v="431.45"/>
    <n v="41345"/>
    <s v="Mass Customer"/>
    <n v="20"/>
  </r>
  <r>
    <n v="924"/>
    <n v="2"/>
    <x v="471"/>
    <d v="2017-09-19T00:00:00"/>
    <b v="1"/>
    <b v="1"/>
    <s v="Approved"/>
    <s v="Solex"/>
    <s v="Standard"/>
    <s v="medium"/>
    <s v="medium"/>
    <n v="71.489999999999995"/>
    <n v="53.62"/>
    <n v="41245"/>
    <s v="Mass Customer"/>
    <n v="18"/>
  </r>
  <r>
    <n v="1767"/>
    <n v="63"/>
    <x v="471"/>
    <d v="2017-11-26T00:00:00"/>
    <b v="1"/>
    <b v="1"/>
    <s v="Approved"/>
    <s v="Solex"/>
    <s v="Standard"/>
    <s v="medium"/>
    <s v="medium"/>
    <n v="1483.2"/>
    <n v="99.59"/>
    <n v="42145"/>
    <s v="Mass Customer"/>
    <n v="18"/>
  </r>
  <r>
    <n v="3384"/>
    <n v="29"/>
    <x v="471"/>
    <d v="2017-04-11T00:00:00"/>
    <b v="0"/>
    <b v="0"/>
    <s v="Approved"/>
    <s v="Norco Bicycles"/>
    <s v="Road"/>
    <s v="medium"/>
    <s v="medium"/>
    <n v="543.39"/>
    <n v="407.54"/>
    <n v="35052"/>
    <s v="Mass Customer"/>
    <n v="18"/>
  </r>
  <r>
    <n v="298"/>
    <n v="17"/>
    <x v="472"/>
    <d v="2017-11-20T00:00:00"/>
    <b v="1"/>
    <b v="1"/>
    <s v="Approved"/>
    <s v="Solex"/>
    <s v="Standard"/>
    <s v="high"/>
    <s v="medium"/>
    <n v="1024.6600000000001"/>
    <n v="614.79999999999995"/>
    <n v="35378"/>
    <s v="Mass Customer"/>
    <n v="1"/>
  </r>
  <r>
    <n v="974"/>
    <n v="39"/>
    <x v="472"/>
    <d v="2017-12-01T00:00:00"/>
    <b v="0"/>
    <b v="0"/>
    <s v="Approved"/>
    <s v="Giant Bicycles"/>
    <s v="Standard"/>
    <s v="medium"/>
    <s v="large"/>
    <n v="1812.75"/>
    <n v="582.48"/>
    <n v="40336"/>
    <s v="Mass Customer"/>
    <n v="1"/>
  </r>
  <r>
    <n v="2248"/>
    <n v="0"/>
    <x v="473"/>
    <d v="2017-12-22T00:00:00"/>
    <b v="0"/>
    <b v="0"/>
    <s v="Approved"/>
    <s v="Norco Bicycles"/>
    <s v="Standard"/>
    <s v="low"/>
    <s v="medium"/>
    <n v="363.01"/>
    <n v="290.41000000000003"/>
    <n v="41434"/>
    <s v="High Net Worth"/>
    <n v="17"/>
  </r>
  <r>
    <n v="299"/>
    <n v="13"/>
    <x v="474"/>
    <d v="2017-05-24T00:00:00"/>
    <b v="0"/>
    <b v="0"/>
    <s v="Approved"/>
    <s v="Solex"/>
    <s v="Standard"/>
    <s v="medium"/>
    <s v="medium"/>
    <n v="1163.8900000000001"/>
    <n v="589.27"/>
    <n v="42560"/>
    <s v="Mass Customer"/>
    <n v="4"/>
  </r>
  <r>
    <n v="802"/>
    <n v="36"/>
    <x v="474"/>
    <d v="2017-12-28T00:00:00"/>
    <b v="0"/>
    <b v="0"/>
    <s v="Approved"/>
    <s v="Solex"/>
    <s v="Standard"/>
    <s v="low"/>
    <s v="medium"/>
    <n v="945.04"/>
    <n v="507.58"/>
    <n v="35052"/>
    <s v="Mass Customer"/>
    <n v="4"/>
  </r>
  <r>
    <n v="3830"/>
    <n v="96"/>
    <x v="474"/>
    <d v="2017-10-24T00:00:00"/>
    <b v="0"/>
    <b v="0"/>
    <s v="Approved"/>
    <s v="WeareA2B"/>
    <s v="Road"/>
    <s v="low"/>
    <s v="small"/>
    <n v="1172.78"/>
    <n v="1043.77"/>
    <n v="37539"/>
    <s v="Mass Customer"/>
    <n v="4"/>
  </r>
  <r>
    <n v="300"/>
    <n v="4"/>
    <x v="475"/>
    <d v="2017-03-25T00:00:00"/>
    <b v="1"/>
    <b v="1"/>
    <s v="Approved"/>
    <s v="Giant Bicycles"/>
    <s v="Standard"/>
    <s v="high"/>
    <s v="medium"/>
    <n v="1129.1300000000001"/>
    <n v="677.48"/>
    <n v="38216"/>
    <s v="Mass Customer"/>
    <n v="7"/>
  </r>
  <r>
    <n v="2666"/>
    <n v="28"/>
    <x v="476"/>
    <d v="2017-03-07T00:00:00"/>
    <b v="0"/>
    <b v="0"/>
    <s v="Approved"/>
    <s v="Solex"/>
    <s v="Road"/>
    <s v="medium"/>
    <s v="small"/>
    <n v="1703.52"/>
    <n v="1516.13"/>
    <n v="40649"/>
    <s v="High Net Worth"/>
    <n v="9"/>
  </r>
  <r>
    <n v="301"/>
    <n v="78"/>
    <x v="477"/>
    <d v="2017-03-24T00:00:00"/>
    <m/>
    <s v="N/A"/>
    <s v="Approved"/>
    <s v="Giant Bicycles"/>
    <s v="Standard"/>
    <s v="medium"/>
    <s v="large"/>
    <n v="1765.3"/>
    <n v="709.48"/>
    <n v="35455"/>
    <s v="Mass Customer"/>
    <n v="18"/>
  </r>
  <r>
    <n v="2918"/>
    <n v="35"/>
    <x v="478"/>
    <d v="2017-07-02T00:00:00"/>
    <b v="0"/>
    <b v="0"/>
    <s v="Approved"/>
    <s v="Trek Bicycles"/>
    <s v="Standard"/>
    <s v="low"/>
    <s v="medium"/>
    <n v="1057.51"/>
    <n v="154.4"/>
    <n v="40336"/>
    <s v="Mass Customer"/>
    <n v="7"/>
  </r>
  <r>
    <n v="3283"/>
    <n v="83"/>
    <x v="478"/>
    <d v="2017-03-14T00:00:00"/>
    <b v="0"/>
    <b v="0"/>
    <s v="Approved"/>
    <s v="Solex"/>
    <s v="Touring"/>
    <s v="medium"/>
    <s v="large"/>
    <n v="2083.94"/>
    <n v="675.03"/>
    <n v="38339"/>
    <s v="Mass Customer"/>
    <n v="7"/>
  </r>
  <r>
    <n v="3515"/>
    <n v="48"/>
    <x v="479"/>
    <d v="2017-02-24T00:00:00"/>
    <b v="1"/>
    <b v="1"/>
    <s v="Approved"/>
    <s v="WeareA2B"/>
    <s v="Standard"/>
    <s v="medium"/>
    <s v="medium"/>
    <n v="1762.96"/>
    <n v="950.52"/>
    <n v="41848"/>
    <s v="Mass Customer"/>
    <n v="9"/>
  </r>
  <r>
    <n v="3598"/>
    <n v="29"/>
    <x v="479"/>
    <d v="2017-01-27T00:00:00"/>
    <b v="0"/>
    <b v="0"/>
    <s v="Approved"/>
    <s v="Norco Bicycles"/>
    <s v="Road"/>
    <s v="medium"/>
    <s v="medium"/>
    <n v="543.39"/>
    <n v="407.54"/>
    <n v="42696"/>
    <s v="Mass Customer"/>
    <n v="9"/>
  </r>
  <r>
    <n v="303"/>
    <n v="48"/>
    <x v="480"/>
    <d v="2017-11-18T00:00:00"/>
    <b v="0"/>
    <b v="0"/>
    <s v="Approved"/>
    <s v="WeareA2B"/>
    <s v="Standard"/>
    <s v="medium"/>
    <s v="medium"/>
    <n v="1762.96"/>
    <n v="950.52"/>
    <n v="41848"/>
    <s v="Mass Customer"/>
    <n v="6"/>
  </r>
  <r>
    <n v="1987"/>
    <n v="20"/>
    <x v="480"/>
    <d v="2017-06-01T00:00:00"/>
    <b v="1"/>
    <b v="1"/>
    <s v="Approved"/>
    <s v="Trek Bicycles"/>
    <s v="Standard"/>
    <s v="medium"/>
    <s v="small"/>
    <n v="1775.81"/>
    <n v="1580.47"/>
    <n v="40303"/>
    <s v="Mass Customer"/>
    <n v="6"/>
  </r>
  <r>
    <n v="304"/>
    <n v="12"/>
    <x v="481"/>
    <d v="2017-04-07T00:00:00"/>
    <b v="0"/>
    <b v="0"/>
    <s v="Approved"/>
    <s v="WeareA2B"/>
    <s v="Standard"/>
    <s v="medium"/>
    <s v="medium"/>
    <n v="1231.1500000000001"/>
    <n v="161.6"/>
    <n v="42560"/>
    <s v="Mass Customer"/>
    <n v="18"/>
  </r>
  <r>
    <n v="3990"/>
    <n v="3"/>
    <x v="481"/>
    <d v="2017-01-31T00:00:00"/>
    <b v="0"/>
    <b v="0"/>
    <s v="Approved"/>
    <s v="Trek Bicycles"/>
    <s v="Standard"/>
    <s v="medium"/>
    <s v="large"/>
    <n v="2091.4699999999998"/>
    <n v="388.92"/>
    <n v="41167"/>
    <s v="Mass Customer"/>
    <n v="18"/>
  </r>
  <r>
    <n v="305"/>
    <n v="77"/>
    <x v="482"/>
    <d v="2017-01-04T00:00:00"/>
    <b v="0"/>
    <b v="0"/>
    <s v="Approved"/>
    <s v="Norco Bicycles"/>
    <s v="Road"/>
    <s v="medium"/>
    <s v="large"/>
    <n v="1240.31"/>
    <n v="795.1"/>
    <n v="40553"/>
    <s v="Affluent Customer"/>
    <n v="14"/>
  </r>
  <r>
    <n v="3149"/>
    <n v="85"/>
    <x v="483"/>
    <d v="2017-11-17T00:00:00"/>
    <b v="1"/>
    <b v="1"/>
    <s v="Approved"/>
    <s v="WeareA2B"/>
    <s v="Standard"/>
    <s v="medium"/>
    <s v="medium"/>
    <n v="752.64"/>
    <n v="205.36"/>
    <n v="36367"/>
    <s v="Mass Customer"/>
    <n v="14"/>
  </r>
  <r>
    <n v="306"/>
    <n v="25"/>
    <x v="484"/>
    <d v="2017-12-13T00:00:00"/>
    <b v="0"/>
    <b v="0"/>
    <s v="Approved"/>
    <s v="OHM Cycles"/>
    <s v="Standard"/>
    <s v="high"/>
    <s v="medium"/>
    <n v="2005.66"/>
    <n v="1203.4000000000001"/>
    <n v="42295"/>
    <s v="High Net Worth"/>
    <n v="4"/>
  </r>
  <r>
    <n v="1457"/>
    <n v="9"/>
    <x v="484"/>
    <d v="2017-01-28T00:00:00"/>
    <b v="1"/>
    <b v="1"/>
    <s v="Approved"/>
    <s v="Norco Bicycles"/>
    <s v="Standard"/>
    <s v="medium"/>
    <s v="small"/>
    <n v="1216.1400000000001"/>
    <n v="1082.3599999999999"/>
    <n v="33888"/>
    <s v="High Net Worth"/>
    <n v="4"/>
  </r>
  <r>
    <n v="2781"/>
    <n v="27"/>
    <x v="484"/>
    <d v="2017-02-24T00:00:00"/>
    <b v="0"/>
    <b v="0"/>
    <s v="Approved"/>
    <s v="Trek Bicycles"/>
    <s v="Standard"/>
    <s v="low"/>
    <s v="medium"/>
    <n v="1057.51"/>
    <n v="154.4"/>
    <n v="34527"/>
    <s v="High Net Worth"/>
    <n v="4"/>
  </r>
  <r>
    <n v="3199"/>
    <n v="92"/>
    <x v="485"/>
    <d v="2017-10-11T00:00:00"/>
    <b v="0"/>
    <b v="0"/>
    <s v="Approved"/>
    <s v="WeareA2B"/>
    <s v="Standard"/>
    <s v="medium"/>
    <s v="small"/>
    <n v="1415.01"/>
    <n v="1259.3599999999999"/>
    <n v="37539"/>
    <s v="Mass Customer"/>
    <n v="15"/>
  </r>
  <r>
    <n v="307"/>
    <n v="35"/>
    <x v="486"/>
    <d v="2017-04-20T00:00:00"/>
    <b v="0"/>
    <b v="0"/>
    <s v="Approved"/>
    <s v="Giant Bicycles"/>
    <s v="Standard"/>
    <s v="medium"/>
    <s v="medium"/>
    <n v="1403.5"/>
    <n v="954.82"/>
    <n v="42688"/>
    <s v="High Net Worth"/>
    <n v="19"/>
  </r>
  <r>
    <n v="308"/>
    <n v="7"/>
    <x v="487"/>
    <d v="2017-07-21T00:00:00"/>
    <b v="0"/>
    <b v="0"/>
    <s v="Approved"/>
    <s v="Trek Bicycles"/>
    <s v="Road"/>
    <s v="low"/>
    <s v="medium"/>
    <n v="980.37"/>
    <n v="234.43"/>
    <n v="38258"/>
    <s v="Mass Customer"/>
    <n v="1"/>
  </r>
  <r>
    <n v="1343"/>
    <n v="62"/>
    <x v="487"/>
    <d v="2017-04-22T00:00:00"/>
    <b v="1"/>
    <b v="1"/>
    <s v="Approved"/>
    <s v="Solex"/>
    <s v="Standard"/>
    <s v="medium"/>
    <s v="medium"/>
    <n v="478.16"/>
    <n v="298.72000000000003"/>
    <n v="42145"/>
    <s v="Mass Customer"/>
    <n v="1"/>
  </r>
  <r>
    <n v="2824"/>
    <n v="0"/>
    <x v="488"/>
    <d v="2017-08-29T00:00:00"/>
    <b v="0"/>
    <b v="0"/>
    <s v="Approved"/>
    <s v="Giant Bicycles"/>
    <s v="Standard"/>
    <s v="medium"/>
    <s v="large"/>
    <n v="569.55999999999995"/>
    <n v="528.42999999999995"/>
    <n v="37874"/>
    <s v="High Net Worth"/>
    <n v="18"/>
  </r>
  <r>
    <n v="309"/>
    <n v="68"/>
    <x v="489"/>
    <d v="2017-11-27T00:00:00"/>
    <b v="0"/>
    <b v="0"/>
    <s v="Approved"/>
    <s v="OHM Cycles"/>
    <s v="Standard"/>
    <s v="medium"/>
    <s v="medium"/>
    <n v="1636.9"/>
    <n v="44.71"/>
    <n v="40410"/>
    <s v="Mass Customer"/>
    <n v="22"/>
  </r>
  <r>
    <n v="1640"/>
    <n v="45"/>
    <x v="490"/>
    <d v="2017-08-08T00:00:00"/>
    <b v="0"/>
    <b v="0"/>
    <s v="Approved"/>
    <s v="Solex"/>
    <s v="Standard"/>
    <s v="medium"/>
    <s v="medium"/>
    <n v="441.49"/>
    <n v="84.99"/>
    <n v="34071"/>
    <s v="Affluent Customer"/>
    <n v="12"/>
  </r>
  <r>
    <n v="2085"/>
    <n v="77"/>
    <x v="490"/>
    <d v="2017-10-09T00:00:00"/>
    <b v="1"/>
    <b v="1"/>
    <s v="Approved"/>
    <s v="Norco Bicycles"/>
    <s v="Road"/>
    <s v="medium"/>
    <s v="large"/>
    <n v="1240.31"/>
    <n v="795.1"/>
    <n v="37873"/>
    <s v="Affluent Customer"/>
    <n v="12"/>
  </r>
  <r>
    <n v="310"/>
    <n v="75"/>
    <x v="491"/>
    <d v="2017-10-21T00:00:00"/>
    <b v="0"/>
    <b v="0"/>
    <s v="Approved"/>
    <s v="Giant Bicycles"/>
    <s v="Touring"/>
    <s v="medium"/>
    <s v="large"/>
    <n v="1873.97"/>
    <n v="863.95"/>
    <n v="38193"/>
    <s v="Affluent Customer"/>
    <n v="16"/>
  </r>
  <r>
    <n v="2967"/>
    <n v="0"/>
    <x v="492"/>
    <d v="2017-05-18T00:00:00"/>
    <b v="1"/>
    <b v="1"/>
    <s v="Approved"/>
    <s v="OHM Cycles"/>
    <s v="Standard"/>
    <s v="medium"/>
    <s v="medium"/>
    <n v="235.63"/>
    <n v="125.07"/>
    <n v="38206"/>
    <s v="High Net Worth"/>
    <n v="4"/>
  </r>
  <r>
    <n v="3064"/>
    <n v="36"/>
    <x v="492"/>
    <d v="2017-06-24T00:00:00"/>
    <b v="0"/>
    <b v="0"/>
    <s v="Approved"/>
    <s v="Solex"/>
    <s v="Standard"/>
    <s v="low"/>
    <s v="medium"/>
    <n v="1289.8499999999999"/>
    <n v="74.510000000000005"/>
    <n v="39427"/>
    <s v="High Net Worth"/>
    <n v="4"/>
  </r>
  <r>
    <n v="311"/>
    <n v="77"/>
    <x v="493"/>
    <d v="2017-03-07T00:00:00"/>
    <b v="0"/>
    <b v="0"/>
    <s v="Approved"/>
    <s v="WeareA2B"/>
    <s v="Standard"/>
    <s v="medium"/>
    <s v="medium"/>
    <n v="1769.64"/>
    <n v="108.76"/>
    <n v="40672"/>
    <s v="High Net Worth"/>
    <n v="11"/>
  </r>
  <r>
    <n v="382"/>
    <n v="83"/>
    <x v="494"/>
    <d v="2017-12-02T00:00:00"/>
    <b v="1"/>
    <b v="1"/>
    <s v="Approved"/>
    <s v="Solex"/>
    <s v="Touring"/>
    <s v="medium"/>
    <s v="large"/>
    <n v="2083.94"/>
    <n v="675.03"/>
    <n v="42218"/>
    <s v="Mass Customer"/>
    <n v="21"/>
  </r>
  <r>
    <n v="312"/>
    <n v="1"/>
    <x v="495"/>
    <d v="2017-12-04T00:00:00"/>
    <b v="0"/>
    <b v="0"/>
    <s v="Approved"/>
    <s v="Giant Bicycles"/>
    <s v="Standard"/>
    <s v="medium"/>
    <s v="medium"/>
    <n v="1403.5"/>
    <n v="954.82"/>
    <n v="42688"/>
    <s v="Mass Customer"/>
    <n v="17"/>
  </r>
  <r>
    <n v="990"/>
    <n v="43"/>
    <x v="495"/>
    <d v="2017-03-31T00:00:00"/>
    <b v="0"/>
    <b v="0"/>
    <s v="Approved"/>
    <s v="Solex"/>
    <s v="Standard"/>
    <s v="medium"/>
    <s v="medium"/>
    <n v="1151.96"/>
    <n v="649.49"/>
    <n v="36498"/>
    <s v="Mass Customer"/>
    <n v="17"/>
  </r>
  <r>
    <n v="2745"/>
    <n v="3"/>
    <x v="496"/>
    <d v="2017-09-28T00:00:00"/>
    <b v="1"/>
    <b v="1"/>
    <s v="Approved"/>
    <s v="Trek Bicycles"/>
    <s v="Standard"/>
    <s v="medium"/>
    <s v="large"/>
    <n v="2091.4699999999998"/>
    <n v="388.92"/>
    <n v="41167"/>
    <s v="Mass Customer"/>
    <n v="18"/>
  </r>
  <r>
    <n v="3236"/>
    <n v="62"/>
    <x v="496"/>
    <d v="2017-12-22T00:00:00"/>
    <b v="0"/>
    <b v="0"/>
    <s v="Approved"/>
    <s v="Solex"/>
    <s v="Standard"/>
    <s v="medium"/>
    <s v="medium"/>
    <n v="478.16"/>
    <n v="298.72000000000003"/>
    <n v="42105"/>
    <s v="Mass Customer"/>
    <n v="18"/>
  </r>
  <r>
    <n v="313"/>
    <n v="81"/>
    <x v="497"/>
    <d v="2017-01-25T00:00:00"/>
    <b v="0"/>
    <b v="0"/>
    <s v="Approved"/>
    <s v="Solex"/>
    <s v="Standard"/>
    <s v="medium"/>
    <s v="medium"/>
    <n v="1151.96"/>
    <n v="649.49"/>
    <n v="36498"/>
    <s v="High Net Worth"/>
    <n v="1"/>
  </r>
  <r>
    <n v="1701"/>
    <n v="9"/>
    <x v="497"/>
    <d v="2017-06-10T00:00:00"/>
    <b v="0"/>
    <b v="0"/>
    <s v="Approved"/>
    <s v="Norco Bicycles"/>
    <s v="Standard"/>
    <s v="medium"/>
    <s v="small"/>
    <n v="1216.1400000000001"/>
    <n v="1082.3599999999999"/>
    <n v="33455"/>
    <s v="High Net Worth"/>
    <n v="1"/>
  </r>
  <r>
    <n v="2236"/>
    <n v="80"/>
    <x v="497"/>
    <d v="2017-01-06T00:00:00"/>
    <b v="1"/>
    <b v="1"/>
    <s v="Approved"/>
    <s v="Trek Bicycles"/>
    <s v="Standard"/>
    <s v="medium"/>
    <s v="large"/>
    <n v="1469.44"/>
    <n v="596.54999999999995"/>
    <n v="41047"/>
    <s v="High Net Worth"/>
    <n v="1"/>
  </r>
  <r>
    <n v="3721"/>
    <n v="90"/>
    <x v="497"/>
    <d v="2017-04-13T00:00:00"/>
    <b v="1"/>
    <b v="1"/>
    <s v="Approved"/>
    <s v="Solex"/>
    <s v="Standard"/>
    <s v="low"/>
    <s v="medium"/>
    <n v="945.04"/>
    <n v="507.58"/>
    <n v="35052"/>
    <s v="High Net Worth"/>
    <n v="1"/>
  </r>
  <r>
    <n v="517"/>
    <n v="77"/>
    <x v="498"/>
    <d v="2017-01-01T00:00:00"/>
    <b v="1"/>
    <b v="1"/>
    <s v="Approved"/>
    <s v="WeareA2B"/>
    <s v="Standard"/>
    <s v="medium"/>
    <s v="medium"/>
    <n v="1769.64"/>
    <n v="108.76"/>
    <n v="40672"/>
    <s v="High Net Worth"/>
    <n v="12"/>
  </r>
  <r>
    <n v="315"/>
    <n v="40"/>
    <x v="499"/>
    <d v="2017-12-18T00:00:00"/>
    <b v="1"/>
    <b v="1"/>
    <s v="Approved"/>
    <s v="Trek Bicycles"/>
    <s v="Road"/>
    <s v="medium"/>
    <s v="large"/>
    <n v="1894.19"/>
    <n v="598.76"/>
    <n v="37823"/>
    <s v="High Net Worth"/>
    <n v="9"/>
  </r>
  <r>
    <n v="3186"/>
    <n v="80"/>
    <x v="499"/>
    <d v="2017-11-17T00:00:00"/>
    <b v="1"/>
    <b v="1"/>
    <s v="Approved"/>
    <s v="Trek Bicycles"/>
    <s v="Standard"/>
    <s v="medium"/>
    <s v="large"/>
    <n v="1469.44"/>
    <n v="596.54999999999995"/>
    <n v="41047"/>
    <s v="High Net Worth"/>
    <n v="9"/>
  </r>
  <r>
    <n v="3495"/>
    <n v="11"/>
    <x v="499"/>
    <d v="2017-07-06T00:00:00"/>
    <b v="1"/>
    <b v="1"/>
    <s v="Approved"/>
    <s v="Trek Bicycles"/>
    <s v="Standard"/>
    <s v="medium"/>
    <s v="small"/>
    <n v="1775.81"/>
    <n v="1580.47"/>
    <n v="40303"/>
    <s v="High Net Worth"/>
    <n v="9"/>
  </r>
  <r>
    <n v="316"/>
    <n v="62"/>
    <x v="500"/>
    <d v="2017-08-01T00:00:00"/>
    <b v="0"/>
    <b v="0"/>
    <s v="Approved"/>
    <s v="Solex"/>
    <s v="Standard"/>
    <s v="medium"/>
    <s v="medium"/>
    <n v="478.16"/>
    <n v="298.72000000000003"/>
    <n v="42105"/>
    <s v="Mass Customer"/>
    <n v="10"/>
  </r>
  <r>
    <n v="317"/>
    <n v="90"/>
    <x v="501"/>
    <d v="2017-06-19T00:00:00"/>
    <b v="1"/>
    <b v="1"/>
    <s v="Approved"/>
    <s v="Norco Bicycles"/>
    <s v="Standard"/>
    <s v="low"/>
    <s v="medium"/>
    <n v="363.01"/>
    <n v="290.41000000000003"/>
    <n v="36367"/>
    <s v="Affluent Customer"/>
    <n v="8"/>
  </r>
  <r>
    <n v="2515"/>
    <n v="4"/>
    <x v="501"/>
    <d v="2017-04-28T00:00:00"/>
    <b v="1"/>
    <b v="1"/>
    <s v="Approved"/>
    <s v="Giant Bicycles"/>
    <s v="Standard"/>
    <s v="high"/>
    <s v="medium"/>
    <n v="1129.1300000000001"/>
    <n v="677.48"/>
    <n v="38258"/>
    <s v="Affluent Customer"/>
    <n v="8"/>
  </r>
  <r>
    <n v="2318"/>
    <n v="6"/>
    <x v="502"/>
    <d v="2017-09-08T00:00:00"/>
    <b v="1"/>
    <b v="1"/>
    <s v="Approved"/>
    <s v="OHM Cycles"/>
    <s v="Standard"/>
    <s v="high"/>
    <s v="medium"/>
    <n v="227.88"/>
    <n v="136.72999999999999"/>
    <n v="37659"/>
    <s v="Affluent Customer"/>
    <n v="12"/>
  </r>
  <r>
    <n v="318"/>
    <n v="32"/>
    <x v="503"/>
    <d v="2017-05-31T00:00:00"/>
    <b v="1"/>
    <b v="1"/>
    <s v="Approved"/>
    <s v="Giant Bicycles"/>
    <s v="Standard"/>
    <s v="medium"/>
    <s v="medium"/>
    <n v="642.70000000000005"/>
    <n v="211.37"/>
    <n v="33888"/>
    <s v="Mass Customer"/>
    <n v="9"/>
  </r>
  <r>
    <n v="2986"/>
    <n v="17"/>
    <x v="503"/>
    <d v="2017-10-24T00:00:00"/>
    <b v="1"/>
    <b v="1"/>
    <s v="Approved"/>
    <s v="Solex"/>
    <s v="Standard"/>
    <s v="high"/>
    <s v="medium"/>
    <n v="1024.6600000000001"/>
    <n v="614.79999999999995"/>
    <n v="41345"/>
    <s v="Mass Customer"/>
    <n v="9"/>
  </r>
  <r>
    <n v="972"/>
    <n v="5"/>
    <x v="504"/>
    <d v="2017-12-17T00:00:00"/>
    <b v="1"/>
    <b v="1"/>
    <s v="Approved"/>
    <s v="Trek Bicycles"/>
    <s v="Mountain"/>
    <s v="low"/>
    <s v="medium"/>
    <n v="574.64"/>
    <n v="459.71"/>
    <n v="37659"/>
    <s v="Mass Customer"/>
    <n v="10"/>
  </r>
  <r>
    <n v="1776"/>
    <n v="32"/>
    <x v="504"/>
    <d v="2017-01-26T00:00:00"/>
    <b v="1"/>
    <b v="1"/>
    <s v="Approved"/>
    <s v="Giant Bicycles"/>
    <s v="Standard"/>
    <s v="medium"/>
    <s v="medium"/>
    <n v="642.70000000000005"/>
    <n v="211.37"/>
    <n v="35052"/>
    <s v="Mass Customer"/>
    <n v="10"/>
  </r>
  <r>
    <n v="319"/>
    <n v="65"/>
    <x v="505"/>
    <d v="2017-10-09T00:00:00"/>
    <b v="1"/>
    <b v="1"/>
    <s v="Approved"/>
    <s v="WeareA2B"/>
    <s v="Standard"/>
    <s v="medium"/>
    <s v="medium"/>
    <n v="1807.45"/>
    <n v="778.69"/>
    <n v="37499"/>
    <s v="Affluent Customer"/>
    <n v="3"/>
  </r>
  <r>
    <n v="388"/>
    <n v="35"/>
    <x v="505"/>
    <d v="2017-05-03T00:00:00"/>
    <b v="1"/>
    <b v="1"/>
    <s v="Approved"/>
    <s v="Trek Bicycles"/>
    <s v="Standard"/>
    <s v="low"/>
    <s v="medium"/>
    <n v="1057.51"/>
    <n v="154.4"/>
    <n v="40336"/>
    <s v="Affluent Customer"/>
    <n v="3"/>
  </r>
  <r>
    <n v="1093"/>
    <n v="71"/>
    <x v="505"/>
    <d v="2017-01-28T00:00:00"/>
    <b v="0"/>
    <b v="0"/>
    <s v="Approved"/>
    <s v="Solex"/>
    <s v="Standard"/>
    <s v="high"/>
    <s v="large"/>
    <n v="1842.92"/>
    <n v="1105.75"/>
    <n v="37873"/>
    <s v="Affluent Customer"/>
    <n v="3"/>
  </r>
  <r>
    <n v="1900"/>
    <n v="43"/>
    <x v="505"/>
    <d v="2017-07-10T00:00:00"/>
    <b v="1"/>
    <b v="1"/>
    <s v="Approved"/>
    <s v="Solex"/>
    <s v="Standard"/>
    <s v="medium"/>
    <s v="medium"/>
    <n v="1151.96"/>
    <n v="649.49"/>
    <n v="41064"/>
    <s v="Affluent Customer"/>
    <n v="3"/>
  </r>
  <r>
    <n v="320"/>
    <n v="15"/>
    <x v="506"/>
    <d v="2017-06-20T00:00:00"/>
    <b v="1"/>
    <b v="1"/>
    <s v="Approved"/>
    <s v="Norco Bicycles"/>
    <s v="Standard"/>
    <s v="low"/>
    <s v="medium"/>
    <n v="958.74"/>
    <n v="748.9"/>
    <n v="38693"/>
    <s v="Mass Customer"/>
    <n v="19"/>
  </r>
  <r>
    <n v="2045"/>
    <n v="78"/>
    <x v="507"/>
    <d v="2017-04-24T00:00:00"/>
    <b v="1"/>
    <b v="1"/>
    <s v="Approved"/>
    <s v="Giant Bicycles"/>
    <s v="Standard"/>
    <s v="medium"/>
    <s v="large"/>
    <n v="1765.3"/>
    <n v="709.48"/>
    <n v="38339"/>
    <s v="Affluent Customer"/>
    <n v="18"/>
  </r>
  <r>
    <n v="2502"/>
    <n v="12"/>
    <x v="507"/>
    <d v="2017-10-09T00:00:00"/>
    <b v="0"/>
    <b v="0"/>
    <s v="Approved"/>
    <s v="WeareA2B"/>
    <s v="Standard"/>
    <s v="medium"/>
    <s v="medium"/>
    <n v="1231.1500000000001"/>
    <n v="161.6"/>
    <n v="34586"/>
    <s v="Affluent Customer"/>
    <n v="18"/>
  </r>
  <r>
    <n v="321"/>
    <n v="36"/>
    <x v="508"/>
    <d v="2017-01-23T00:00:00"/>
    <b v="0"/>
    <b v="0"/>
    <s v="Approved"/>
    <s v="Solex"/>
    <s v="Standard"/>
    <s v="low"/>
    <s v="medium"/>
    <n v="945.04"/>
    <n v="507.58"/>
    <n v="39526"/>
    <s v="Mass Customer"/>
    <n v="18"/>
  </r>
  <r>
    <n v="3882"/>
    <n v="71"/>
    <x v="509"/>
    <d v="2017-03-05T00:00:00"/>
    <b v="0"/>
    <b v="0"/>
    <s v="Approved"/>
    <s v="Solex"/>
    <s v="Standard"/>
    <s v="high"/>
    <s v="large"/>
    <n v="1842.92"/>
    <n v="1105.75"/>
    <n v="38859"/>
    <s v="Mass Customer"/>
    <n v="14"/>
  </r>
  <r>
    <n v="322"/>
    <n v="12"/>
    <x v="510"/>
    <d v="2017-04-19T00:00:00"/>
    <b v="0"/>
    <b v="0"/>
    <s v="Approved"/>
    <s v="WeareA2B"/>
    <s v="Standard"/>
    <s v="medium"/>
    <s v="medium"/>
    <n v="1231.1500000000001"/>
    <n v="161.6"/>
    <n v="38216"/>
    <s v="Affluent Customer"/>
    <n v="8"/>
  </r>
  <r>
    <n v="1655"/>
    <n v="46"/>
    <x v="510"/>
    <d v="2017-06-15T00:00:00"/>
    <b v="0"/>
    <b v="0"/>
    <s v="Approved"/>
    <s v="Solex"/>
    <s v="Standard"/>
    <s v="low"/>
    <s v="medium"/>
    <n v="1289.8499999999999"/>
    <n v="74.510000000000005"/>
    <n v="39427"/>
    <s v="Affluent Customer"/>
    <n v="8"/>
  </r>
  <r>
    <n v="1017"/>
    <n v="17"/>
    <x v="511"/>
    <d v="2017-02-16T00:00:00"/>
    <b v="1"/>
    <b v="1"/>
    <s v="Approved"/>
    <s v="Solex"/>
    <s v="Standard"/>
    <s v="high"/>
    <s v="medium"/>
    <n v="1024.6600000000001"/>
    <n v="614.79999999999995"/>
    <n v="35378"/>
    <s v="Mass Customer"/>
    <n v="4"/>
  </r>
  <r>
    <n v="1810"/>
    <n v="3"/>
    <x v="511"/>
    <d v="2017-08-02T00:00:00"/>
    <b v="0"/>
    <b v="0"/>
    <s v="Approved"/>
    <s v="Trek Bicycles"/>
    <s v="Standard"/>
    <s v="medium"/>
    <s v="large"/>
    <n v="2091.4699999999998"/>
    <n v="388.92"/>
    <n v="41167"/>
    <s v="Mass Customer"/>
    <n v="4"/>
  </r>
  <r>
    <n v="2356"/>
    <n v="39"/>
    <x v="511"/>
    <d v="2017-11-10T00:00:00"/>
    <b v="0"/>
    <b v="0"/>
    <s v="Approved"/>
    <s v="Giant Bicycles"/>
    <s v="Standard"/>
    <s v="medium"/>
    <s v="large"/>
    <n v="1812.75"/>
    <n v="582.48"/>
    <n v="40336"/>
    <s v="Mass Customer"/>
    <n v="4"/>
  </r>
  <r>
    <n v="324"/>
    <n v="87"/>
    <x v="512"/>
    <d v="2017-10-11T00:00:00"/>
    <b v="0"/>
    <b v="0"/>
    <s v="Approved"/>
    <s v="OHM Cycles"/>
    <s v="Standard"/>
    <s v="medium"/>
    <s v="medium"/>
    <n v="1636.9"/>
    <n v="44.71"/>
    <n v="40410"/>
    <s v="High Net Worth"/>
    <n v="5"/>
  </r>
  <r>
    <n v="2158"/>
    <n v="62"/>
    <x v="512"/>
    <d v="2017-01-20T00:00:00"/>
    <b v="1"/>
    <b v="1"/>
    <s v="Approved"/>
    <s v="Solex"/>
    <s v="Standard"/>
    <s v="high"/>
    <s v="medium"/>
    <n v="1024.6600000000001"/>
    <n v="614.79999999999995"/>
    <n v="35378"/>
    <s v="High Net Worth"/>
    <n v="5"/>
  </r>
  <r>
    <n v="3224"/>
    <n v="92"/>
    <x v="512"/>
    <d v="2017-10-26T00:00:00"/>
    <b v="0"/>
    <b v="0"/>
    <s v="Cancelled"/>
    <s v="WeareA2B"/>
    <s v="Touring"/>
    <s v="medium"/>
    <s v="large"/>
    <n v="1890.39"/>
    <n v="260.14"/>
    <n v="33259"/>
    <s v="High Net Worth"/>
    <n v="5"/>
  </r>
  <r>
    <n v="1686"/>
    <n v="68"/>
    <x v="513"/>
    <d v="2017-04-03T00:00:00"/>
    <b v="1"/>
    <b v="1"/>
    <s v="Approved"/>
    <s v="OHM Cycles"/>
    <s v="Standard"/>
    <s v="medium"/>
    <s v="medium"/>
    <n v="1636.9"/>
    <n v="44.71"/>
    <n v="40410"/>
    <s v="Mass Customer"/>
    <n v="11"/>
  </r>
  <r>
    <n v="2125"/>
    <n v="24"/>
    <x v="513"/>
    <d v="2017-09-11T00:00:00"/>
    <b v="0"/>
    <b v="0"/>
    <s v="Approved"/>
    <s v="Solex"/>
    <s v="Road"/>
    <s v="medium"/>
    <s v="large"/>
    <n v="1777.8"/>
    <n v="820.78"/>
    <n v="33552"/>
    <s v="Mass Customer"/>
    <n v="11"/>
  </r>
  <r>
    <n v="2164"/>
    <n v="53"/>
    <x v="513"/>
    <d v="2017-05-12T00:00:00"/>
    <b v="1"/>
    <b v="1"/>
    <s v="Approved"/>
    <s v="OHM Cycles"/>
    <s v="Standard"/>
    <s v="medium"/>
    <s v="medium"/>
    <n v="795.34"/>
    <n v="101.58"/>
    <n v="42295"/>
    <s v="Mass Customer"/>
    <n v="11"/>
  </r>
  <r>
    <n v="325"/>
    <n v="62"/>
    <x v="514"/>
    <d v="2017-11-14T00:00:00"/>
    <b v="1"/>
    <b v="1"/>
    <s v="Approved"/>
    <s v="Solex"/>
    <s v="Standard"/>
    <s v="medium"/>
    <s v="medium"/>
    <n v="478.16"/>
    <n v="298.72000000000003"/>
    <n v="33879"/>
    <s v="Affluent Customer"/>
    <n v="6"/>
  </r>
  <r>
    <n v="3176"/>
    <n v="39"/>
    <x v="514"/>
    <d v="2017-01-25T00:00:00"/>
    <b v="0"/>
    <b v="0"/>
    <s v="Approved"/>
    <s v="Giant Bicycles"/>
    <s v="Standard"/>
    <s v="medium"/>
    <s v="large"/>
    <n v="1812.75"/>
    <n v="582.48"/>
    <n v="39526"/>
    <s v="Affluent Customer"/>
    <n v="6"/>
  </r>
  <r>
    <n v="326"/>
    <n v="55"/>
    <x v="515"/>
    <d v="2017-01-20T00:00:00"/>
    <b v="0"/>
    <b v="0"/>
    <s v="Approved"/>
    <s v="Trek Bicycles"/>
    <s v="Road"/>
    <s v="medium"/>
    <s v="large"/>
    <n v="1894.19"/>
    <n v="598.76"/>
    <n v="34143"/>
    <s v="Mass Customer"/>
    <n v="6"/>
  </r>
  <r>
    <n v="2737"/>
    <n v="33"/>
    <x v="515"/>
    <d v="2017-04-27T00:00:00"/>
    <b v="1"/>
    <b v="1"/>
    <s v="Approved"/>
    <s v="Giant Bicycles"/>
    <s v="Standard"/>
    <s v="medium"/>
    <s v="small"/>
    <n v="1311.44"/>
    <n v="1167.18"/>
    <n v="40336"/>
    <s v="Mass Customer"/>
    <n v="6"/>
  </r>
  <r>
    <n v="2741"/>
    <n v="54"/>
    <x v="516"/>
    <d v="2017-12-09T00:00:00"/>
    <b v="1"/>
    <b v="1"/>
    <s v="Approved"/>
    <s v="WeareA2B"/>
    <s v="Standard"/>
    <s v="medium"/>
    <s v="medium"/>
    <n v="1292.8399999999999"/>
    <n v="13.44"/>
    <n v="42295"/>
    <s v="Mass Customer"/>
    <n v="15"/>
  </r>
  <r>
    <n v="1469"/>
    <n v="93"/>
    <x v="517"/>
    <d v="2017-05-13T00:00:00"/>
    <b v="0"/>
    <b v="0"/>
    <s v="Approved"/>
    <s v="WeareA2B"/>
    <s v="Standard"/>
    <s v="medium"/>
    <s v="medium"/>
    <n v="1065.03"/>
    <n v="230.09"/>
    <n v="42458"/>
    <s v="Affluent Customer"/>
    <n v="17"/>
  </r>
  <r>
    <n v="328"/>
    <n v="98"/>
    <x v="518"/>
    <d v="2017-10-17T00:00:00"/>
    <b v="1"/>
    <b v="1"/>
    <s v="Approved"/>
    <s v="Trek Bicycles"/>
    <s v="Standard"/>
    <s v="high"/>
    <s v="medium"/>
    <n v="358.39"/>
    <n v="215.03"/>
    <n v="33364"/>
    <s v="Affluent Customer"/>
    <n v="4"/>
  </r>
  <r>
    <n v="1320"/>
    <n v="95"/>
    <x v="518"/>
    <d v="2017-10-27T00:00:00"/>
    <b v="0"/>
    <b v="0"/>
    <s v="Approved"/>
    <s v="Giant Bicycles"/>
    <s v="Standard"/>
    <s v="medium"/>
    <s v="large"/>
    <n v="569.55999999999995"/>
    <n v="528.42999999999995"/>
    <n v="34556"/>
    <s v="Affluent Customer"/>
    <n v="4"/>
  </r>
  <r>
    <n v="2294"/>
    <n v="70"/>
    <x v="518"/>
    <d v="2017-11-29T00:00:00"/>
    <b v="0"/>
    <b v="0"/>
    <s v="Approved"/>
    <s v="Trek Bicycles"/>
    <s v="Standard"/>
    <s v="high"/>
    <s v="medium"/>
    <n v="495.72"/>
    <n v="297.43"/>
    <n v="38193"/>
    <s v="Affluent Customer"/>
    <n v="4"/>
  </r>
  <r>
    <n v="2739"/>
    <n v="96"/>
    <x v="518"/>
    <d v="2017-07-22T00:00:00"/>
    <b v="0"/>
    <b v="0"/>
    <s v="Approved"/>
    <s v="WeareA2B"/>
    <s v="Road"/>
    <s v="low"/>
    <s v="small"/>
    <n v="1172.78"/>
    <n v="1043.77"/>
    <n v="42458"/>
    <s v="Affluent Customer"/>
    <n v="4"/>
  </r>
  <r>
    <n v="3747"/>
    <n v="96"/>
    <x v="518"/>
    <d v="2017-10-15T00:00:00"/>
    <b v="0"/>
    <b v="0"/>
    <s v="Approved"/>
    <s v="WeareA2B"/>
    <s v="Road"/>
    <s v="low"/>
    <s v="small"/>
    <n v="1172.78"/>
    <n v="1043.77"/>
    <n v="38002"/>
    <s v="Affluent Customer"/>
    <n v="4"/>
  </r>
  <r>
    <n v="329"/>
    <n v="79"/>
    <x v="519"/>
    <d v="2017-08-11T00:00:00"/>
    <b v="1"/>
    <b v="1"/>
    <s v="Approved"/>
    <s v="Norco Bicycles"/>
    <s v="Standard"/>
    <s v="medium"/>
    <s v="medium"/>
    <n v="1555.58"/>
    <n v="818.01"/>
    <n v="37873"/>
    <s v="Affluent Customer"/>
    <n v="16"/>
  </r>
  <r>
    <n v="3009"/>
    <n v="33"/>
    <x v="519"/>
    <d v="2017-11-18T00:00:00"/>
    <b v="1"/>
    <b v="1"/>
    <s v="Approved"/>
    <s v="Giant Bicycles"/>
    <s v="Standard"/>
    <s v="medium"/>
    <s v="small"/>
    <n v="1311.44"/>
    <n v="1167.18"/>
    <n v="33888"/>
    <s v="Affluent Customer"/>
    <n v="16"/>
  </r>
  <r>
    <n v="330"/>
    <n v="1"/>
    <x v="520"/>
    <d v="2017-11-15T00:00:00"/>
    <b v="0"/>
    <b v="0"/>
    <s v="Approved"/>
    <s v="Giant Bicycles"/>
    <s v="Standard"/>
    <s v="medium"/>
    <s v="medium"/>
    <n v="1403.5"/>
    <n v="954.82"/>
    <n v="41167"/>
    <s v="Mass Customer"/>
    <n v="8"/>
  </r>
  <r>
    <n v="332"/>
    <n v="71"/>
    <x v="521"/>
    <d v="2017-08-02T00:00:00"/>
    <b v="1"/>
    <b v="1"/>
    <s v="Approved"/>
    <s v="Solex"/>
    <s v="Standard"/>
    <s v="high"/>
    <s v="large"/>
    <n v="1842.92"/>
    <n v="1105.75"/>
    <n v="38859"/>
    <s v="Mass Customer"/>
    <n v="7"/>
  </r>
  <r>
    <n v="2907"/>
    <n v="21"/>
    <x v="521"/>
    <d v="2017-07-25T00:00:00"/>
    <b v="0"/>
    <b v="0"/>
    <s v="Approved"/>
    <s v="Solex"/>
    <s v="Standard"/>
    <s v="medium"/>
    <s v="large"/>
    <n v="1071.23"/>
    <n v="380.74"/>
    <n v="42404"/>
    <s v="Mass Customer"/>
    <n v="7"/>
  </r>
  <r>
    <n v="3551"/>
    <n v="86"/>
    <x v="521"/>
    <d v="2017-04-08T00:00:00"/>
    <b v="1"/>
    <b v="1"/>
    <s v="Approved"/>
    <s v="OHM Cycles"/>
    <s v="Standard"/>
    <s v="medium"/>
    <s v="medium"/>
    <n v="235.63"/>
    <n v="125.07"/>
    <n v="36367"/>
    <s v="Mass Customer"/>
    <n v="7"/>
  </r>
  <r>
    <n v="1831"/>
    <n v="56"/>
    <x v="522"/>
    <d v="2017-04-18T00:00:00"/>
    <b v="0"/>
    <b v="0"/>
    <s v="Approved"/>
    <s v="Norco Bicycles"/>
    <s v="Mountain"/>
    <s v="low"/>
    <s v="small"/>
    <n v="688.63"/>
    <n v="612.88"/>
    <n v="37668"/>
    <s v="High Net Worth"/>
    <n v="7"/>
  </r>
  <r>
    <n v="3344"/>
    <n v="32"/>
    <x v="522"/>
    <d v="2017-09-14T00:00:00"/>
    <b v="1"/>
    <b v="1"/>
    <s v="Approved"/>
    <s v="Giant Bicycles"/>
    <s v="Standard"/>
    <s v="high"/>
    <s v="medium"/>
    <n v="1179"/>
    <n v="707.4"/>
    <n v="34244"/>
    <s v="High Net Worth"/>
    <n v="7"/>
  </r>
  <r>
    <n v="333"/>
    <n v="58"/>
    <x v="523"/>
    <d v="2017-12-16T00:00:00"/>
    <b v="1"/>
    <b v="1"/>
    <s v="Approved"/>
    <s v="OHM Cycles"/>
    <s v="Road"/>
    <s v="medium"/>
    <s v="medium"/>
    <n v="1280.28"/>
    <n v="829.51"/>
    <n v="37220"/>
    <s v="High Net Worth"/>
    <n v="20"/>
  </r>
  <r>
    <n v="648"/>
    <n v="84"/>
    <x v="523"/>
    <d v="2017-10-16T00:00:00"/>
    <b v="1"/>
    <b v="1"/>
    <s v="Approved"/>
    <s v="Giant Bicycles"/>
    <s v="Road"/>
    <s v="medium"/>
    <s v="medium"/>
    <n v="792.9"/>
    <n v="594.67999999999995"/>
    <n v="33879"/>
    <s v="High Net Worth"/>
    <n v="20"/>
  </r>
  <r>
    <n v="4004"/>
    <n v="0"/>
    <x v="523"/>
    <d v="2017-08-19T00:00:00"/>
    <b v="1"/>
    <b v="1"/>
    <s v="Approved"/>
    <s v="Solex"/>
    <s v="Road"/>
    <s v="medium"/>
    <s v="medium"/>
    <n v="416.98"/>
    <n v="312.74"/>
    <n v="35560"/>
    <s v="High Net Worth"/>
    <n v="20"/>
  </r>
  <r>
    <n v="2232"/>
    <n v="39"/>
    <x v="524"/>
    <d v="2017-07-15T00:00:00"/>
    <b v="0"/>
    <b v="0"/>
    <s v="Approved"/>
    <s v="Giant Bicycles"/>
    <s v="Standard"/>
    <s v="medium"/>
    <s v="large"/>
    <n v="1812.75"/>
    <n v="582.48"/>
    <n v="38750"/>
    <s v="Mass Customer"/>
    <n v="3"/>
  </r>
  <r>
    <n v="2350"/>
    <n v="66"/>
    <x v="524"/>
    <d v="2017-04-30T00:00:00"/>
    <b v="1"/>
    <b v="1"/>
    <s v="Approved"/>
    <s v="Giant Bicycles"/>
    <s v="Road"/>
    <s v="low"/>
    <s v="small"/>
    <n v="590.26"/>
    <n v="525.33000000000004"/>
    <n v="33879"/>
    <s v="Mass Customer"/>
    <n v="3"/>
  </r>
  <r>
    <n v="334"/>
    <n v="86"/>
    <x v="525"/>
    <d v="2017-02-21T00:00:00"/>
    <b v="0"/>
    <b v="0"/>
    <s v="Approved"/>
    <s v="Norco Bicycles"/>
    <s v="Road"/>
    <s v="high"/>
    <s v="large"/>
    <n v="774.53"/>
    <n v="464.72"/>
    <n v="36361"/>
    <s v="High Net Worth"/>
    <m/>
  </r>
  <r>
    <n v="336"/>
    <n v="55"/>
    <x v="526"/>
    <d v="2017-10-05T00:00:00"/>
    <b v="1"/>
    <b v="1"/>
    <s v="Approved"/>
    <s v="Trek Bicycles"/>
    <s v="Road"/>
    <s v="medium"/>
    <s v="large"/>
    <n v="1894.19"/>
    <n v="598.76"/>
    <n v="37823"/>
    <s v="Mass Customer"/>
    <n v="21"/>
  </r>
  <r>
    <n v="490"/>
    <n v="11"/>
    <x v="526"/>
    <d v="2017-04-12T00:00:00"/>
    <b v="1"/>
    <b v="1"/>
    <s v="Approved"/>
    <s v="Giant Bicycles"/>
    <s v="Standard"/>
    <s v="high"/>
    <s v="medium"/>
    <n v="1274.93"/>
    <n v="764.96"/>
    <n v="39298"/>
    <s v="Mass Customer"/>
    <n v="21"/>
  </r>
  <r>
    <n v="2610"/>
    <n v="83"/>
    <x v="526"/>
    <d v="2017-05-07T00:00:00"/>
    <b v="0"/>
    <b v="0"/>
    <s v="Approved"/>
    <s v="Solex"/>
    <s v="Touring"/>
    <s v="medium"/>
    <s v="large"/>
    <n v="2083.94"/>
    <n v="675.03"/>
    <n v="41533"/>
    <s v="Mass Customer"/>
    <n v="21"/>
  </r>
  <r>
    <n v="3644"/>
    <n v="20"/>
    <x v="526"/>
    <d v="2017-10-13T00:00:00"/>
    <b v="0"/>
    <b v="0"/>
    <s v="Approved"/>
    <s v="Trek Bicycles"/>
    <s v="Standard"/>
    <s v="medium"/>
    <s v="small"/>
    <n v="1775.81"/>
    <n v="1580.47"/>
    <n v="40303"/>
    <s v="Mass Customer"/>
    <n v="21"/>
  </r>
  <r>
    <n v="337"/>
    <n v="82"/>
    <x v="527"/>
    <d v="2017-10-30T00:00:00"/>
    <m/>
    <s v="N/A"/>
    <s v="Approved"/>
    <s v="Norco Bicycles"/>
    <s v="Standard"/>
    <s v="high"/>
    <s v="medium"/>
    <n v="1148.6400000000001"/>
    <n v="689.18"/>
    <n v="41533"/>
    <s v="Mass Customer"/>
    <n v="7"/>
  </r>
  <r>
    <n v="2929"/>
    <n v="65"/>
    <x v="527"/>
    <d v="2017-02-15T00:00:00"/>
    <b v="1"/>
    <b v="1"/>
    <s v="Approved"/>
    <s v="WeareA2B"/>
    <s v="Standard"/>
    <s v="medium"/>
    <s v="medium"/>
    <n v="1807.45"/>
    <n v="778.69"/>
    <n v="42105"/>
    <s v="Mass Customer"/>
    <n v="7"/>
  </r>
  <r>
    <n v="3642"/>
    <n v="80"/>
    <x v="527"/>
    <d v="2017-11-05T00:00:00"/>
    <b v="0"/>
    <b v="0"/>
    <s v="Approved"/>
    <s v="OHM Cycles"/>
    <s v="Touring"/>
    <s v="low"/>
    <s v="medium"/>
    <n v="1073.07"/>
    <n v="933.84"/>
    <n v="41533"/>
    <s v="Mass Customer"/>
    <n v="7"/>
  </r>
  <r>
    <n v="338"/>
    <n v="32"/>
    <x v="528"/>
    <d v="2017-01-02T00:00:00"/>
    <b v="1"/>
    <b v="1"/>
    <s v="Approved"/>
    <s v="Giant Bicycles"/>
    <s v="Standard"/>
    <s v="medium"/>
    <s v="medium"/>
    <n v="642.70000000000005"/>
    <n v="211.37"/>
    <n v="37698"/>
    <s v="Affluent Customer"/>
    <n v="12"/>
  </r>
  <r>
    <n v="752"/>
    <n v="59"/>
    <x v="528"/>
    <d v="2017-10-29T00:00:00"/>
    <b v="1"/>
    <b v="1"/>
    <s v="Approved"/>
    <s v="Solex"/>
    <s v="Standard"/>
    <s v="medium"/>
    <s v="large"/>
    <n v="1061.56"/>
    <n v="733.58"/>
    <n v="40779"/>
    <s v="Affluent Customer"/>
    <n v="12"/>
  </r>
  <r>
    <n v="2281"/>
    <n v="39"/>
    <x v="528"/>
    <d v="2017-04-25T00:00:00"/>
    <b v="0"/>
    <b v="0"/>
    <s v="Approved"/>
    <s v="Giant Bicycles"/>
    <s v="Standard"/>
    <s v="medium"/>
    <s v="large"/>
    <n v="1812.75"/>
    <n v="582.48"/>
    <n v="39526"/>
    <s v="Affluent Customer"/>
    <n v="12"/>
  </r>
  <r>
    <n v="2676"/>
    <n v="0"/>
    <x v="529"/>
    <d v="2017-10-09T00:00:00"/>
    <b v="0"/>
    <b v="0"/>
    <s v="Approved"/>
    <s v="Giant Bicycles"/>
    <s v="Standard"/>
    <s v="medium"/>
    <s v="medium"/>
    <n v="230.91"/>
    <n v="173.18"/>
    <n v="39031"/>
    <s v="High Net Worth"/>
    <n v="3"/>
  </r>
  <r>
    <n v="3097"/>
    <n v="70"/>
    <x v="529"/>
    <d v="2017-09-01T00:00:00"/>
    <b v="0"/>
    <b v="0"/>
    <s v="Approved"/>
    <s v="Norco Bicycles"/>
    <s v="Road"/>
    <s v="medium"/>
    <s v="medium"/>
    <n v="1036.5899999999999"/>
    <n v="206.35"/>
    <n v="33364"/>
    <s v="High Net Worth"/>
    <n v="3"/>
  </r>
  <r>
    <n v="339"/>
    <n v="65"/>
    <x v="530"/>
    <d v="2017-12-04T00:00:00"/>
    <b v="1"/>
    <b v="1"/>
    <s v="Approved"/>
    <s v="WeareA2B"/>
    <s v="Standard"/>
    <s v="medium"/>
    <s v="medium"/>
    <n v="1807.45"/>
    <n v="778.69"/>
    <n v="37499"/>
    <s v="Affluent Customer"/>
    <n v="9"/>
  </r>
  <r>
    <n v="1505"/>
    <n v="97"/>
    <x v="531"/>
    <d v="2017-01-18T00:00:00"/>
    <b v="0"/>
    <b v="0"/>
    <s v="Approved"/>
    <s v="OHM Cycles"/>
    <s v="Road"/>
    <s v="medium"/>
    <s v="medium"/>
    <n v="742.54"/>
    <n v="667.4"/>
    <n v="42560"/>
    <s v="High Net Worth"/>
    <n v="12"/>
  </r>
  <r>
    <n v="1935"/>
    <n v="62"/>
    <x v="531"/>
    <d v="2017-05-02T00:00:00"/>
    <b v="1"/>
    <b v="1"/>
    <s v="Approved"/>
    <s v="Solex"/>
    <s v="Standard"/>
    <s v="high"/>
    <s v="medium"/>
    <n v="1024.6600000000001"/>
    <n v="614.79999999999995"/>
    <n v="35160"/>
    <s v="High Net Worth"/>
    <n v="12"/>
  </r>
  <r>
    <n v="340"/>
    <n v="49"/>
    <x v="532"/>
    <d v="2017-12-16T00:00:00"/>
    <b v="0"/>
    <b v="0"/>
    <s v="Approved"/>
    <s v="Trek Bicycles"/>
    <s v="Road"/>
    <s v="medium"/>
    <s v="medium"/>
    <n v="533.51"/>
    <n v="400.13"/>
    <n v="41064"/>
    <s v="Mass Customer"/>
    <n v="20"/>
  </r>
  <r>
    <n v="1926"/>
    <n v="62"/>
    <x v="533"/>
    <d v="2017-06-29T00:00:00"/>
    <b v="1"/>
    <b v="1"/>
    <s v="Approved"/>
    <s v="Solex"/>
    <s v="Standard"/>
    <s v="medium"/>
    <s v="medium"/>
    <n v="478.16"/>
    <n v="298.72000000000003"/>
    <n v="34143"/>
    <s v="Mass Customer"/>
    <n v="19"/>
  </r>
  <r>
    <n v="341"/>
    <n v="1"/>
    <x v="534"/>
    <d v="2017-08-27T00:00:00"/>
    <b v="0"/>
    <b v="0"/>
    <s v="Approved"/>
    <s v="Giant Bicycles"/>
    <s v="Standard"/>
    <s v="medium"/>
    <s v="medium"/>
    <n v="1403.5"/>
    <n v="954.82"/>
    <n v="38573"/>
    <s v="Affluent Customer"/>
    <n v="22"/>
  </r>
  <r>
    <n v="2493"/>
    <n v="65"/>
    <x v="534"/>
    <d v="2017-11-16T00:00:00"/>
    <b v="0"/>
    <b v="0"/>
    <s v="Approved"/>
    <s v="WeareA2B"/>
    <s v="Standard"/>
    <s v="medium"/>
    <s v="medium"/>
    <n v="1807.45"/>
    <n v="778.69"/>
    <n v="37499"/>
    <s v="Affluent Customer"/>
    <n v="22"/>
  </r>
  <r>
    <n v="1517"/>
    <n v="49"/>
    <x v="535"/>
    <d v="2017-11-02T00:00:00"/>
    <b v="1"/>
    <b v="1"/>
    <s v="Approved"/>
    <s v="Trek Bicycles"/>
    <s v="Road"/>
    <s v="medium"/>
    <s v="medium"/>
    <n v="533.51"/>
    <n v="400.13"/>
    <n v="35707"/>
    <s v="Mass Customer"/>
    <n v="12"/>
  </r>
  <r>
    <n v="3127"/>
    <n v="15"/>
    <x v="535"/>
    <d v="2017-04-10T00:00:00"/>
    <b v="1"/>
    <b v="1"/>
    <s v="Approved"/>
    <s v="Norco Bicycles"/>
    <s v="Standard"/>
    <s v="low"/>
    <s v="medium"/>
    <n v="958.74"/>
    <n v="748.9"/>
    <n v="41345"/>
    <s v="Mass Customer"/>
    <n v="12"/>
  </r>
  <r>
    <n v="3543"/>
    <n v="37"/>
    <x v="535"/>
    <d v="2017-08-22T00:00:00"/>
    <b v="1"/>
    <b v="1"/>
    <s v="Approved"/>
    <s v="OHM Cycles"/>
    <s v="Standard"/>
    <s v="low"/>
    <s v="medium"/>
    <n v="1793.43"/>
    <n v="248.82"/>
    <n v="36146"/>
    <s v="Mass Customer"/>
    <n v="12"/>
  </r>
  <r>
    <n v="342"/>
    <n v="24"/>
    <x v="536"/>
    <d v="2017-03-14T00:00:00"/>
    <b v="0"/>
    <b v="0"/>
    <s v="Approved"/>
    <s v="Solex"/>
    <s v="Road"/>
    <s v="medium"/>
    <s v="large"/>
    <n v="1777.8"/>
    <n v="820.78"/>
    <n v="40670"/>
    <s v="Mass Customer"/>
    <n v="9"/>
  </r>
  <r>
    <n v="3281"/>
    <n v="5"/>
    <x v="537"/>
    <d v="2017-05-22T00:00:00"/>
    <b v="1"/>
    <b v="1"/>
    <s v="Approved"/>
    <s v="Trek Bicycles"/>
    <s v="Mountain"/>
    <s v="low"/>
    <s v="medium"/>
    <n v="574.64"/>
    <n v="459.71"/>
    <n v="33549"/>
    <s v="Mass Customer"/>
    <n v="17"/>
  </r>
  <r>
    <n v="343"/>
    <n v="61"/>
    <x v="538"/>
    <d v="2017-03-11T00:00:00"/>
    <m/>
    <s v="N/A"/>
    <s v="Approved"/>
    <s v="Norco Bicycles"/>
    <s v="Standard"/>
    <s v="medium"/>
    <s v="small"/>
    <n v="586.45000000000005"/>
    <n v="521.94000000000005"/>
    <n v="33429"/>
    <s v="High Net Worth"/>
    <n v="9"/>
  </r>
  <r>
    <n v="938"/>
    <n v="56"/>
    <x v="538"/>
    <d v="2017-12-11T00:00:00"/>
    <b v="1"/>
    <b v="1"/>
    <s v="Approved"/>
    <s v="Norco Bicycles"/>
    <s v="Mountain"/>
    <s v="low"/>
    <s v="small"/>
    <n v="688.63"/>
    <n v="612.88"/>
    <n v="34244"/>
    <s v="High Net Worth"/>
    <n v="9"/>
  </r>
  <r>
    <n v="1999"/>
    <n v="58"/>
    <x v="538"/>
    <d v="2017-04-04T00:00:00"/>
    <b v="1"/>
    <b v="1"/>
    <s v="Approved"/>
    <s v="OHM Cycles"/>
    <s v="Road"/>
    <s v="medium"/>
    <s v="medium"/>
    <n v="1280.28"/>
    <n v="829.51"/>
    <n v="37220"/>
    <s v="High Net Worth"/>
    <n v="9"/>
  </r>
  <r>
    <n v="2156"/>
    <n v="60"/>
    <x v="539"/>
    <d v="2017-08-18T00:00:00"/>
    <b v="1"/>
    <b v="1"/>
    <s v="Approved"/>
    <s v="Giant Bicycles"/>
    <s v="Standard"/>
    <s v="high"/>
    <s v="small"/>
    <n v="1977.36"/>
    <n v="1759.85"/>
    <n v="40779"/>
    <s v="Mass Customer"/>
    <n v="5"/>
  </r>
  <r>
    <n v="344"/>
    <n v="7"/>
    <x v="540"/>
    <d v="2017-07-09T00:00:00"/>
    <b v="0"/>
    <b v="0"/>
    <s v="Approved"/>
    <s v="Giant Bicycles"/>
    <s v="Standard"/>
    <s v="medium"/>
    <s v="small"/>
    <n v="1311.44"/>
    <n v="1167.18"/>
    <n v="33888"/>
    <s v="High Net Worth"/>
    <n v="22"/>
  </r>
  <r>
    <n v="1168"/>
    <n v="38"/>
    <x v="540"/>
    <d v="2017-05-23T00:00:00"/>
    <b v="1"/>
    <b v="1"/>
    <s v="Approved"/>
    <s v="Trek Bicycles"/>
    <s v="Standard"/>
    <s v="medium"/>
    <s v="large"/>
    <n v="2091.4699999999998"/>
    <n v="388.92"/>
    <n v="41167"/>
    <s v="High Net Worth"/>
    <n v="22"/>
  </r>
  <r>
    <n v="3113"/>
    <n v="27"/>
    <x v="540"/>
    <d v="2017-04-28T00:00:00"/>
    <b v="0"/>
    <b v="0"/>
    <s v="Approved"/>
    <s v="Trek Bicycles"/>
    <s v="Standard"/>
    <s v="low"/>
    <s v="medium"/>
    <n v="1057.51"/>
    <n v="154.4"/>
    <n v="34527"/>
    <s v="High Net Worth"/>
    <n v="22"/>
  </r>
  <r>
    <n v="3028"/>
    <n v="91"/>
    <x v="541"/>
    <d v="2017-07-04T00:00:00"/>
    <b v="0"/>
    <b v="0"/>
    <s v="Approved"/>
    <s v="WeareA2B"/>
    <s v="Standard"/>
    <s v="low"/>
    <s v="medium"/>
    <n v="642.30999999999995"/>
    <n v="513.85"/>
    <n v="41922"/>
    <s v="High Net Worth"/>
    <n v="2"/>
  </r>
  <r>
    <n v="1213"/>
    <n v="90"/>
    <x v="542"/>
    <d v="2017-05-27T00:00:00"/>
    <b v="0"/>
    <b v="0"/>
    <s v="Approved"/>
    <s v="Norco Bicycles"/>
    <s v="Standard"/>
    <s v="low"/>
    <s v="medium"/>
    <n v="363.01"/>
    <n v="290.41000000000003"/>
    <n v="38482"/>
    <s v="Affluent Customer"/>
    <n v="13"/>
  </r>
  <r>
    <n v="3895"/>
    <n v="54"/>
    <x v="542"/>
    <d v="2017-09-18T00:00:00"/>
    <b v="0"/>
    <b v="0"/>
    <s v="Cancelled"/>
    <s v="WeareA2B"/>
    <s v="Standard"/>
    <s v="medium"/>
    <s v="medium"/>
    <n v="1292.8399999999999"/>
    <n v="13.44"/>
    <n v="39915"/>
    <s v="Affluent Customer"/>
    <n v="13"/>
  </r>
  <r>
    <n v="346"/>
    <n v="48"/>
    <x v="543"/>
    <d v="2017-07-19T00:00:00"/>
    <b v="0"/>
    <b v="0"/>
    <s v="Approved"/>
    <s v="WeareA2B"/>
    <s v="Standard"/>
    <s v="medium"/>
    <s v="medium"/>
    <n v="1762.96"/>
    <n v="950.52"/>
    <n v="41848"/>
    <s v="Mass Customer"/>
    <n v="14"/>
  </r>
  <r>
    <n v="473"/>
    <n v="25"/>
    <x v="544"/>
    <d v="2017-11-11T00:00:00"/>
    <b v="0"/>
    <b v="0"/>
    <s v="Approved"/>
    <s v="OHM Cycles"/>
    <s v="Standard"/>
    <s v="high"/>
    <s v="medium"/>
    <n v="2005.66"/>
    <n v="1203.4000000000001"/>
    <n v="34170"/>
    <s v="High Net Worth"/>
    <n v="4"/>
  </r>
  <r>
    <n v="2604"/>
    <n v="87"/>
    <x v="544"/>
    <d v="2017-08-23T00:00:00"/>
    <b v="1"/>
    <b v="1"/>
    <s v="Approved"/>
    <s v="OHM Cycles"/>
    <s v="Standard"/>
    <s v="medium"/>
    <s v="medium"/>
    <n v="1636.9"/>
    <n v="44.71"/>
    <n v="37499"/>
    <s v="High Net Worth"/>
    <n v="4"/>
  </r>
  <r>
    <n v="597"/>
    <n v="12"/>
    <x v="545"/>
    <d v="2017-08-13T00:00:00"/>
    <b v="0"/>
    <b v="0"/>
    <s v="Approved"/>
    <s v="Giant Bicycles"/>
    <s v="Standard"/>
    <s v="medium"/>
    <s v="large"/>
    <n v="1765.3"/>
    <n v="709.48"/>
    <n v="42218"/>
    <s v="High Net Worth"/>
    <n v="17"/>
  </r>
  <r>
    <n v="1510"/>
    <n v="34"/>
    <x v="545"/>
    <d v="2017-04-29T00:00:00"/>
    <b v="0"/>
    <b v="0"/>
    <s v="Approved"/>
    <s v="WeareA2B"/>
    <s v="Standard"/>
    <s v="medium"/>
    <s v="medium"/>
    <n v="1231.1500000000001"/>
    <n v="161.6"/>
    <n v="35378"/>
    <s v="High Net Worth"/>
    <n v="17"/>
  </r>
  <r>
    <n v="348"/>
    <n v="40"/>
    <x v="546"/>
    <d v="2017-08-11T00:00:00"/>
    <b v="0"/>
    <b v="0"/>
    <s v="Approved"/>
    <s v="OHM Cycles"/>
    <s v="Standard"/>
    <s v="high"/>
    <s v="medium"/>
    <n v="1458.17"/>
    <n v="874.9"/>
    <n v="38750"/>
    <s v="Mass Customer"/>
    <n v="9"/>
  </r>
  <r>
    <n v="672"/>
    <n v="32"/>
    <x v="546"/>
    <d v="2017-05-22T00:00:00"/>
    <b v="1"/>
    <b v="1"/>
    <s v="Approved"/>
    <s v="Giant Bicycles"/>
    <s v="Standard"/>
    <s v="medium"/>
    <s v="medium"/>
    <n v="642.70000000000005"/>
    <n v="211.37"/>
    <n v="37337"/>
    <s v="Mass Customer"/>
    <n v="9"/>
  </r>
  <r>
    <n v="1537"/>
    <n v="4"/>
    <x v="546"/>
    <d v="2017-08-29T00:00:00"/>
    <b v="0"/>
    <b v="0"/>
    <s v="Approved"/>
    <s v="Giant Bicycles"/>
    <s v="Standard"/>
    <s v="high"/>
    <s v="medium"/>
    <n v="1129.1300000000001"/>
    <n v="677.48"/>
    <n v="38573"/>
    <s v="Mass Customer"/>
    <n v="9"/>
  </r>
  <r>
    <n v="1240"/>
    <n v="6"/>
    <x v="547"/>
    <d v="2017-04-26T00:00:00"/>
    <b v="1"/>
    <b v="1"/>
    <s v="Approved"/>
    <s v="OHM Cycles"/>
    <s v="Standard"/>
    <s v="high"/>
    <s v="medium"/>
    <n v="227.88"/>
    <n v="136.72999999999999"/>
    <n v="37659"/>
    <s v="Mass Customer"/>
    <n v="3"/>
  </r>
  <r>
    <n v="2500"/>
    <n v="58"/>
    <x v="547"/>
    <d v="2017-01-22T00:00:00"/>
    <b v="0"/>
    <b v="0"/>
    <s v="Approved"/>
    <s v="OHM Cycles"/>
    <s v="Standard"/>
    <s v="medium"/>
    <s v="medium"/>
    <n v="912.52"/>
    <n v="141.4"/>
    <n v="42295"/>
    <s v="Mass Customer"/>
    <n v="3"/>
  </r>
  <r>
    <n v="2596"/>
    <n v="45"/>
    <x v="547"/>
    <d v="2017-06-18T00:00:00"/>
    <b v="0"/>
    <b v="0"/>
    <s v="Approved"/>
    <s v="Solex"/>
    <s v="Standard"/>
    <s v="medium"/>
    <s v="medium"/>
    <n v="441.49"/>
    <n v="84.99"/>
    <n v="34071"/>
    <s v="Mass Customer"/>
    <n v="3"/>
  </r>
  <r>
    <n v="349"/>
    <n v="100"/>
    <x v="548"/>
    <d v="2017-10-20T00:00:00"/>
    <b v="1"/>
    <b v="1"/>
    <s v="Approved"/>
    <s v="Norco Bicycles"/>
    <s v="Road"/>
    <s v="medium"/>
    <s v="medium"/>
    <n v="1036.5899999999999"/>
    <n v="206.35"/>
    <n v="33364"/>
    <s v="Mass Customer"/>
    <n v="3"/>
  </r>
  <r>
    <n v="1370"/>
    <n v="52"/>
    <x v="549"/>
    <d v="2017-01-18T00:00:00"/>
    <b v="1"/>
    <b v="1"/>
    <s v="Approved"/>
    <s v="OHM Cycles"/>
    <s v="Road"/>
    <s v="medium"/>
    <s v="medium"/>
    <n v="1280.28"/>
    <n v="829.51"/>
    <n v="35455"/>
    <s v="Mass Customer"/>
    <n v="9"/>
  </r>
  <r>
    <n v="2602"/>
    <n v="10"/>
    <x v="549"/>
    <d v="2017-06-15T00:00:00"/>
    <b v="0"/>
    <b v="0"/>
    <s v="Approved"/>
    <s v="WeareA2B"/>
    <s v="Touring"/>
    <s v="medium"/>
    <s v="medium"/>
    <n v="1466.68"/>
    <n v="363.25"/>
    <n v="34556"/>
    <s v="Mass Customer"/>
    <n v="9"/>
  </r>
  <r>
    <n v="3193"/>
    <n v="37"/>
    <x v="549"/>
    <d v="2017-08-02T00:00:00"/>
    <b v="0"/>
    <b v="0"/>
    <s v="Approved"/>
    <s v="OHM Cycles"/>
    <s v="Standard"/>
    <s v="low"/>
    <s v="medium"/>
    <n v="1793.43"/>
    <n v="248.82"/>
    <n v="36146"/>
    <s v="Mass Customer"/>
    <n v="9"/>
  </r>
  <r>
    <n v="350"/>
    <n v="27"/>
    <x v="550"/>
    <d v="2017-10-26T00:00:00"/>
    <b v="1"/>
    <b v="1"/>
    <s v="Approved"/>
    <s v="Trek Bicycles"/>
    <s v="Standard"/>
    <s v="medium"/>
    <s v="medium"/>
    <n v="499.53"/>
    <n v="388.72"/>
    <n v="36334"/>
    <s v="Mass Customer"/>
    <n v="17"/>
  </r>
  <r>
    <n v="2006"/>
    <n v="4"/>
    <x v="551"/>
    <d v="2017-01-15T00:00:00"/>
    <b v="1"/>
    <b v="1"/>
    <s v="Approved"/>
    <s v="Giant Bicycles"/>
    <s v="Standard"/>
    <s v="high"/>
    <s v="medium"/>
    <n v="1129.1300000000001"/>
    <n v="677.48"/>
    <n v="38573"/>
    <s v="Mass Customer"/>
    <n v="9"/>
  </r>
  <r>
    <n v="2962"/>
    <n v="77"/>
    <x v="551"/>
    <d v="2017-01-15T00:00:00"/>
    <b v="1"/>
    <b v="1"/>
    <s v="Approved"/>
    <s v="Norco Bicycles"/>
    <s v="Road"/>
    <s v="medium"/>
    <s v="large"/>
    <n v="1240.31"/>
    <n v="795.1"/>
    <n v="33429"/>
    <s v="Mass Customer"/>
    <n v="9"/>
  </r>
  <r>
    <n v="1607"/>
    <n v="61"/>
    <x v="552"/>
    <d v="2017-01-30T00:00:00"/>
    <b v="0"/>
    <b v="0"/>
    <s v="Approved"/>
    <s v="Norco Bicycles"/>
    <s v="Standard"/>
    <s v="medium"/>
    <s v="small"/>
    <n v="586.45000000000005"/>
    <n v="521.94000000000005"/>
    <n v="33429"/>
    <s v="High Net Worth"/>
    <n v="4"/>
  </r>
  <r>
    <n v="352"/>
    <n v="34"/>
    <x v="553"/>
    <d v="2017-06-19T00:00:00"/>
    <b v="0"/>
    <b v="0"/>
    <s v="Approved"/>
    <s v="Norco Bicycles"/>
    <s v="Road"/>
    <s v="high"/>
    <s v="large"/>
    <n v="774.53"/>
    <n v="464.72"/>
    <n v="35052"/>
    <s v="Mass Customer"/>
    <n v="1"/>
  </r>
  <r>
    <n v="3391"/>
    <n v="28"/>
    <x v="554"/>
    <d v="2017-12-26T00:00:00"/>
    <b v="1"/>
    <b v="1"/>
    <s v="Approved"/>
    <s v="Norco Bicycles"/>
    <s v="Standard"/>
    <s v="medium"/>
    <s v="small"/>
    <n v="1216.1400000000001"/>
    <n v="1082.3599999999999"/>
    <n v="33552"/>
    <s v="Mass Customer"/>
    <n v="9"/>
  </r>
  <r>
    <n v="3752"/>
    <n v="62"/>
    <x v="554"/>
    <d v="2017-11-16T00:00:00"/>
    <b v="0"/>
    <b v="0"/>
    <s v="Approved"/>
    <s v="Solex"/>
    <s v="Standard"/>
    <s v="medium"/>
    <s v="medium"/>
    <n v="478.16"/>
    <n v="298.72000000000003"/>
    <n v="42145"/>
    <s v="Mass Customer"/>
    <n v="9"/>
  </r>
  <r>
    <n v="353"/>
    <n v="18"/>
    <x v="555"/>
    <d v="2017-04-20T00:00:00"/>
    <b v="1"/>
    <b v="1"/>
    <s v="Approved"/>
    <s v="Norco Bicycles"/>
    <s v="Standard"/>
    <s v="high"/>
    <s v="medium"/>
    <n v="1148.6400000000001"/>
    <n v="689.18"/>
    <n v="42226"/>
    <s v="High Net Worth"/>
    <n v="17"/>
  </r>
  <r>
    <n v="1181"/>
    <n v="49"/>
    <x v="555"/>
    <d v="2017-09-26T00:00:00"/>
    <b v="0"/>
    <b v="0"/>
    <s v="Approved"/>
    <s v="Solex"/>
    <s v="Standard"/>
    <s v="medium"/>
    <s v="large"/>
    <n v="1061.56"/>
    <n v="733.58"/>
    <n v="34170"/>
    <s v="High Net Worth"/>
    <n v="17"/>
  </r>
  <r>
    <n v="354"/>
    <n v="83"/>
    <x v="556"/>
    <d v="2017-11-14T00:00:00"/>
    <b v="0"/>
    <b v="0"/>
    <s v="Approved"/>
    <s v="Solex"/>
    <s v="Touring"/>
    <s v="medium"/>
    <s v="large"/>
    <n v="2083.94"/>
    <n v="675.03"/>
    <n v="41533"/>
    <s v="Mass Customer"/>
    <n v="11"/>
  </r>
  <r>
    <n v="1063"/>
    <n v="58"/>
    <x v="556"/>
    <d v="2017-07-08T00:00:00"/>
    <b v="1"/>
    <b v="1"/>
    <s v="Approved"/>
    <s v="OHM Cycles"/>
    <s v="Standard"/>
    <s v="medium"/>
    <s v="medium"/>
    <n v="912.52"/>
    <n v="141.4"/>
    <n v="42295"/>
    <s v="Mass Customer"/>
    <n v="11"/>
  </r>
  <r>
    <n v="355"/>
    <n v="82"/>
    <x v="557"/>
    <d v="2017-03-22T00:00:00"/>
    <b v="1"/>
    <b v="1"/>
    <s v="Approved"/>
    <s v="Giant Bicycles"/>
    <s v="Road"/>
    <s v="medium"/>
    <s v="medium"/>
    <n v="1538.99"/>
    <n v="829.65"/>
    <n v="34115"/>
    <s v="High Net Worth"/>
    <n v="16"/>
  </r>
  <r>
    <n v="627"/>
    <n v="90"/>
    <x v="557"/>
    <d v="2017-01-20T00:00:00"/>
    <b v="0"/>
    <b v="0"/>
    <s v="Approved"/>
    <s v="Solex"/>
    <s v="Standard"/>
    <s v="low"/>
    <s v="medium"/>
    <n v="945.04"/>
    <n v="507.58"/>
    <n v="40672"/>
    <s v="High Net Worth"/>
    <n v="16"/>
  </r>
  <r>
    <n v="1718"/>
    <n v="36"/>
    <x v="557"/>
    <d v="2017-11-25T00:00:00"/>
    <b v="1"/>
    <b v="1"/>
    <s v="Approved"/>
    <s v="Solex"/>
    <s v="Standard"/>
    <s v="low"/>
    <s v="medium"/>
    <n v="1289.8499999999999"/>
    <n v="74.510000000000005"/>
    <n v="41009"/>
    <s v="High Net Worth"/>
    <n v="16"/>
  </r>
  <r>
    <n v="3825"/>
    <n v="89"/>
    <x v="558"/>
    <d v="2017-08-25T00:00:00"/>
    <b v="1"/>
    <b v="1"/>
    <s v="Approved"/>
    <s v="WeareA2B"/>
    <s v="Touring"/>
    <s v="medium"/>
    <s v="large"/>
    <n v="1362.99"/>
    <n v="57.74"/>
    <n v="42560"/>
    <s v="Mass Customer"/>
    <n v="3"/>
  </r>
  <r>
    <n v="356"/>
    <n v="88"/>
    <x v="559"/>
    <d v="2017-07-09T00:00:00"/>
    <b v="1"/>
    <b v="1"/>
    <s v="Approved"/>
    <s v="Norco Bicycles"/>
    <s v="Standard"/>
    <s v="medium"/>
    <s v="medium"/>
    <n v="1198.46"/>
    <n v="381.1"/>
    <n v="36145"/>
    <s v="Mass Customer"/>
    <n v="3"/>
  </r>
  <r>
    <n v="1066"/>
    <n v="59"/>
    <x v="559"/>
    <d v="2017-07-27T00:00:00"/>
    <b v="1"/>
    <b v="1"/>
    <s v="Approved"/>
    <s v="Solex"/>
    <s v="Standard"/>
    <s v="medium"/>
    <s v="large"/>
    <n v="1061.56"/>
    <n v="733.58"/>
    <n v="34170"/>
    <s v="Mass Customer"/>
    <n v="3"/>
  </r>
  <r>
    <n v="2325"/>
    <n v="28"/>
    <x v="559"/>
    <d v="2017-01-23T00:00:00"/>
    <b v="1"/>
    <b v="1"/>
    <s v="Approved"/>
    <s v="Norco Bicycles"/>
    <s v="Standard"/>
    <s v="medium"/>
    <s v="small"/>
    <n v="1216.1400000000001"/>
    <n v="1082.3599999999999"/>
    <n v="33455"/>
    <s v="Mass Customer"/>
    <n v="3"/>
  </r>
  <r>
    <n v="1103"/>
    <n v="1"/>
    <x v="560"/>
    <d v="2017-10-24T00:00:00"/>
    <b v="1"/>
    <b v="1"/>
    <s v="Approved"/>
    <s v="Giant Bicycles"/>
    <s v="Standard"/>
    <s v="medium"/>
    <s v="medium"/>
    <n v="1403.5"/>
    <n v="954.82"/>
    <n v="42688"/>
    <s v="Mass Customer"/>
    <n v="9"/>
  </r>
  <r>
    <n v="2053"/>
    <n v="46"/>
    <x v="560"/>
    <d v="2017-06-30T00:00:00"/>
    <b v="0"/>
    <b v="0"/>
    <s v="Approved"/>
    <s v="Solex"/>
    <s v="Standard"/>
    <s v="low"/>
    <s v="medium"/>
    <n v="1289.8499999999999"/>
    <n v="74.510000000000005"/>
    <n v="39427"/>
    <s v="Mass Customer"/>
    <n v="9"/>
  </r>
  <r>
    <n v="357"/>
    <n v="77"/>
    <x v="561"/>
    <d v="2017-04-13T00:00:00"/>
    <b v="0"/>
    <b v="0"/>
    <s v="Approved"/>
    <s v="Norco Bicycles"/>
    <s v="Road"/>
    <s v="medium"/>
    <s v="large"/>
    <n v="1240.31"/>
    <n v="795.1"/>
    <n v="40553"/>
    <s v="Affluent Customer"/>
    <n v="10"/>
  </r>
  <r>
    <n v="1099"/>
    <n v="85"/>
    <x v="562"/>
    <d v="2017-03-15T00:00:00"/>
    <b v="0"/>
    <b v="0"/>
    <s v="Approved"/>
    <s v="WeareA2B"/>
    <s v="Standard"/>
    <s v="medium"/>
    <s v="medium"/>
    <n v="752.64"/>
    <n v="205.36"/>
    <n v="36367"/>
    <s v="Mass Customer"/>
    <n v="3"/>
  </r>
  <r>
    <n v="358"/>
    <n v="6"/>
    <x v="563"/>
    <d v="2017-12-06T00:00:00"/>
    <b v="1"/>
    <b v="1"/>
    <s v="Approved"/>
    <s v="OHM Cycles"/>
    <s v="Standard"/>
    <s v="high"/>
    <s v="medium"/>
    <n v="227.88"/>
    <n v="136.72999999999999"/>
    <n v="33549"/>
    <s v="Mass Customer"/>
    <n v="12"/>
  </r>
  <r>
    <n v="3034"/>
    <n v="97"/>
    <x v="564"/>
    <d v="2017-03-28T00:00:00"/>
    <b v="1"/>
    <b v="1"/>
    <s v="Approved"/>
    <s v="OHM Cycles"/>
    <s v="Road"/>
    <s v="medium"/>
    <s v="medium"/>
    <n v="742.54"/>
    <n v="667.4"/>
    <n v="33549"/>
    <s v="High Net Worth"/>
    <n v="5"/>
  </r>
  <r>
    <n v="809"/>
    <n v="41"/>
    <x v="565"/>
    <d v="2017-07-27T00:00:00"/>
    <b v="0"/>
    <b v="0"/>
    <s v="Approved"/>
    <s v="Solex"/>
    <s v="Road"/>
    <s v="medium"/>
    <s v="medium"/>
    <n v="416.98"/>
    <n v="312.74"/>
    <n v="35560"/>
    <s v="Affluent Customer"/>
    <n v="18"/>
  </r>
  <r>
    <n v="360"/>
    <n v="69"/>
    <x v="566"/>
    <d v="2017-04-26T00:00:00"/>
    <b v="1"/>
    <b v="1"/>
    <s v="Approved"/>
    <s v="Norco Bicycles"/>
    <s v="Road"/>
    <s v="medium"/>
    <s v="large"/>
    <n v="1240.31"/>
    <n v="795.1"/>
    <n v="40553"/>
    <s v="High Net Worth"/>
    <n v="21"/>
  </r>
  <r>
    <n v="890"/>
    <n v="100"/>
    <x v="566"/>
    <d v="2017-02-01T00:00:00"/>
    <b v="1"/>
    <b v="1"/>
    <s v="Approved"/>
    <s v="Trek Bicycles"/>
    <s v="Standard"/>
    <s v="medium"/>
    <s v="small"/>
    <n v="1386.84"/>
    <n v="1234.29"/>
    <n v="37838"/>
    <s v="High Net Worth"/>
    <n v="21"/>
  </r>
  <r>
    <n v="1731"/>
    <n v="55"/>
    <x v="567"/>
    <d v="2017-10-21T00:00:00"/>
    <b v="1"/>
    <b v="1"/>
    <s v="Approved"/>
    <s v="Trek Bicycles"/>
    <s v="Road"/>
    <s v="medium"/>
    <s v="large"/>
    <n v="1894.19"/>
    <n v="598.76"/>
    <n v="37823"/>
    <s v="Mass Customer"/>
    <n v="18"/>
  </r>
  <r>
    <n v="361"/>
    <n v="15"/>
    <x v="568"/>
    <d v="2017-01-31T00:00:00"/>
    <b v="0"/>
    <b v="0"/>
    <s v="Approved"/>
    <s v="WeareA2B"/>
    <s v="Standard"/>
    <s v="medium"/>
    <s v="medium"/>
    <n v="1292.8399999999999"/>
    <n v="13.44"/>
    <n v="39915"/>
    <s v="High Net Worth"/>
    <n v="8"/>
  </r>
  <r>
    <n v="443"/>
    <n v="52"/>
    <x v="569"/>
    <d v="2017-01-25T00:00:00"/>
    <b v="0"/>
    <b v="0"/>
    <s v="Approved"/>
    <s v="OHM Cycles"/>
    <s v="Road"/>
    <s v="medium"/>
    <s v="medium"/>
    <n v="1280.28"/>
    <n v="829.51"/>
    <n v="42295"/>
    <s v="Affluent Customer"/>
    <n v="6"/>
  </r>
  <r>
    <n v="556"/>
    <n v="91"/>
    <x v="569"/>
    <d v="2017-09-04T00:00:00"/>
    <b v="0"/>
    <b v="0"/>
    <s v="Approved"/>
    <s v="Solex"/>
    <s v="Standard"/>
    <s v="medium"/>
    <s v="medium"/>
    <n v="100.35"/>
    <n v="75.260000000000005"/>
    <n v="34556"/>
    <s v="Affluent Customer"/>
    <n v="6"/>
  </r>
  <r>
    <n v="362"/>
    <n v="7"/>
    <x v="570"/>
    <d v="2017-09-22T00:00:00"/>
    <b v="1"/>
    <b v="1"/>
    <s v="Approved"/>
    <s v="Trek Bicycles"/>
    <s v="Road"/>
    <s v="low"/>
    <s v="medium"/>
    <n v="980.37"/>
    <n v="234.43"/>
    <n v="41701"/>
    <s v="Mass Customer"/>
    <m/>
  </r>
  <r>
    <n v="481"/>
    <n v="16"/>
    <x v="571"/>
    <d v="2017-03-15T00:00:00"/>
    <b v="1"/>
    <b v="1"/>
    <s v="Approved"/>
    <s v="Norco Bicycles"/>
    <s v="Standard"/>
    <s v="high"/>
    <s v="small"/>
    <n v="1661.92"/>
    <n v="1479.11"/>
    <n v="34586"/>
    <s v="Mass Customer"/>
    <n v="2"/>
  </r>
  <r>
    <n v="2263"/>
    <n v="34"/>
    <x v="571"/>
    <d v="2017-04-14T00:00:00"/>
    <b v="1"/>
    <b v="1"/>
    <s v="Approved"/>
    <s v="Norco Bicycles"/>
    <s v="Road"/>
    <s v="high"/>
    <s v="large"/>
    <n v="774.53"/>
    <n v="464.72"/>
    <n v="37698"/>
    <s v="Mass Customer"/>
    <n v="2"/>
  </r>
  <r>
    <n v="364"/>
    <n v="32"/>
    <x v="572"/>
    <d v="2017-09-13T00:00:00"/>
    <b v="0"/>
    <b v="0"/>
    <s v="Approved"/>
    <s v="Giant Bicycles"/>
    <s v="Standard"/>
    <s v="medium"/>
    <s v="medium"/>
    <n v="642.70000000000005"/>
    <n v="211.37"/>
    <n v="37337"/>
    <s v="Mass Customer"/>
    <n v="13"/>
  </r>
  <r>
    <n v="365"/>
    <n v="39"/>
    <x v="573"/>
    <d v="2017-05-03T00:00:00"/>
    <b v="1"/>
    <b v="1"/>
    <s v="Approved"/>
    <s v="Giant Bicycles"/>
    <s v="Standard"/>
    <s v="medium"/>
    <s v="large"/>
    <n v="1812.75"/>
    <n v="582.48"/>
    <n v="39427"/>
    <s v="Mass Customer"/>
    <n v="11"/>
  </r>
  <r>
    <n v="1968"/>
    <n v="77"/>
    <x v="573"/>
    <d v="2017-02-13T00:00:00"/>
    <b v="0"/>
    <b v="0"/>
    <s v="Approved"/>
    <s v="Norco Bicycles"/>
    <s v="Road"/>
    <s v="medium"/>
    <s v="large"/>
    <n v="1240.31"/>
    <n v="795.1"/>
    <n v="40553"/>
    <s v="Mass Customer"/>
    <n v="11"/>
  </r>
  <r>
    <n v="3567"/>
    <n v="56"/>
    <x v="573"/>
    <d v="2017-08-22T00:00:00"/>
    <b v="1"/>
    <b v="1"/>
    <s v="Approved"/>
    <s v="OHM Cycles"/>
    <s v="Standard"/>
    <s v="medium"/>
    <s v="medium"/>
    <n v="183.86"/>
    <n v="137.9"/>
    <n v="36146"/>
    <s v="Mass Customer"/>
    <n v="11"/>
  </r>
  <r>
    <n v="2465"/>
    <n v="3"/>
    <x v="574"/>
    <d v="2017-08-31T00:00:00"/>
    <b v="1"/>
    <b v="1"/>
    <s v="Approved"/>
    <s v="Trek Bicycles"/>
    <s v="Standard"/>
    <s v="medium"/>
    <s v="large"/>
    <n v="2091.4699999999998"/>
    <n v="388.92"/>
    <n v="42218"/>
    <s v="Mass Customer"/>
    <n v="7"/>
  </r>
  <r>
    <n v="366"/>
    <n v="28"/>
    <x v="575"/>
    <d v="2017-08-22T00:00:00"/>
    <b v="0"/>
    <b v="0"/>
    <s v="Approved"/>
    <s v="Norco Bicycles"/>
    <s v="Standard"/>
    <s v="medium"/>
    <s v="small"/>
    <n v="1216.1400000000001"/>
    <n v="1082.3599999999999"/>
    <n v="42696"/>
    <s v="Mass Customer"/>
    <n v="3"/>
  </r>
  <r>
    <n v="2713"/>
    <n v="90"/>
    <x v="575"/>
    <d v="2017-12-24T00:00:00"/>
    <b v="0"/>
    <b v="0"/>
    <s v="Approved"/>
    <s v="Norco Bicycles"/>
    <s v="Standard"/>
    <s v="low"/>
    <s v="medium"/>
    <n v="363.01"/>
    <n v="290.41000000000003"/>
    <n v="36833"/>
    <s v="Mass Customer"/>
    <n v="3"/>
  </r>
  <r>
    <n v="3823"/>
    <n v="53"/>
    <x v="575"/>
    <d v="2017-03-09T00:00:00"/>
    <b v="1"/>
    <b v="1"/>
    <s v="Approved"/>
    <s v="OHM Cycles"/>
    <s v="Standard"/>
    <s v="medium"/>
    <s v="medium"/>
    <n v="795.34"/>
    <n v="101.58"/>
    <n v="40779"/>
    <s v="Mass Customer"/>
    <n v="3"/>
  </r>
  <r>
    <n v="721"/>
    <n v="5"/>
    <x v="576"/>
    <d v="2017-12-19T00:00:00"/>
    <b v="0"/>
    <b v="0"/>
    <s v="Approved"/>
    <s v="Trek Bicycles"/>
    <s v="Mountain"/>
    <s v="low"/>
    <s v="medium"/>
    <n v="574.64"/>
    <n v="459.71"/>
    <n v="40784"/>
    <s v="Affluent Customer"/>
    <n v="11"/>
  </r>
  <r>
    <n v="1321"/>
    <n v="21"/>
    <x v="576"/>
    <d v="2017-10-17T00:00:00"/>
    <b v="0"/>
    <b v="0"/>
    <s v="Approved"/>
    <s v="Solex"/>
    <s v="Standard"/>
    <s v="medium"/>
    <s v="large"/>
    <n v="1071.23"/>
    <n v="380.74"/>
    <n v="35160"/>
    <s v="Affluent Customer"/>
    <n v="11"/>
  </r>
  <r>
    <n v="3780"/>
    <n v="10"/>
    <x v="576"/>
    <d v="2017-10-05T00:00:00"/>
    <b v="1"/>
    <b v="1"/>
    <s v="Approved"/>
    <s v="WeareA2B"/>
    <s v="Touring"/>
    <s v="medium"/>
    <s v="medium"/>
    <n v="1466.68"/>
    <n v="363.25"/>
    <n v="41701"/>
    <s v="Affluent Customer"/>
    <n v="11"/>
  </r>
  <r>
    <n v="368"/>
    <n v="25"/>
    <x v="577"/>
    <d v="2017-01-24T00:00:00"/>
    <b v="1"/>
    <b v="1"/>
    <s v="Approved"/>
    <s v="OHM Cycles"/>
    <s v="Standard"/>
    <s v="high"/>
    <s v="medium"/>
    <n v="2005.66"/>
    <n v="1203.4000000000001"/>
    <n v="41009"/>
    <s v="High Net Worth"/>
    <n v="19"/>
  </r>
  <r>
    <n v="1236"/>
    <n v="12"/>
    <x v="578"/>
    <d v="2017-02-10T00:00:00"/>
    <b v="0"/>
    <b v="0"/>
    <s v="Approved"/>
    <s v="Giant Bicycles"/>
    <s v="Standard"/>
    <s v="medium"/>
    <s v="large"/>
    <n v="1765.3"/>
    <n v="709.48"/>
    <n v="38193"/>
    <s v="High Net Worth"/>
    <n v="15"/>
  </r>
  <r>
    <n v="370"/>
    <n v="78"/>
    <x v="579"/>
    <d v="2017-08-03T00:00:00"/>
    <b v="1"/>
    <b v="1"/>
    <s v="Approved"/>
    <s v="Giant Bicycles"/>
    <s v="Standard"/>
    <s v="medium"/>
    <s v="large"/>
    <n v="1765.3"/>
    <n v="709.48"/>
    <n v="38193"/>
    <s v="Affluent Customer"/>
    <n v="4"/>
  </r>
  <r>
    <n v="1777"/>
    <n v="80"/>
    <x v="579"/>
    <d v="2017-10-19T00:00:00"/>
    <b v="0"/>
    <b v="0"/>
    <s v="Approved"/>
    <s v="OHM Cycles"/>
    <s v="Touring"/>
    <s v="low"/>
    <s v="medium"/>
    <n v="1073.07"/>
    <n v="933.84"/>
    <n v="35455"/>
    <s v="Affluent Customer"/>
    <n v="4"/>
  </r>
  <r>
    <n v="477"/>
    <n v="73"/>
    <x v="580"/>
    <d v="2017-02-12T00:00:00"/>
    <m/>
    <s v="N/A"/>
    <s v="Approved"/>
    <s v="Solex"/>
    <s v="Standard"/>
    <s v="medium"/>
    <s v="medium"/>
    <n v="1945.43"/>
    <n v="333.18"/>
    <n v="38859"/>
    <s v="Mass Customer"/>
    <n v="12"/>
  </r>
  <r>
    <n v="913"/>
    <n v="93"/>
    <x v="580"/>
    <d v="2017-03-26T00:00:00"/>
    <b v="1"/>
    <b v="1"/>
    <s v="Approved"/>
    <s v="WeareA2B"/>
    <s v="Standard"/>
    <s v="medium"/>
    <s v="medium"/>
    <n v="1065.03"/>
    <n v="230.09"/>
    <n v="33364"/>
    <s v="Mass Customer"/>
    <n v="12"/>
  </r>
  <r>
    <n v="1290"/>
    <n v="38"/>
    <x v="580"/>
    <d v="2017-10-08T00:00:00"/>
    <b v="1"/>
    <b v="1"/>
    <s v="Approved"/>
    <s v="Solex"/>
    <s v="Standard"/>
    <s v="medium"/>
    <s v="medium"/>
    <n v="1577.53"/>
    <n v="826.51"/>
    <n v="39427"/>
    <s v="Mass Customer"/>
    <n v="12"/>
  </r>
  <r>
    <n v="3507"/>
    <n v="69"/>
    <x v="580"/>
    <d v="2017-11-17T00:00:00"/>
    <b v="1"/>
    <b v="1"/>
    <s v="Approved"/>
    <s v="Giant Bicycles"/>
    <s v="Road"/>
    <s v="medium"/>
    <s v="medium"/>
    <n v="792.9"/>
    <n v="594.67999999999995"/>
    <n v="40553"/>
    <s v="Mass Customer"/>
    <n v="12"/>
  </r>
  <r>
    <n v="371"/>
    <n v="44"/>
    <x v="581"/>
    <d v="2017-08-28T00:00:00"/>
    <b v="0"/>
    <b v="0"/>
    <s v="Approved"/>
    <s v="WeareA2B"/>
    <s v="Standard"/>
    <s v="medium"/>
    <s v="medium"/>
    <n v="1769.64"/>
    <n v="108.76"/>
    <n v="40672"/>
    <s v="Affluent Customer"/>
    <n v="8"/>
  </r>
  <r>
    <n v="372"/>
    <n v="56"/>
    <x v="582"/>
    <d v="2017-08-16T00:00:00"/>
    <b v="1"/>
    <b v="1"/>
    <s v="Approved"/>
    <s v="OHM Cycles"/>
    <s v="Standard"/>
    <s v="medium"/>
    <s v="medium"/>
    <n v="183.86"/>
    <n v="137.9"/>
    <n v="41047"/>
    <s v="Mass Customer"/>
    <n v="17"/>
  </r>
  <r>
    <n v="373"/>
    <n v="1"/>
    <x v="583"/>
    <d v="2017-06-24T00:00:00"/>
    <b v="0"/>
    <b v="0"/>
    <s v="Approved"/>
    <s v="Giant Bicycles"/>
    <s v="Standard"/>
    <s v="medium"/>
    <s v="medium"/>
    <n v="1403.5"/>
    <n v="954.82"/>
    <n v="41167"/>
    <s v="Affluent Customer"/>
    <n v="8"/>
  </r>
  <r>
    <n v="3662"/>
    <n v="68"/>
    <x v="583"/>
    <d v="2017-09-07T00:00:00"/>
    <b v="0"/>
    <b v="0"/>
    <s v="Approved"/>
    <s v="OHM Cycles"/>
    <s v="Standard"/>
    <s v="medium"/>
    <s v="medium"/>
    <n v="1636.9"/>
    <n v="44.71"/>
    <n v="37499"/>
    <s v="Affluent Customer"/>
    <n v="8"/>
  </r>
  <r>
    <n v="2321"/>
    <n v="18"/>
    <x v="584"/>
    <d v="2017-09-10T00:00:00"/>
    <b v="1"/>
    <b v="1"/>
    <s v="Approved"/>
    <s v="Solex"/>
    <s v="Standard"/>
    <s v="medium"/>
    <s v="medium"/>
    <n v="575.27"/>
    <n v="431.45"/>
    <n v="39880"/>
    <s v="Affluent Customer"/>
    <n v="3"/>
  </r>
  <r>
    <n v="3547"/>
    <n v="78"/>
    <x v="584"/>
    <d v="2017-08-05T00:00:00"/>
    <b v="0"/>
    <b v="0"/>
    <s v="Approved"/>
    <s v="Giant Bicycles"/>
    <s v="Standard"/>
    <s v="medium"/>
    <s v="large"/>
    <n v="1765.3"/>
    <n v="709.48"/>
    <n v="42218"/>
    <s v="Affluent Customer"/>
    <n v="3"/>
  </r>
  <r>
    <n v="374"/>
    <n v="15"/>
    <x v="585"/>
    <d v="2017-03-07T00:00:00"/>
    <b v="0"/>
    <b v="0"/>
    <s v="Approved"/>
    <s v="Norco Bicycles"/>
    <s v="Standard"/>
    <s v="low"/>
    <s v="medium"/>
    <n v="958.74"/>
    <n v="748.9"/>
    <n v="38693"/>
    <s v="Mass Customer"/>
    <n v="22"/>
  </r>
  <r>
    <n v="900"/>
    <n v="77"/>
    <x v="585"/>
    <d v="2017-08-09T00:00:00"/>
    <b v="1"/>
    <b v="1"/>
    <s v="Approved"/>
    <s v="Norco Bicycles"/>
    <s v="Road"/>
    <s v="medium"/>
    <s v="large"/>
    <n v="1240.31"/>
    <n v="795.1"/>
    <n v="40553"/>
    <s v="Mass Customer"/>
    <n v="22"/>
  </r>
  <r>
    <n v="2038"/>
    <n v="60"/>
    <x v="585"/>
    <d v="2017-03-29T00:00:00"/>
    <b v="1"/>
    <b v="1"/>
    <s v="Approved"/>
    <s v="Giant Bicycles"/>
    <s v="Standard"/>
    <s v="high"/>
    <s v="small"/>
    <n v="1977.36"/>
    <n v="1759.85"/>
    <n v="40779"/>
    <s v="Mass Customer"/>
    <n v="22"/>
  </r>
  <r>
    <n v="375"/>
    <n v="17"/>
    <x v="586"/>
    <d v="2017-07-05T00:00:00"/>
    <b v="1"/>
    <b v="1"/>
    <s v="Approved"/>
    <s v="WeareA2B"/>
    <s v="Touring"/>
    <s v="medium"/>
    <s v="large"/>
    <n v="1362.99"/>
    <n v="57.74"/>
    <n v="34079"/>
    <s v="High Net Worth"/>
    <n v="3"/>
  </r>
  <r>
    <n v="3487"/>
    <n v="28"/>
    <x v="586"/>
    <d v="2017-10-11T00:00:00"/>
    <b v="0"/>
    <b v="0"/>
    <s v="Approved"/>
    <s v="Solex"/>
    <s v="Road"/>
    <s v="medium"/>
    <s v="small"/>
    <n v="1703.52"/>
    <n v="1516.13"/>
    <n v="40649"/>
    <s v="High Net Worth"/>
    <n v="3"/>
  </r>
  <r>
    <n v="376"/>
    <n v="0"/>
    <x v="587"/>
    <d v="2017-02-09T00:00:00"/>
    <b v="0"/>
    <b v="0"/>
    <s v="Approved"/>
    <s v="Solex"/>
    <s v="Standard"/>
    <s v="medium"/>
    <s v="medium"/>
    <n v="478.16"/>
    <n v="298.72000000000003"/>
    <n v="41245"/>
    <s v="High Net Worth"/>
    <n v="17"/>
  </r>
  <r>
    <n v="3803"/>
    <n v="52"/>
    <x v="587"/>
    <d v="2017-01-18T00:00:00"/>
    <b v="1"/>
    <b v="1"/>
    <s v="Approved"/>
    <s v="Solex"/>
    <s v="Road"/>
    <s v="medium"/>
    <s v="large"/>
    <n v="1777.8"/>
    <n v="820.78"/>
    <n v="41047"/>
    <s v="High Net Worth"/>
    <n v="17"/>
  </r>
  <r>
    <n v="377"/>
    <n v="7"/>
    <x v="588"/>
    <d v="2017-10-17T00:00:00"/>
    <b v="0"/>
    <b v="0"/>
    <s v="Approved"/>
    <s v="Trek Bicycles"/>
    <s v="Road"/>
    <s v="low"/>
    <s v="medium"/>
    <n v="980.37"/>
    <n v="234.43"/>
    <n v="38258"/>
    <s v="Mass Customer"/>
    <n v="10"/>
  </r>
  <r>
    <n v="702"/>
    <n v="54"/>
    <x v="588"/>
    <d v="2017-01-05T00:00:00"/>
    <b v="1"/>
    <b v="1"/>
    <s v="Approved"/>
    <s v="WeareA2B"/>
    <s v="Standard"/>
    <s v="medium"/>
    <s v="medium"/>
    <n v="1292.8399999999999"/>
    <n v="13.44"/>
    <n v="39915"/>
    <s v="Mass Customer"/>
    <n v="10"/>
  </r>
  <r>
    <n v="2330"/>
    <n v="53"/>
    <x v="589"/>
    <d v="2017-09-14T00:00:00"/>
    <b v="0"/>
    <b v="0"/>
    <s v="Approved"/>
    <s v="OHM Cycles"/>
    <s v="Standard"/>
    <s v="medium"/>
    <s v="medium"/>
    <n v="795.34"/>
    <n v="101.58"/>
    <n v="34170"/>
    <s v="Mass Customer"/>
    <n v="8"/>
  </r>
  <r>
    <n v="378"/>
    <n v="53"/>
    <x v="590"/>
    <d v="2017-10-27T00:00:00"/>
    <b v="0"/>
    <b v="0"/>
    <s v="Approved"/>
    <s v="OHM Cycles"/>
    <s v="Standard"/>
    <s v="medium"/>
    <s v="medium"/>
    <n v="795.34"/>
    <n v="101.58"/>
    <n v="35470"/>
    <s v="Mass Customer"/>
    <n v="1"/>
  </r>
  <r>
    <n v="1034"/>
    <n v="16"/>
    <x v="590"/>
    <d v="2017-03-17T00:00:00"/>
    <b v="0"/>
    <b v="0"/>
    <s v="Approved"/>
    <s v="Norco Bicycles"/>
    <s v="Standard"/>
    <s v="high"/>
    <s v="small"/>
    <n v="1661.92"/>
    <n v="1479.11"/>
    <n v="34586"/>
    <s v="Mass Customer"/>
    <n v="1"/>
  </r>
  <r>
    <n v="1430"/>
    <n v="41"/>
    <x v="590"/>
    <d v="2017-01-24T00:00:00"/>
    <b v="0"/>
    <b v="0"/>
    <s v="Approved"/>
    <s v="Solex"/>
    <s v="Road"/>
    <s v="medium"/>
    <s v="medium"/>
    <n v="416.98"/>
    <n v="312.74"/>
    <n v="35560"/>
    <s v="Mass Customer"/>
    <n v="1"/>
  </r>
  <r>
    <n v="615"/>
    <n v="81"/>
    <x v="591"/>
    <d v="2017-07-22T00:00:00"/>
    <b v="1"/>
    <b v="1"/>
    <s v="Approved"/>
    <s v="Norco Bicycles"/>
    <s v="Standard"/>
    <s v="medium"/>
    <s v="small"/>
    <n v="586.45000000000005"/>
    <n v="521.94000000000005"/>
    <n v="36145"/>
    <s v="Mass Customer"/>
    <n v="7"/>
  </r>
  <r>
    <n v="1265"/>
    <n v="49"/>
    <x v="591"/>
    <d v="2017-09-30T00:00:00"/>
    <b v="0"/>
    <b v="0"/>
    <s v="Approved"/>
    <s v="Trek Bicycles"/>
    <s v="Road"/>
    <s v="medium"/>
    <s v="medium"/>
    <n v="533.51"/>
    <n v="400.13"/>
    <n v="33259"/>
    <s v="Mass Customer"/>
    <n v="7"/>
  </r>
  <r>
    <n v="3457"/>
    <n v="90"/>
    <x v="591"/>
    <d v="2017-04-08T00:00:00"/>
    <b v="0"/>
    <b v="0"/>
    <s v="Approved"/>
    <s v="Norco Bicycles"/>
    <s v="Standard"/>
    <s v="low"/>
    <s v="medium"/>
    <n v="363.01"/>
    <n v="290.41000000000003"/>
    <n v="37626"/>
    <s v="Mass Customer"/>
    <n v="7"/>
  </r>
  <r>
    <n v="3771"/>
    <n v="60"/>
    <x v="591"/>
    <d v="2017-09-30T00:00:00"/>
    <b v="0"/>
    <b v="0"/>
    <s v="Approved"/>
    <s v="Giant Bicycles"/>
    <s v="Standard"/>
    <s v="high"/>
    <s v="small"/>
    <n v="1977.36"/>
    <n v="1759.85"/>
    <n v="40487"/>
    <s v="Mass Customer"/>
    <n v="7"/>
  </r>
  <r>
    <n v="379"/>
    <n v="20"/>
    <x v="592"/>
    <d v="2017-03-03T00:00:00"/>
    <b v="0"/>
    <b v="0"/>
    <s v="Approved"/>
    <s v="Trek Bicycles"/>
    <s v="Standard"/>
    <s v="medium"/>
    <s v="small"/>
    <n v="1775.81"/>
    <n v="1580.47"/>
    <n v="42404"/>
    <s v="Mass Customer"/>
    <n v="5"/>
  </r>
  <r>
    <n v="1595"/>
    <n v="4"/>
    <x v="592"/>
    <d v="2017-01-18T00:00:00"/>
    <b v="1"/>
    <b v="1"/>
    <s v="Approved"/>
    <s v="Giant Bicycles"/>
    <s v="Standard"/>
    <s v="high"/>
    <s v="medium"/>
    <n v="1129.1300000000001"/>
    <n v="677.48"/>
    <n v="40784"/>
    <s v="Mass Customer"/>
    <n v="5"/>
  </r>
  <r>
    <n v="380"/>
    <n v="3"/>
    <x v="593"/>
    <d v="2017-08-20T00:00:00"/>
    <b v="1"/>
    <b v="1"/>
    <s v="Approved"/>
    <s v="Trek Bicycles"/>
    <s v="Standard"/>
    <s v="medium"/>
    <s v="large"/>
    <n v="2091.4699999999998"/>
    <n v="388.92"/>
    <n v="41167"/>
    <s v="Mass Customer"/>
    <m/>
  </r>
  <r>
    <n v="2599"/>
    <n v="26"/>
    <x v="593"/>
    <d v="2017-07-31T00:00:00"/>
    <b v="0"/>
    <b v="0"/>
    <s v="Approved"/>
    <s v="WeareA2B"/>
    <s v="Standard"/>
    <s v="medium"/>
    <s v="medium"/>
    <n v="1992.93"/>
    <n v="762.63"/>
    <n v="33552"/>
    <s v="Mass Customer"/>
    <m/>
  </r>
  <r>
    <n v="381"/>
    <n v="14"/>
    <x v="594"/>
    <d v="2017-09-18T00:00:00"/>
    <b v="1"/>
    <b v="1"/>
    <s v="Approved"/>
    <s v="Solex"/>
    <s v="Standard"/>
    <s v="high"/>
    <s v="large"/>
    <n v="1842.92"/>
    <n v="1105.75"/>
    <n v="34996"/>
    <s v="High Net Worth"/>
    <n v="10"/>
  </r>
  <r>
    <n v="3433"/>
    <n v="45"/>
    <x v="595"/>
    <d v="2017-08-09T00:00:00"/>
    <b v="0"/>
    <b v="0"/>
    <s v="Approved"/>
    <s v="Solex"/>
    <s v="Standard"/>
    <s v="medium"/>
    <s v="medium"/>
    <n v="441.49"/>
    <n v="84.99"/>
    <n v="34071"/>
    <s v="Mass Customer"/>
    <n v="17"/>
  </r>
  <r>
    <n v="3713"/>
    <n v="89"/>
    <x v="595"/>
    <d v="2017-01-23T00:00:00"/>
    <b v="1"/>
    <b v="1"/>
    <s v="Approved"/>
    <s v="WeareA2B"/>
    <s v="Touring"/>
    <s v="medium"/>
    <s v="large"/>
    <n v="1362.99"/>
    <n v="57.74"/>
    <n v="34079"/>
    <s v="Mass Customer"/>
    <n v="17"/>
  </r>
  <r>
    <n v="383"/>
    <n v="39"/>
    <x v="596"/>
    <d v="2017-11-28T00:00:00"/>
    <b v="1"/>
    <b v="1"/>
    <s v="Approved"/>
    <s v="Giant Bicycles"/>
    <s v="Standard"/>
    <s v="medium"/>
    <s v="large"/>
    <n v="1812.75"/>
    <n v="582.48"/>
    <n v="40672"/>
    <s v="Affluent Customer"/>
    <n v="18"/>
  </r>
  <r>
    <n v="1365"/>
    <n v="73"/>
    <x v="596"/>
    <d v="2017-09-21T00:00:00"/>
    <b v="1"/>
    <b v="1"/>
    <s v="Approved"/>
    <s v="Solex"/>
    <s v="Standard"/>
    <s v="medium"/>
    <s v="medium"/>
    <n v="1945.43"/>
    <n v="333.18"/>
    <n v="41922"/>
    <s v="Affluent Customer"/>
    <n v="18"/>
  </r>
  <r>
    <n v="3270"/>
    <n v="70"/>
    <x v="597"/>
    <d v="2017-08-05T00:00:00"/>
    <b v="1"/>
    <b v="1"/>
    <s v="Approved"/>
    <s v="Trek Bicycles"/>
    <s v="Standard"/>
    <s v="high"/>
    <s v="medium"/>
    <n v="495.72"/>
    <n v="297.43"/>
    <n v="42105"/>
    <s v="Mass Customer"/>
    <n v="17"/>
  </r>
  <r>
    <n v="384"/>
    <n v="67"/>
    <x v="598"/>
    <d v="2017-08-28T00:00:00"/>
    <b v="0"/>
    <b v="0"/>
    <s v="Approved"/>
    <s v="Solex"/>
    <s v="Standard"/>
    <s v="medium"/>
    <s v="large"/>
    <n v="1071.23"/>
    <n v="380.74"/>
    <n v="35160"/>
    <s v="High Net Worth"/>
    <n v="9"/>
  </r>
  <r>
    <n v="3576"/>
    <n v="90"/>
    <x v="598"/>
    <d v="2017-01-27T00:00:00"/>
    <b v="0"/>
    <b v="0"/>
    <s v="Approved"/>
    <s v="Solex"/>
    <s v="Standard"/>
    <s v="low"/>
    <s v="medium"/>
    <n v="945.04"/>
    <n v="507.58"/>
    <n v="35052"/>
    <s v="High Net Worth"/>
    <n v="9"/>
  </r>
  <r>
    <n v="385"/>
    <n v="40"/>
    <x v="599"/>
    <d v="2017-05-14T00:00:00"/>
    <b v="0"/>
    <b v="0"/>
    <s v="Approved"/>
    <s v="Trek Bicycles"/>
    <s v="Road"/>
    <s v="medium"/>
    <s v="large"/>
    <n v="1894.19"/>
    <n v="598.76"/>
    <n v="34143"/>
    <s v="High Net Worth"/>
    <n v="11"/>
  </r>
  <r>
    <n v="979"/>
    <n v="18"/>
    <x v="599"/>
    <d v="2017-08-21T00:00:00"/>
    <b v="1"/>
    <b v="1"/>
    <s v="Approved"/>
    <s v="Norco Bicycles"/>
    <s v="Standard"/>
    <s v="high"/>
    <s v="medium"/>
    <n v="1148.6400000000001"/>
    <n v="689.18"/>
    <n v="41533"/>
    <s v="High Net Worth"/>
    <n v="11"/>
  </r>
  <r>
    <n v="2499"/>
    <n v="34"/>
    <x v="600"/>
    <d v="2017-02-23T00:00:00"/>
    <b v="1"/>
    <b v="1"/>
    <s v="Approved"/>
    <s v="Norco Bicycles"/>
    <s v="Road"/>
    <s v="high"/>
    <s v="large"/>
    <n v="774.53"/>
    <n v="464.72"/>
    <n v="40618"/>
    <s v="Mass Customer"/>
    <n v="7"/>
  </r>
  <r>
    <n v="386"/>
    <n v="13"/>
    <x v="601"/>
    <d v="2017-10-01T00:00:00"/>
    <b v="0"/>
    <b v="0"/>
    <s v="Approved"/>
    <s v="Solex"/>
    <s v="Standard"/>
    <s v="medium"/>
    <s v="medium"/>
    <n v="1163.8900000000001"/>
    <n v="589.27"/>
    <n v="38693"/>
    <s v="Mass Customer"/>
    <m/>
  </r>
  <r>
    <n v="816"/>
    <n v="95"/>
    <x v="601"/>
    <d v="2017-09-08T00:00:00"/>
    <b v="1"/>
    <b v="1"/>
    <s v="Approved"/>
    <s v="Giant Bicycles"/>
    <s v="Standard"/>
    <s v="medium"/>
    <s v="large"/>
    <n v="569.55999999999995"/>
    <n v="528.42999999999995"/>
    <n v="37874"/>
    <s v="Mass Customer"/>
    <m/>
  </r>
  <r>
    <n v="1843"/>
    <n v="85"/>
    <x v="601"/>
    <d v="2017-01-09T00:00:00"/>
    <b v="1"/>
    <b v="1"/>
    <s v="Approved"/>
    <s v="WeareA2B"/>
    <s v="Standard"/>
    <s v="medium"/>
    <s v="medium"/>
    <n v="752.64"/>
    <n v="205.36"/>
    <n v="38206"/>
    <s v="Mass Customer"/>
    <m/>
  </r>
  <r>
    <n v="3724"/>
    <n v="62"/>
    <x v="601"/>
    <d v="2017-07-10T00:00:00"/>
    <b v="1"/>
    <b v="1"/>
    <s v="Approved"/>
    <s v="Solex"/>
    <s v="Standard"/>
    <s v="medium"/>
    <s v="medium"/>
    <n v="478.16"/>
    <n v="298.72000000000003"/>
    <n v="33879"/>
    <s v="Mass Customer"/>
    <m/>
  </r>
  <r>
    <n v="387"/>
    <n v="100"/>
    <x v="602"/>
    <d v="2017-10-15T00:00:00"/>
    <b v="1"/>
    <b v="1"/>
    <s v="Approved"/>
    <s v="Norco Bicycles"/>
    <s v="Road"/>
    <s v="medium"/>
    <s v="medium"/>
    <n v="1036.5899999999999"/>
    <n v="206.35"/>
    <n v="33364"/>
    <s v="Mass Customer"/>
    <n v="14"/>
  </r>
  <r>
    <n v="1725"/>
    <n v="88"/>
    <x v="602"/>
    <d v="2017-08-25T00:00:00"/>
    <b v="1"/>
    <b v="1"/>
    <s v="Approved"/>
    <s v="Norco Bicycles"/>
    <s v="Standard"/>
    <s v="medium"/>
    <s v="medium"/>
    <n v="1198.46"/>
    <n v="381.1"/>
    <n v="36145"/>
    <s v="Mass Customer"/>
    <n v="14"/>
  </r>
  <r>
    <n v="2026"/>
    <n v="65"/>
    <x v="602"/>
    <d v="2017-12-13T00:00:00"/>
    <b v="1"/>
    <b v="1"/>
    <s v="Approved"/>
    <s v="WeareA2B"/>
    <s v="Standard"/>
    <s v="medium"/>
    <s v="medium"/>
    <n v="1807.45"/>
    <n v="778.69"/>
    <n v="42145"/>
    <s v="Mass Customer"/>
    <n v="14"/>
  </r>
  <r>
    <n v="3920"/>
    <n v="84"/>
    <x v="602"/>
    <d v="2017-09-13T00:00:00"/>
    <b v="0"/>
    <b v="0"/>
    <s v="Approved"/>
    <s v="Trek Bicycles"/>
    <s v="Road"/>
    <s v="medium"/>
    <s v="medium"/>
    <n v="290.62"/>
    <n v="215.14"/>
    <n v="38339"/>
    <s v="Mass Customer"/>
    <n v="14"/>
  </r>
  <r>
    <n v="2748"/>
    <n v="80"/>
    <x v="603"/>
    <d v="2017-07-11T00:00:00"/>
    <b v="0"/>
    <b v="0"/>
    <s v="Approved"/>
    <s v="OHM Cycles"/>
    <s v="Touring"/>
    <s v="low"/>
    <s v="medium"/>
    <n v="1073.07"/>
    <n v="933.84"/>
    <n v="35455"/>
    <s v="Affluent Customer"/>
    <n v="17"/>
  </r>
  <r>
    <n v="3488"/>
    <n v="30"/>
    <x v="603"/>
    <d v="2017-10-06T00:00:00"/>
    <b v="1"/>
    <b v="1"/>
    <s v="Approved"/>
    <s v="Solex"/>
    <s v="Standard"/>
    <s v="high"/>
    <s v="medium"/>
    <n v="748.17"/>
    <n v="448.9"/>
    <n v="33552"/>
    <s v="Affluent Customer"/>
    <n v="17"/>
  </r>
  <r>
    <n v="389"/>
    <n v="17"/>
    <x v="604"/>
    <d v="2017-02-15T00:00:00"/>
    <b v="1"/>
    <b v="1"/>
    <s v="Approved"/>
    <s v="Solex"/>
    <s v="Standard"/>
    <s v="high"/>
    <s v="medium"/>
    <n v="1024.6600000000001"/>
    <n v="614.79999999999995"/>
    <n v="35378"/>
    <s v="Affluent Customer"/>
    <n v="9"/>
  </r>
  <r>
    <n v="1259"/>
    <n v="16"/>
    <x v="605"/>
    <d v="2017-07-18T00:00:00"/>
    <b v="1"/>
    <b v="1"/>
    <s v="Approved"/>
    <s v="Norco Bicycles"/>
    <s v="Standard"/>
    <s v="high"/>
    <s v="small"/>
    <n v="1661.92"/>
    <n v="1479.11"/>
    <n v="34586"/>
    <s v="Mass Customer"/>
    <n v="5"/>
  </r>
  <r>
    <n v="390"/>
    <n v="79"/>
    <x v="606"/>
    <d v="2017-01-04T00:00:00"/>
    <b v="0"/>
    <b v="0"/>
    <s v="Approved"/>
    <s v="Norco Bicycles"/>
    <s v="Standard"/>
    <s v="medium"/>
    <s v="medium"/>
    <n v="1555.58"/>
    <n v="818.01"/>
    <n v="39298"/>
    <s v="Affluent Customer"/>
    <n v="1"/>
  </r>
  <r>
    <n v="509"/>
    <n v="17"/>
    <x v="606"/>
    <d v="2017-07-28T00:00:00"/>
    <b v="0"/>
    <b v="0"/>
    <s v="Approved"/>
    <s v="Solex"/>
    <s v="Standard"/>
    <s v="high"/>
    <s v="medium"/>
    <n v="1024.6600000000001"/>
    <n v="614.79999999999995"/>
    <n v="40487"/>
    <s v="Affluent Customer"/>
    <n v="1"/>
  </r>
  <r>
    <n v="1904"/>
    <n v="95"/>
    <x v="606"/>
    <d v="2017-06-17T00:00:00"/>
    <b v="1"/>
    <b v="1"/>
    <s v="Approved"/>
    <s v="Giant Bicycles"/>
    <s v="Standard"/>
    <s v="medium"/>
    <s v="large"/>
    <n v="569.55999999999995"/>
    <n v="528.42999999999995"/>
    <n v="39031"/>
    <s v="Affluent Customer"/>
    <n v="1"/>
  </r>
  <r>
    <n v="1963"/>
    <n v="55"/>
    <x v="606"/>
    <d v="2017-10-07T00:00:00"/>
    <b v="1"/>
    <b v="1"/>
    <s v="Approved"/>
    <s v="Trek Bicycles"/>
    <s v="Road"/>
    <s v="medium"/>
    <s v="large"/>
    <n v="1894.19"/>
    <n v="598.76"/>
    <n v="40649"/>
    <s v="Affluent Customer"/>
    <n v="1"/>
  </r>
  <r>
    <n v="3277"/>
    <n v="3"/>
    <x v="606"/>
    <d v="2017-04-21T00:00:00"/>
    <b v="0"/>
    <b v="0"/>
    <s v="Approved"/>
    <s v="Trek Bicycles"/>
    <s v="Standard"/>
    <s v="medium"/>
    <s v="large"/>
    <n v="2091.4699999999998"/>
    <n v="388.92"/>
    <n v="34115"/>
    <s v="Affluent Customer"/>
    <n v="1"/>
  </r>
  <r>
    <n v="3620"/>
    <n v="54"/>
    <x v="606"/>
    <d v="2017-08-02T00:00:00"/>
    <b v="0"/>
    <b v="0"/>
    <s v="Approved"/>
    <s v="WeareA2B"/>
    <s v="Standard"/>
    <s v="medium"/>
    <s v="medium"/>
    <n v="1292.8399999999999"/>
    <n v="13.44"/>
    <n v="42226"/>
    <s v="Affluent Customer"/>
    <n v="1"/>
  </r>
  <r>
    <n v="3411"/>
    <n v="20"/>
    <x v="607"/>
    <d v="2017-08-30T00:00:00"/>
    <b v="0"/>
    <b v="0"/>
    <s v="Approved"/>
    <s v="Trek Bicycles"/>
    <s v="Standard"/>
    <s v="medium"/>
    <s v="small"/>
    <n v="1775.81"/>
    <n v="1580.47"/>
    <n v="40303"/>
    <s v="Mass Customer"/>
    <n v="22"/>
  </r>
  <r>
    <n v="391"/>
    <n v="86"/>
    <x v="608"/>
    <d v="2017-10-12T00:00:00"/>
    <b v="0"/>
    <b v="0"/>
    <s v="Approved"/>
    <s v="Norco Bicycles"/>
    <s v="Road"/>
    <s v="high"/>
    <s v="large"/>
    <n v="774.53"/>
    <n v="464.72"/>
    <n v="35707"/>
    <s v="High Net Worth"/>
    <n v="20"/>
  </r>
  <r>
    <n v="3163"/>
    <n v="69"/>
    <x v="608"/>
    <d v="2017-09-03T00:00:00"/>
    <b v="0"/>
    <b v="0"/>
    <s v="Approved"/>
    <s v="Norco Bicycles"/>
    <s v="Road"/>
    <s v="medium"/>
    <s v="large"/>
    <n v="1240.31"/>
    <n v="795.1"/>
    <n v="38002"/>
    <s v="High Net Worth"/>
    <n v="20"/>
  </r>
  <r>
    <n v="3375"/>
    <n v="85"/>
    <x v="608"/>
    <d v="2017-09-19T00:00:00"/>
    <b v="1"/>
    <b v="1"/>
    <s v="Approved"/>
    <s v="WeareA2B"/>
    <s v="Standard"/>
    <s v="medium"/>
    <s v="medium"/>
    <n v="1228.07"/>
    <n v="400.91"/>
    <n v="40618"/>
    <s v="High Net Worth"/>
    <n v="20"/>
  </r>
  <r>
    <n v="392"/>
    <n v="9"/>
    <x v="609"/>
    <d v="2017-03-19T00:00:00"/>
    <b v="0"/>
    <b v="0"/>
    <s v="Approved"/>
    <s v="OHM Cycles"/>
    <s v="Road"/>
    <s v="medium"/>
    <s v="medium"/>
    <n v="742.54"/>
    <n v="667.4"/>
    <n v="41701"/>
    <s v="Mass Customer"/>
    <n v="7"/>
  </r>
  <r>
    <n v="1052"/>
    <n v="66"/>
    <x v="609"/>
    <d v="2017-12-18T00:00:00"/>
    <b v="1"/>
    <b v="1"/>
    <s v="Approved"/>
    <s v="Giant Bicycles"/>
    <s v="Road"/>
    <s v="low"/>
    <s v="small"/>
    <n v="590.26"/>
    <n v="525.33000000000004"/>
    <n v="42710"/>
    <s v="Mass Customer"/>
    <n v="7"/>
  </r>
  <r>
    <n v="4023"/>
    <n v="1"/>
    <x v="609"/>
    <d v="2017-11-23T00:00:00"/>
    <b v="1"/>
    <b v="1"/>
    <s v="Approved"/>
    <s v="Giant Bicycles"/>
    <s v="Standard"/>
    <s v="medium"/>
    <s v="medium"/>
    <n v="1403.5"/>
    <n v="954.82"/>
    <n v="41167"/>
    <s v="Mass Customer"/>
    <n v="7"/>
  </r>
  <r>
    <n v="398"/>
    <n v="6"/>
    <x v="610"/>
    <d v="2017-03-12T00:00:00"/>
    <b v="1"/>
    <b v="1"/>
    <s v="Approved"/>
    <s v="OHM Cycles"/>
    <s v="Standard"/>
    <s v="high"/>
    <s v="medium"/>
    <n v="227.88"/>
    <n v="136.72999999999999"/>
    <n v="37838"/>
    <s v="Affluent Customer"/>
    <n v="17"/>
  </r>
  <r>
    <n v="3220"/>
    <n v="61"/>
    <x v="610"/>
    <d v="2017-09-08T00:00:00"/>
    <b v="1"/>
    <b v="1"/>
    <s v="Approved"/>
    <s v="OHM Cycles"/>
    <s v="Standard"/>
    <s v="low"/>
    <s v="medium"/>
    <n v="71.16"/>
    <n v="56.93"/>
    <n v="33879"/>
    <s v="Affluent Customer"/>
    <n v="17"/>
  </r>
  <r>
    <n v="393"/>
    <n v="58"/>
    <x v="611"/>
    <d v="2017-08-30T00:00:00"/>
    <b v="1"/>
    <b v="1"/>
    <s v="Approved"/>
    <s v="OHM Cycles"/>
    <s v="Standard"/>
    <s v="medium"/>
    <s v="medium"/>
    <n v="912.52"/>
    <n v="141.4"/>
    <n v="42295"/>
    <s v="Mass Customer"/>
    <n v="15"/>
  </r>
  <r>
    <n v="1550"/>
    <n v="8"/>
    <x v="611"/>
    <d v="2017-10-14T00:00:00"/>
    <b v="1"/>
    <b v="1"/>
    <s v="Approved"/>
    <s v="Solex"/>
    <s v="Road"/>
    <s v="medium"/>
    <s v="small"/>
    <n v="1703.52"/>
    <n v="1516.13"/>
    <n v="40649"/>
    <s v="Mass Customer"/>
    <n v="15"/>
  </r>
  <r>
    <n v="394"/>
    <n v="58"/>
    <x v="612"/>
    <d v="2017-06-29T00:00:00"/>
    <b v="0"/>
    <b v="0"/>
    <s v="Approved"/>
    <s v="OHM Cycles"/>
    <s v="Road"/>
    <s v="medium"/>
    <s v="medium"/>
    <n v="1280.28"/>
    <n v="829.51"/>
    <n v="35707"/>
    <s v="High Net Worth"/>
    <n v="18"/>
  </r>
  <r>
    <n v="2551"/>
    <n v="90"/>
    <x v="612"/>
    <d v="2017-04-01T00:00:00"/>
    <b v="0"/>
    <b v="0"/>
    <s v="Approved"/>
    <s v="Solex"/>
    <s v="Standard"/>
    <s v="low"/>
    <s v="medium"/>
    <n v="945.04"/>
    <n v="507.58"/>
    <n v="35560"/>
    <s v="High Net Worth"/>
    <n v="18"/>
  </r>
  <r>
    <n v="2573"/>
    <n v="27"/>
    <x v="612"/>
    <d v="2017-08-31T00:00:00"/>
    <b v="1"/>
    <b v="1"/>
    <s v="Approved"/>
    <s v="Trek Bicycles"/>
    <s v="Standard"/>
    <s v="low"/>
    <s v="medium"/>
    <n v="1057.51"/>
    <n v="154.4"/>
    <n v="35560"/>
    <s v="High Net Worth"/>
    <n v="18"/>
  </r>
  <r>
    <n v="395"/>
    <n v="43"/>
    <x v="613"/>
    <d v="2017-10-12T00:00:00"/>
    <b v="1"/>
    <b v="1"/>
    <s v="Approved"/>
    <s v="Solex"/>
    <s v="Standard"/>
    <s v="medium"/>
    <s v="medium"/>
    <n v="1151.96"/>
    <n v="649.49"/>
    <n v="36498"/>
    <s v="Mass Customer"/>
    <n v="18"/>
  </r>
  <r>
    <n v="904"/>
    <n v="67"/>
    <x v="613"/>
    <d v="2017-04-02T00:00:00"/>
    <b v="0"/>
    <b v="0"/>
    <s v="Approved"/>
    <s v="Norco Bicycles"/>
    <s v="Road"/>
    <s v="medium"/>
    <s v="medium"/>
    <n v="544.04999999999995"/>
    <n v="376.84"/>
    <n v="38647"/>
    <s v="Mass Customer"/>
    <n v="18"/>
  </r>
  <r>
    <n v="2523"/>
    <n v="82"/>
    <x v="613"/>
    <d v="2017-01-04T00:00:00"/>
    <b v="1"/>
    <b v="1"/>
    <s v="Approved"/>
    <s v="Norco Bicycles"/>
    <s v="Standard"/>
    <s v="high"/>
    <s v="medium"/>
    <n v="1148.6400000000001"/>
    <n v="689.18"/>
    <n v="42226"/>
    <s v="Mass Customer"/>
    <n v="18"/>
  </r>
  <r>
    <n v="2588"/>
    <n v="58"/>
    <x v="614"/>
    <d v="2017-08-14T00:00:00"/>
    <b v="1"/>
    <b v="1"/>
    <s v="Approved"/>
    <s v="OHM Cycles"/>
    <s v="Standard"/>
    <s v="medium"/>
    <s v="medium"/>
    <n v="912.52"/>
    <n v="141.4"/>
    <n v="42295"/>
    <s v="Mass Customer"/>
    <n v="13"/>
  </r>
  <r>
    <n v="3153"/>
    <n v="46"/>
    <x v="614"/>
    <d v="2017-07-14T00:00:00"/>
    <b v="0"/>
    <b v="0"/>
    <s v="Approved"/>
    <s v="Solex"/>
    <s v="Standard"/>
    <s v="low"/>
    <s v="medium"/>
    <n v="1289.8499999999999"/>
    <n v="74.510000000000005"/>
    <n v="39427"/>
    <s v="Mass Customer"/>
    <n v="13"/>
  </r>
  <r>
    <n v="396"/>
    <n v="88"/>
    <x v="615"/>
    <d v="2017-06-27T00:00:00"/>
    <b v="1"/>
    <b v="1"/>
    <s v="Approved"/>
    <s v="Norco Bicycles"/>
    <s v="Standard"/>
    <s v="medium"/>
    <s v="medium"/>
    <n v="1198.46"/>
    <n v="381.1"/>
    <n v="36833"/>
    <s v="Mass Customer"/>
    <n v="14"/>
  </r>
  <r>
    <n v="397"/>
    <n v="15"/>
    <x v="616"/>
    <d v="2017-02-27T00:00:00"/>
    <b v="0"/>
    <b v="0"/>
    <s v="Approved"/>
    <s v="WeareA2B"/>
    <s v="Standard"/>
    <s v="medium"/>
    <s v="medium"/>
    <n v="1292.8399999999999"/>
    <n v="13.44"/>
    <n v="39915"/>
    <s v="High Net Worth"/>
    <n v="9"/>
  </r>
  <r>
    <n v="1000"/>
    <n v="79"/>
    <x v="616"/>
    <d v="2017-10-15T00:00:00"/>
    <b v="1"/>
    <b v="1"/>
    <s v="Approved"/>
    <s v="Solex"/>
    <s v="Touring"/>
    <s v="medium"/>
    <s v="large"/>
    <n v="2083.94"/>
    <n v="675.03"/>
    <n v="41533"/>
    <s v="High Net Worth"/>
    <n v="9"/>
  </r>
  <r>
    <n v="2139"/>
    <n v="4"/>
    <x v="617"/>
    <d v="2017-01-14T00:00:00"/>
    <b v="0"/>
    <b v="0"/>
    <s v="Approved"/>
    <s v="Solex"/>
    <s v="Standard"/>
    <s v="medium"/>
    <s v="medium"/>
    <n v="1483.2"/>
    <n v="99.59"/>
    <n v="40410"/>
    <s v="High Net Worth"/>
    <n v="16"/>
  </r>
  <r>
    <n v="2940"/>
    <n v="0"/>
    <x v="618"/>
    <d v="2017-04-02T00:00:00"/>
    <b v="1"/>
    <b v="1"/>
    <s v="Approved"/>
    <s v="Trek Bicycles"/>
    <s v="Road"/>
    <s v="medium"/>
    <s v="medium"/>
    <n v="533.51"/>
    <n v="400.13"/>
    <n v="41009"/>
    <s v="High Net Worth"/>
    <n v="9"/>
  </r>
  <r>
    <n v="3454"/>
    <n v="34"/>
    <x v="618"/>
    <d v="2017-10-02T00:00:00"/>
    <m/>
    <s v="N/A"/>
    <s v="Approved"/>
    <s v="WeareA2B"/>
    <s v="Standard"/>
    <s v="medium"/>
    <s v="medium"/>
    <n v="1231.1500000000001"/>
    <n v="161.6"/>
    <n v="37838"/>
    <s v="High Net Worth"/>
    <n v="9"/>
  </r>
  <r>
    <n v="399"/>
    <n v="83"/>
    <x v="619"/>
    <d v="2017-12-18T00:00:00"/>
    <m/>
    <s v="N/A"/>
    <s v="Approved"/>
    <s v="Solex"/>
    <s v="Touring"/>
    <s v="medium"/>
    <s v="large"/>
    <n v="2083.94"/>
    <n v="675.03"/>
    <n v="38206"/>
    <s v="Affluent Customer"/>
    <n v="13"/>
  </r>
  <r>
    <n v="3497"/>
    <n v="12"/>
    <x v="619"/>
    <d v="2017-08-16T00:00:00"/>
    <b v="0"/>
    <b v="0"/>
    <s v="Approved"/>
    <s v="WeareA2B"/>
    <s v="Standard"/>
    <s v="medium"/>
    <s v="medium"/>
    <n v="1231.1500000000001"/>
    <n v="161.6"/>
    <n v="38216"/>
    <s v="Affluent Customer"/>
    <n v="13"/>
  </r>
  <r>
    <n v="400"/>
    <n v="0"/>
    <x v="620"/>
    <d v="2017-07-24T00:00:00"/>
    <b v="1"/>
    <b v="1"/>
    <s v="Approved"/>
    <s v="Solex"/>
    <s v="Standard"/>
    <s v="medium"/>
    <s v="medium"/>
    <n v="71.489999999999995"/>
    <n v="53.62"/>
    <n v="37659"/>
    <s v="High Net Worth"/>
    <n v="20"/>
  </r>
  <r>
    <n v="2993"/>
    <n v="9"/>
    <x v="620"/>
    <d v="2017-03-17T00:00:00"/>
    <b v="0"/>
    <b v="0"/>
    <s v="Approved"/>
    <s v="Norco Bicycles"/>
    <s v="Standard"/>
    <s v="medium"/>
    <s v="small"/>
    <n v="1216.1400000000001"/>
    <n v="1082.3599999999999"/>
    <n v="35052"/>
    <s v="High Net Worth"/>
    <n v="20"/>
  </r>
  <r>
    <n v="401"/>
    <n v="82"/>
    <x v="621"/>
    <d v="2017-05-05T00:00:00"/>
    <b v="0"/>
    <b v="0"/>
    <s v="Approved"/>
    <s v="Giant Bicycles"/>
    <s v="Road"/>
    <s v="medium"/>
    <s v="medium"/>
    <n v="1538.99"/>
    <n v="829.65"/>
    <n v="33455"/>
    <s v="High Net Worth"/>
    <n v="14"/>
  </r>
  <r>
    <n v="803"/>
    <n v="67"/>
    <x v="622"/>
    <d v="2017-04-12T00:00:00"/>
    <b v="0"/>
    <b v="0"/>
    <s v="Approved"/>
    <s v="Norco Bicycles"/>
    <s v="Road"/>
    <s v="medium"/>
    <s v="medium"/>
    <n v="544.04999999999995"/>
    <n v="376.84"/>
    <n v="38647"/>
    <s v="Affluent Customer"/>
    <n v="11"/>
  </r>
  <r>
    <n v="3983"/>
    <n v="49"/>
    <x v="622"/>
    <d v="2017-09-17T00:00:00"/>
    <b v="1"/>
    <b v="1"/>
    <s v="Approved"/>
    <s v="Trek Bicycles"/>
    <s v="Road"/>
    <s v="medium"/>
    <s v="medium"/>
    <n v="533.51"/>
    <n v="400.13"/>
    <n v="41064"/>
    <s v="Affluent Customer"/>
    <n v="11"/>
  </r>
  <r>
    <n v="402"/>
    <n v="88"/>
    <x v="623"/>
    <d v="2017-06-14T00:00:00"/>
    <b v="0"/>
    <b v="0"/>
    <s v="Approved"/>
    <s v="Norco Bicycles"/>
    <s v="Standard"/>
    <s v="medium"/>
    <s v="medium"/>
    <n v="1198.46"/>
    <n v="381.1"/>
    <n v="34079"/>
    <s v="Affluent Customer"/>
    <n v="19"/>
  </r>
  <r>
    <n v="909"/>
    <n v="27"/>
    <x v="624"/>
    <d v="2017-04-20T00:00:00"/>
    <b v="0"/>
    <b v="0"/>
    <s v="Approved"/>
    <s v="Trek Bicycles"/>
    <s v="Standard"/>
    <s v="medium"/>
    <s v="medium"/>
    <n v="499.53"/>
    <n v="388.72"/>
    <n v="37698"/>
    <s v="Affluent Customer"/>
    <n v="16"/>
  </r>
  <r>
    <n v="3315"/>
    <n v="89"/>
    <x v="624"/>
    <d v="2017-04-22T00:00:00"/>
    <b v="0"/>
    <b v="0"/>
    <s v="Approved"/>
    <s v="WeareA2B"/>
    <s v="Touring"/>
    <s v="medium"/>
    <s v="large"/>
    <n v="1362.99"/>
    <n v="57.74"/>
    <n v="42458"/>
    <s v="Affluent Customer"/>
    <n v="16"/>
  </r>
  <r>
    <n v="3340"/>
    <n v="46"/>
    <x v="625"/>
    <d v="2017-08-18T00:00:00"/>
    <b v="1"/>
    <b v="1"/>
    <s v="Approved"/>
    <s v="Solex"/>
    <s v="Standard"/>
    <s v="low"/>
    <s v="medium"/>
    <n v="1289.8499999999999"/>
    <n v="74.510000000000005"/>
    <n v="39427"/>
    <s v="Mass Customer"/>
    <n v="5"/>
  </r>
  <r>
    <n v="3709"/>
    <n v="94"/>
    <x v="625"/>
    <d v="2017-06-24T00:00:00"/>
    <b v="1"/>
    <b v="1"/>
    <s v="Approved"/>
    <s v="Giant Bicycles"/>
    <s v="Standard"/>
    <s v="medium"/>
    <s v="large"/>
    <n v="1635.3"/>
    <n v="993.66"/>
    <n v="41434"/>
    <s v="Mass Customer"/>
    <n v="5"/>
  </r>
  <r>
    <n v="406"/>
    <n v="0"/>
    <x v="626"/>
    <d v="2017-04-17T00:00:00"/>
    <b v="0"/>
    <b v="0"/>
    <s v="Approved"/>
    <s v="Trek Bicycles"/>
    <s v="Standard"/>
    <s v="high"/>
    <s v="medium"/>
    <n v="358.39"/>
    <n v="215.03"/>
    <n v="38002"/>
    <s v="High Net Worth"/>
    <n v="11"/>
  </r>
  <r>
    <n v="3858"/>
    <n v="1"/>
    <x v="627"/>
    <d v="2017-03-28T00:00:00"/>
    <b v="1"/>
    <b v="1"/>
    <s v="Approved"/>
    <s v="Giant Bicycles"/>
    <s v="Standard"/>
    <s v="medium"/>
    <s v="medium"/>
    <n v="1403.5"/>
    <n v="954.82"/>
    <n v="42688"/>
    <s v="Mass Customer"/>
    <n v="17"/>
  </r>
  <r>
    <n v="408"/>
    <n v="18"/>
    <x v="628"/>
    <d v="2017-12-11T00:00:00"/>
    <b v="0"/>
    <b v="0"/>
    <s v="Approved"/>
    <s v="Solex"/>
    <s v="Standard"/>
    <s v="medium"/>
    <s v="medium"/>
    <n v="575.27"/>
    <n v="431.45"/>
    <n v="38339"/>
    <s v="Mass Customer"/>
    <n v="12"/>
  </r>
  <r>
    <n v="1991"/>
    <n v="85"/>
    <x v="628"/>
    <d v="2017-09-09T00:00:00"/>
    <b v="0"/>
    <b v="0"/>
    <s v="Approved"/>
    <s v="WeareA2B"/>
    <s v="Standard"/>
    <s v="medium"/>
    <s v="medium"/>
    <n v="752.64"/>
    <n v="205.36"/>
    <n v="36334"/>
    <s v="Mass Customer"/>
    <n v="12"/>
  </r>
  <r>
    <n v="3841"/>
    <n v="20"/>
    <x v="628"/>
    <d v="2017-02-27T00:00:00"/>
    <b v="1"/>
    <b v="1"/>
    <s v="Approved"/>
    <s v="Trek Bicycles"/>
    <s v="Standard"/>
    <s v="medium"/>
    <s v="small"/>
    <n v="1775.81"/>
    <n v="1580.47"/>
    <n v="41701"/>
    <s v="Mass Customer"/>
    <n v="12"/>
  </r>
  <r>
    <n v="905"/>
    <n v="2"/>
    <x v="629"/>
    <d v="2017-10-12T00:00:00"/>
    <b v="0"/>
    <b v="0"/>
    <s v="Approved"/>
    <s v="Giant Bicycles"/>
    <s v="Road"/>
    <s v="low"/>
    <s v="small"/>
    <n v="590.26"/>
    <n v="525.33000000000004"/>
    <n v="33879"/>
    <s v="High Net Worth"/>
    <n v="14"/>
  </r>
  <r>
    <n v="1722"/>
    <n v="89"/>
    <x v="629"/>
    <d v="2017-10-24T00:00:00"/>
    <b v="1"/>
    <b v="1"/>
    <s v="Approved"/>
    <s v="Giant Bicycles"/>
    <s v="Standard"/>
    <s v="medium"/>
    <s v="large"/>
    <n v="1812.75"/>
    <n v="582.48"/>
    <n v="36498"/>
    <s v="High Net Worth"/>
    <n v="14"/>
  </r>
  <r>
    <n v="2066"/>
    <n v="19"/>
    <x v="629"/>
    <d v="2017-12-16T00:00:00"/>
    <b v="1"/>
    <b v="1"/>
    <s v="Approved"/>
    <s v="Trek Bicycles"/>
    <s v="Mountain"/>
    <s v="low"/>
    <s v="medium"/>
    <n v="574.64"/>
    <n v="459.71"/>
    <n v="37659"/>
    <s v="High Net Worth"/>
    <n v="14"/>
  </r>
  <r>
    <n v="410"/>
    <n v="82"/>
    <x v="630"/>
    <d v="2017-03-07T00:00:00"/>
    <b v="0"/>
    <b v="0"/>
    <s v="Approved"/>
    <s v="Giant Bicycles"/>
    <s v="Road"/>
    <s v="medium"/>
    <s v="medium"/>
    <n v="1538.99"/>
    <n v="829.65"/>
    <n v="40553"/>
    <s v="High Net Worth"/>
    <n v="2"/>
  </r>
  <r>
    <n v="1349"/>
    <n v="38"/>
    <x v="631"/>
    <d v="2017-02-17T00:00:00"/>
    <b v="0"/>
    <b v="0"/>
    <s v="Approved"/>
    <s v="Trek Bicycles"/>
    <s v="Standard"/>
    <s v="medium"/>
    <s v="large"/>
    <n v="2091.4699999999998"/>
    <n v="388.92"/>
    <n v="41167"/>
    <s v="High Net Worth"/>
    <n v="12"/>
  </r>
  <r>
    <n v="411"/>
    <n v="62"/>
    <x v="632"/>
    <d v="2017-12-30T00:00:00"/>
    <b v="0"/>
    <b v="0"/>
    <s v="Approved"/>
    <s v="Solex"/>
    <s v="Standard"/>
    <s v="medium"/>
    <s v="medium"/>
    <n v="478.16"/>
    <n v="298.72000000000003"/>
    <n v="34143"/>
    <s v="Mass Customer"/>
    <n v="3"/>
  </r>
  <r>
    <n v="3655"/>
    <n v="21"/>
    <x v="632"/>
    <d v="2017-08-13T00:00:00"/>
    <b v="1"/>
    <b v="1"/>
    <s v="Approved"/>
    <s v="Solex"/>
    <s v="Standard"/>
    <s v="medium"/>
    <s v="large"/>
    <n v="1071.23"/>
    <n v="380.74"/>
    <n v="35160"/>
    <s v="Mass Customer"/>
    <n v="3"/>
  </r>
  <r>
    <n v="3246"/>
    <n v="69"/>
    <x v="633"/>
    <d v="2017-10-15T00:00:00"/>
    <b v="0"/>
    <b v="0"/>
    <s v="Approved"/>
    <s v="Norco Bicycles"/>
    <s v="Road"/>
    <s v="medium"/>
    <s v="large"/>
    <n v="1240.31"/>
    <n v="795.1"/>
    <n v="35455"/>
    <s v="High Net Worth"/>
    <n v="15"/>
  </r>
  <r>
    <n v="3986"/>
    <n v="5"/>
    <x v="633"/>
    <d v="2017-02-04T00:00:00"/>
    <b v="0"/>
    <b v="0"/>
    <s v="Approved"/>
    <s v="Giant Bicycles"/>
    <s v="Standard"/>
    <s v="high"/>
    <s v="medium"/>
    <n v="1129.1300000000001"/>
    <n v="677.48"/>
    <n v="38216"/>
    <s v="High Net Worth"/>
    <n v="15"/>
  </r>
  <r>
    <n v="412"/>
    <n v="20"/>
    <x v="634"/>
    <d v="2017-05-11T00:00:00"/>
    <b v="1"/>
    <b v="1"/>
    <s v="Approved"/>
    <s v="Trek Bicycles"/>
    <s v="Standard"/>
    <s v="medium"/>
    <s v="small"/>
    <n v="1775.81"/>
    <n v="1580.47"/>
    <n v="34115"/>
    <s v="Mass Customer"/>
    <n v="14"/>
  </r>
  <r>
    <n v="2503"/>
    <n v="58"/>
    <x v="635"/>
    <d v="2017-02-22T00:00:00"/>
    <b v="0"/>
    <b v="0"/>
    <s v="Approved"/>
    <s v="OHM Cycles"/>
    <s v="Standard"/>
    <s v="medium"/>
    <s v="medium"/>
    <n v="912.52"/>
    <n v="141.4"/>
    <n v="42295"/>
    <s v="Affluent Customer"/>
    <n v="11"/>
  </r>
  <r>
    <n v="413"/>
    <n v="60"/>
    <x v="636"/>
    <d v="2017-09-09T00:00:00"/>
    <b v="0"/>
    <b v="0"/>
    <s v="Approved"/>
    <s v="Giant Bicycles"/>
    <s v="Standard"/>
    <s v="high"/>
    <s v="small"/>
    <n v="1977.36"/>
    <n v="1759.85"/>
    <n v="41848"/>
    <s v="Affluent Customer"/>
    <n v="6"/>
  </r>
  <r>
    <n v="2775"/>
    <n v="86"/>
    <x v="637"/>
    <d v="2017-06-15T00:00:00"/>
    <b v="1"/>
    <b v="1"/>
    <s v="Approved"/>
    <s v="OHM Cycles"/>
    <s v="Standard"/>
    <s v="medium"/>
    <s v="medium"/>
    <n v="235.63"/>
    <n v="125.07"/>
    <n v="36367"/>
    <s v="Mass Customer"/>
    <n v="13"/>
  </r>
  <r>
    <n v="414"/>
    <n v="65"/>
    <x v="638"/>
    <d v="2017-02-02T00:00:00"/>
    <b v="1"/>
    <b v="1"/>
    <s v="Approved"/>
    <s v="WeareA2B"/>
    <s v="Standard"/>
    <s v="medium"/>
    <s v="medium"/>
    <n v="1807.45"/>
    <n v="778.69"/>
    <n v="34115"/>
    <s v="Mass Customer"/>
    <n v="14"/>
  </r>
  <r>
    <n v="2430"/>
    <n v="92"/>
    <x v="638"/>
    <d v="2017-11-27T00:00:00"/>
    <b v="0"/>
    <b v="0"/>
    <s v="Approved"/>
    <s v="WeareA2B"/>
    <s v="Standard"/>
    <s v="medium"/>
    <s v="small"/>
    <n v="1415.01"/>
    <n v="1259.3599999999999"/>
    <n v="37539"/>
    <s v="Mass Customer"/>
    <n v="14"/>
  </r>
  <r>
    <n v="3265"/>
    <n v="93"/>
    <x v="638"/>
    <d v="2017-10-01T00:00:00"/>
    <b v="1"/>
    <b v="1"/>
    <s v="Approved"/>
    <s v="WeareA2B"/>
    <s v="Standard"/>
    <s v="medium"/>
    <s v="medium"/>
    <n v="1065.03"/>
    <n v="230.09"/>
    <n v="33549"/>
    <s v="Mass Customer"/>
    <n v="14"/>
  </r>
  <r>
    <n v="2086"/>
    <n v="52"/>
    <x v="639"/>
    <d v="2017-12-01T00:00:00"/>
    <b v="1"/>
    <b v="1"/>
    <s v="Approved"/>
    <s v="OHM Cycles"/>
    <s v="Road"/>
    <s v="medium"/>
    <s v="medium"/>
    <n v="1280.28"/>
    <n v="829.51"/>
    <n v="33259"/>
    <s v="Mass Customer"/>
    <n v="11"/>
  </r>
  <r>
    <n v="415"/>
    <n v="76"/>
    <x v="640"/>
    <d v="2017-10-01T00:00:00"/>
    <b v="1"/>
    <b v="1"/>
    <s v="Approved"/>
    <s v="WeareA2B"/>
    <s v="Standard"/>
    <s v="low"/>
    <s v="medium"/>
    <n v="642.30999999999995"/>
    <n v="513.85"/>
    <n v="33429"/>
    <s v="Mass Customer"/>
    <n v="17"/>
  </r>
  <r>
    <n v="1393"/>
    <n v="65"/>
    <x v="640"/>
    <d v="2017-03-12T00:00:00"/>
    <b v="0"/>
    <b v="0"/>
    <s v="Approved"/>
    <s v="WeareA2B"/>
    <s v="Standard"/>
    <s v="medium"/>
    <s v="medium"/>
    <n v="1807.45"/>
    <n v="778.69"/>
    <n v="38647"/>
    <s v="Mass Customer"/>
    <n v="17"/>
  </r>
  <r>
    <n v="731"/>
    <n v="0"/>
    <x v="641"/>
    <d v="2017-02-09T00:00:00"/>
    <b v="0"/>
    <b v="0"/>
    <s v="Approved"/>
    <s v="Trek Bicycles"/>
    <s v="Road"/>
    <s v="medium"/>
    <s v="medium"/>
    <n v="533.51"/>
    <n v="400.13"/>
    <n v="41064"/>
    <s v="High Net Worth"/>
    <n v="12"/>
  </r>
  <r>
    <n v="2129"/>
    <n v="34"/>
    <x v="641"/>
    <d v="2017-03-23T00:00:00"/>
    <b v="1"/>
    <b v="1"/>
    <s v="Approved"/>
    <s v="WeareA2B"/>
    <s v="Standard"/>
    <s v="medium"/>
    <s v="medium"/>
    <n v="1231.1500000000001"/>
    <n v="161.6"/>
    <n v="38216"/>
    <s v="High Net Worth"/>
    <n v="12"/>
  </r>
  <r>
    <n v="416"/>
    <n v="17"/>
    <x v="642"/>
    <d v="2017-11-03T00:00:00"/>
    <b v="1"/>
    <b v="1"/>
    <s v="Approved"/>
    <s v="Solex"/>
    <s v="Standard"/>
    <s v="high"/>
    <s v="medium"/>
    <n v="1024.6600000000001"/>
    <n v="614.79999999999995"/>
    <n v="42404"/>
    <s v="Affluent Customer"/>
    <n v="5"/>
  </r>
  <r>
    <n v="3472"/>
    <n v="0"/>
    <x v="643"/>
    <d v="2017-12-03T00:00:00"/>
    <b v="0"/>
    <b v="0"/>
    <s v="Approved"/>
    <s v="Norco Bicycles"/>
    <s v="Road"/>
    <s v="medium"/>
    <s v="medium"/>
    <n v="543.39"/>
    <n v="407.54"/>
    <n v="42696"/>
    <s v="High Net Worth"/>
    <n v="19"/>
  </r>
  <r>
    <n v="417"/>
    <n v="73"/>
    <x v="644"/>
    <d v="2017-10-02T00:00:00"/>
    <b v="0"/>
    <b v="0"/>
    <s v="Approved"/>
    <s v="Solex"/>
    <s v="Standard"/>
    <s v="medium"/>
    <s v="medium"/>
    <n v="1945.43"/>
    <n v="333.18"/>
    <n v="37499"/>
    <s v="Mass Customer"/>
    <n v="21"/>
  </r>
  <r>
    <n v="418"/>
    <n v="39"/>
    <x v="645"/>
    <d v="2017-12-10T00:00:00"/>
    <b v="1"/>
    <b v="1"/>
    <s v="Approved"/>
    <s v="Giant Bicycles"/>
    <s v="Standard"/>
    <s v="medium"/>
    <s v="large"/>
    <n v="1812.75"/>
    <n v="582.48"/>
    <n v="40336"/>
    <s v="Mass Customer"/>
    <n v="7"/>
  </r>
  <r>
    <n v="3976"/>
    <n v="9"/>
    <x v="645"/>
    <d v="2017-07-21T00:00:00"/>
    <b v="1"/>
    <b v="1"/>
    <s v="Approved"/>
    <s v="OHM Cycles"/>
    <s v="Road"/>
    <s v="medium"/>
    <s v="medium"/>
    <n v="742.54"/>
    <n v="667.4"/>
    <n v="33549"/>
    <s v="Mass Customer"/>
    <n v="7"/>
  </r>
  <r>
    <n v="1319"/>
    <n v="97"/>
    <x v="646"/>
    <d v="2017-03-01T00:00:00"/>
    <b v="1"/>
    <b v="1"/>
    <s v="Approved"/>
    <s v="OHM Cycles"/>
    <s v="Road"/>
    <s v="medium"/>
    <s v="medium"/>
    <n v="742.54"/>
    <n v="667.4"/>
    <n v="33549"/>
    <s v="High Net Worth"/>
    <n v="10"/>
  </r>
  <r>
    <n v="1943"/>
    <n v="0"/>
    <x v="646"/>
    <d v="2017-07-17T00:00:00"/>
    <b v="1"/>
    <b v="1"/>
    <s v="Approved"/>
    <s v="Solex"/>
    <s v="Road"/>
    <s v="medium"/>
    <s v="medium"/>
    <n v="416.98"/>
    <n v="312.74"/>
    <n v="35560"/>
    <s v="High Net Worth"/>
    <n v="10"/>
  </r>
  <r>
    <n v="2922"/>
    <n v="67"/>
    <x v="646"/>
    <d v="2017-01-09T00:00:00"/>
    <b v="0"/>
    <b v="0"/>
    <s v="Approved"/>
    <s v="Solex"/>
    <s v="Standard"/>
    <s v="medium"/>
    <s v="large"/>
    <n v="1071.23"/>
    <n v="380.74"/>
    <n v="35160"/>
    <s v="High Net Worth"/>
    <n v="10"/>
  </r>
  <r>
    <n v="419"/>
    <n v="34"/>
    <x v="647"/>
    <d v="2017-04-19T00:00:00"/>
    <b v="0"/>
    <b v="0"/>
    <s v="Approved"/>
    <s v="WeareA2B"/>
    <s v="Standard"/>
    <s v="medium"/>
    <s v="medium"/>
    <n v="1231.1500000000001"/>
    <n v="161.6"/>
    <n v="38216"/>
    <s v="High Net Worth"/>
    <n v="15"/>
  </r>
  <r>
    <n v="1836"/>
    <n v="70"/>
    <x v="647"/>
    <d v="2017-06-14T00:00:00"/>
    <b v="1"/>
    <b v="1"/>
    <s v="Approved"/>
    <s v="Norco Bicycles"/>
    <s v="Road"/>
    <s v="medium"/>
    <s v="medium"/>
    <n v="1036.5899999999999"/>
    <n v="206.35"/>
    <n v="33364"/>
    <s v="High Net Worth"/>
    <n v="15"/>
  </r>
  <r>
    <n v="421"/>
    <n v="9"/>
    <x v="648"/>
    <d v="2017-04-28T00:00:00"/>
    <b v="0"/>
    <b v="0"/>
    <s v="Approved"/>
    <s v="Norco Bicycles"/>
    <s v="Standard"/>
    <s v="medium"/>
    <s v="small"/>
    <n v="1216.1400000000001"/>
    <n v="1082.3599999999999"/>
    <n v="33455"/>
    <s v="High Net Worth"/>
    <n v="1"/>
  </r>
  <r>
    <n v="3279"/>
    <n v="72"/>
    <x v="648"/>
    <d v="2017-10-14T00:00:00"/>
    <b v="1"/>
    <b v="1"/>
    <s v="Approved"/>
    <s v="OHM Cycles"/>
    <s v="Standard"/>
    <s v="medium"/>
    <s v="medium"/>
    <n v="912.52"/>
    <n v="141.4"/>
    <n v="42295"/>
    <s v="High Net Worth"/>
    <n v="1"/>
  </r>
  <r>
    <n v="3626"/>
    <n v="30"/>
    <x v="648"/>
    <d v="2017-11-21T00:00:00"/>
    <b v="0"/>
    <b v="0"/>
    <s v="Approved"/>
    <s v="OHM Cycles"/>
    <s v="Standard"/>
    <s v="medium"/>
    <s v="medium"/>
    <n v="1227.3399999999999"/>
    <n v="770.89"/>
    <n v="34556"/>
    <s v="High Net Worth"/>
    <n v="1"/>
  </r>
  <r>
    <n v="3070"/>
    <n v="16"/>
    <x v="649"/>
    <d v="2017-07-08T00:00:00"/>
    <b v="1"/>
    <b v="1"/>
    <s v="Approved"/>
    <s v="Norco Bicycles"/>
    <s v="Standard"/>
    <s v="high"/>
    <s v="small"/>
    <n v="1661.92"/>
    <n v="1479.11"/>
    <n v="34586"/>
    <s v="Mass Customer"/>
    <n v="15"/>
  </r>
  <r>
    <n v="766"/>
    <n v="93"/>
    <x v="650"/>
    <d v="2017-07-26T00:00:00"/>
    <b v="0"/>
    <b v="0"/>
    <s v="Approved"/>
    <s v="WeareA2B"/>
    <s v="Standard"/>
    <s v="medium"/>
    <s v="medium"/>
    <n v="1065.03"/>
    <n v="230.09"/>
    <n v="36833"/>
    <s v="Mass Customer"/>
    <n v="6"/>
  </r>
  <r>
    <n v="1856"/>
    <n v="87"/>
    <x v="650"/>
    <d v="2017-08-01T00:00:00"/>
    <b v="0"/>
    <b v="0"/>
    <s v="Approved"/>
    <s v="Giant Bicycles"/>
    <s v="Standard"/>
    <s v="high"/>
    <s v="medium"/>
    <n v="1179"/>
    <n v="707.4"/>
    <n v="35667"/>
    <s v="Mass Customer"/>
    <n v="6"/>
  </r>
  <r>
    <n v="423"/>
    <n v="82"/>
    <x v="651"/>
    <d v="2017-09-15T00:00:00"/>
    <b v="1"/>
    <b v="1"/>
    <s v="Approved"/>
    <s v="Giant Bicycles"/>
    <s v="Road"/>
    <s v="medium"/>
    <s v="medium"/>
    <n v="1538.99"/>
    <n v="829.65"/>
    <n v="42404"/>
    <s v="High Net Worth"/>
    <n v="8"/>
  </r>
  <r>
    <n v="1055"/>
    <n v="40"/>
    <x v="651"/>
    <d v="2017-12-23T00:00:00"/>
    <b v="1"/>
    <b v="1"/>
    <s v="Approved"/>
    <s v="Trek Bicycles"/>
    <s v="Road"/>
    <s v="medium"/>
    <s v="large"/>
    <n v="1894.19"/>
    <n v="598.76"/>
    <n v="37823"/>
    <s v="High Net Worth"/>
    <n v="8"/>
  </r>
  <r>
    <n v="1257"/>
    <n v="56"/>
    <x v="651"/>
    <d v="2017-06-13T00:00:00"/>
    <b v="1"/>
    <b v="1"/>
    <s v="Approved"/>
    <s v="Norco Bicycles"/>
    <s v="Mountain"/>
    <s v="low"/>
    <s v="small"/>
    <n v="688.63"/>
    <n v="612.88"/>
    <n v="34244"/>
    <s v="High Net Worth"/>
    <n v="8"/>
  </r>
  <r>
    <n v="2624"/>
    <n v="18"/>
    <x v="651"/>
    <d v="2017-10-17T00:00:00"/>
    <b v="0"/>
    <b v="0"/>
    <s v="Approved"/>
    <s v="Norco Bicycles"/>
    <s v="Standard"/>
    <s v="high"/>
    <s v="medium"/>
    <n v="1148.6400000000001"/>
    <n v="689.18"/>
    <n v="42226"/>
    <s v="High Net Worth"/>
    <n v="8"/>
  </r>
  <r>
    <n v="3035"/>
    <n v="9"/>
    <x v="651"/>
    <d v="2017-07-16T00:00:00"/>
    <b v="1"/>
    <b v="1"/>
    <s v="Approved"/>
    <s v="Norco Bicycles"/>
    <s v="Standard"/>
    <s v="medium"/>
    <s v="small"/>
    <n v="1216.1400000000001"/>
    <n v="1082.3599999999999"/>
    <n v="33455"/>
    <s v="High Net Worth"/>
    <n v="8"/>
  </r>
  <r>
    <n v="424"/>
    <n v="96"/>
    <x v="652"/>
    <d v="2017-03-03T00:00:00"/>
    <b v="1"/>
    <b v="1"/>
    <s v="Approved"/>
    <s v="Giant Bicycles"/>
    <s v="Standard"/>
    <s v="medium"/>
    <s v="large"/>
    <n v="1635.3"/>
    <n v="993.66"/>
    <n v="38002"/>
    <s v="High Net Worth"/>
    <n v="11"/>
  </r>
  <r>
    <n v="3476"/>
    <n v="79"/>
    <x v="652"/>
    <d v="2017-05-13T00:00:00"/>
    <b v="0"/>
    <b v="0"/>
    <s v="Approved"/>
    <s v="Solex"/>
    <s v="Touring"/>
    <s v="medium"/>
    <s v="large"/>
    <n v="2083.94"/>
    <n v="675.03"/>
    <n v="38206"/>
    <s v="High Net Worth"/>
    <n v="11"/>
  </r>
  <r>
    <n v="3930"/>
    <n v="0"/>
    <x v="652"/>
    <d v="2017-10-30T00:00:00"/>
    <m/>
    <s v="N/A"/>
    <s v="Approved"/>
    <s v="Trek Bicycles"/>
    <s v="Road"/>
    <s v="medium"/>
    <s v="medium"/>
    <n v="290.62"/>
    <n v="215.14"/>
    <n v="37626"/>
    <s v="High Net Worth"/>
    <n v="11"/>
  </r>
  <r>
    <n v="2428"/>
    <n v="7"/>
    <x v="653"/>
    <d v="2017-01-27T00:00:00"/>
    <b v="0"/>
    <b v="0"/>
    <s v="Approved"/>
    <s v="Giant Bicycles"/>
    <s v="Standard"/>
    <s v="medium"/>
    <s v="small"/>
    <n v="1311.44"/>
    <n v="1167.18"/>
    <n v="33888"/>
    <s v="High Net Worth"/>
    <n v="7"/>
  </r>
  <r>
    <n v="425"/>
    <n v="28"/>
    <x v="654"/>
    <d v="2017-09-06T00:00:00"/>
    <b v="0"/>
    <b v="0"/>
    <s v="Approved"/>
    <s v="Solex"/>
    <s v="Road"/>
    <s v="medium"/>
    <s v="small"/>
    <n v="1703.52"/>
    <n v="1516.13"/>
    <n v="41701"/>
    <s v="High Net Worth"/>
    <n v="4"/>
  </r>
  <r>
    <n v="1419"/>
    <n v="83"/>
    <x v="655"/>
    <d v="2017-02-23T00:00:00"/>
    <b v="0"/>
    <b v="0"/>
    <s v="Approved"/>
    <s v="Solex"/>
    <s v="Touring"/>
    <s v="medium"/>
    <s v="large"/>
    <n v="2083.94"/>
    <n v="675.03"/>
    <n v="36367"/>
    <s v="Mass Customer"/>
    <n v="2"/>
  </r>
  <r>
    <n v="426"/>
    <n v="39"/>
    <x v="656"/>
    <d v="2017-04-24T00:00:00"/>
    <b v="1"/>
    <b v="1"/>
    <s v="Approved"/>
    <s v="Giant Bicycles"/>
    <s v="Standard"/>
    <s v="medium"/>
    <s v="large"/>
    <n v="1812.75"/>
    <n v="582.48"/>
    <n v="40336"/>
    <s v="Affluent Customer"/>
    <n v="6"/>
  </r>
  <r>
    <n v="1952"/>
    <n v="74"/>
    <x v="656"/>
    <d v="2017-05-28T00:00:00"/>
    <b v="0"/>
    <b v="0"/>
    <s v="Approved"/>
    <s v="WeareA2B"/>
    <s v="Standard"/>
    <s v="medium"/>
    <s v="medium"/>
    <n v="1228.07"/>
    <n v="400.91"/>
    <n v="42226"/>
    <s v="Affluent Customer"/>
    <n v="6"/>
  </r>
  <r>
    <n v="2808"/>
    <n v="12"/>
    <x v="656"/>
    <d v="2017-03-09T00:00:00"/>
    <b v="1"/>
    <b v="1"/>
    <s v="Approved"/>
    <s v="WeareA2B"/>
    <s v="Standard"/>
    <s v="medium"/>
    <s v="medium"/>
    <n v="1231.1500000000001"/>
    <n v="161.6"/>
    <n v="34586"/>
    <s v="Affluent Customer"/>
    <n v="6"/>
  </r>
  <r>
    <n v="1452"/>
    <n v="96"/>
    <x v="657"/>
    <d v="2017-07-03T00:00:00"/>
    <b v="1"/>
    <b v="1"/>
    <s v="Approved"/>
    <s v="WeareA2B"/>
    <s v="Road"/>
    <s v="low"/>
    <s v="small"/>
    <n v="1172.78"/>
    <n v="1043.77"/>
    <n v="37539"/>
    <s v="Affluent Customer"/>
    <n v="1"/>
  </r>
  <r>
    <n v="427"/>
    <n v="70"/>
    <x v="658"/>
    <d v="2017-11-19T00:00:00"/>
    <b v="0"/>
    <b v="0"/>
    <s v="Approved"/>
    <s v="Trek Bicycles"/>
    <s v="Standard"/>
    <s v="high"/>
    <s v="medium"/>
    <n v="495.72"/>
    <n v="297.43"/>
    <n v="41922"/>
    <s v="Mass Customer"/>
    <n v="5"/>
  </r>
  <r>
    <n v="1005"/>
    <n v="10"/>
    <x v="658"/>
    <d v="2017-06-10T00:00:00"/>
    <b v="0"/>
    <b v="0"/>
    <s v="Approved"/>
    <s v="WeareA2B"/>
    <s v="Touring"/>
    <s v="medium"/>
    <s v="medium"/>
    <n v="1466.68"/>
    <n v="363.25"/>
    <n v="38693"/>
    <s v="Mass Customer"/>
    <n v="5"/>
  </r>
  <r>
    <n v="3136"/>
    <n v="6"/>
    <x v="658"/>
    <d v="2017-06-16T00:00:00"/>
    <b v="0"/>
    <b v="0"/>
    <s v="Approved"/>
    <s v="OHM Cycles"/>
    <s v="Standard"/>
    <s v="high"/>
    <s v="medium"/>
    <n v="227.88"/>
    <n v="136.72999999999999"/>
    <n v="37659"/>
    <s v="Mass Customer"/>
    <n v="5"/>
  </r>
  <r>
    <n v="1942"/>
    <n v="93"/>
    <x v="659"/>
    <d v="2017-03-13T00:00:00"/>
    <b v="0"/>
    <b v="0"/>
    <s v="Approved"/>
    <s v="WeareA2B"/>
    <s v="Standard"/>
    <s v="medium"/>
    <s v="medium"/>
    <n v="1065.03"/>
    <n v="230.09"/>
    <n v="36833"/>
    <s v="Mass Customer"/>
    <n v="9"/>
  </r>
  <r>
    <n v="3297"/>
    <n v="59"/>
    <x v="659"/>
    <d v="2017-05-22T00:00:00"/>
    <b v="0"/>
    <b v="0"/>
    <s v="Approved"/>
    <s v="Solex"/>
    <s v="Standard"/>
    <s v="medium"/>
    <s v="large"/>
    <n v="1061.56"/>
    <n v="733.58"/>
    <n v="34170"/>
    <s v="Mass Customer"/>
    <n v="9"/>
  </r>
  <r>
    <n v="428"/>
    <n v="62"/>
    <x v="660"/>
    <d v="2017-11-30T00:00:00"/>
    <b v="1"/>
    <b v="1"/>
    <s v="Approved"/>
    <s v="Solex"/>
    <s v="Standard"/>
    <s v="medium"/>
    <s v="medium"/>
    <n v="478.16"/>
    <n v="298.72000000000003"/>
    <n v="36146"/>
    <s v="Affluent Customer"/>
    <n v="11"/>
  </r>
  <r>
    <n v="2969"/>
    <n v="45"/>
    <x v="661"/>
    <d v="2017-02-08T00:00:00"/>
    <b v="1"/>
    <b v="1"/>
    <s v="Approved"/>
    <s v="Trek Bicycles"/>
    <s v="Road"/>
    <s v="low"/>
    <s v="medium"/>
    <n v="980.37"/>
    <n v="234.43"/>
    <n v="38258"/>
    <s v="High Net Worth"/>
    <n v="9"/>
  </r>
  <r>
    <n v="429"/>
    <n v="84"/>
    <x v="662"/>
    <d v="2017-12-15T00:00:00"/>
    <b v="0"/>
    <b v="0"/>
    <s v="Approved"/>
    <s v="Trek Bicycles"/>
    <s v="Road"/>
    <s v="medium"/>
    <s v="medium"/>
    <n v="290.62"/>
    <n v="215.14"/>
    <n v="38339"/>
    <s v="Mass Customer"/>
    <n v="10"/>
  </r>
  <r>
    <n v="511"/>
    <n v="24"/>
    <x v="662"/>
    <d v="2017-07-04T00:00:00"/>
    <b v="1"/>
    <b v="1"/>
    <s v="Approved"/>
    <s v="Solex"/>
    <s v="Road"/>
    <s v="medium"/>
    <s v="large"/>
    <n v="1777.8"/>
    <n v="820.78"/>
    <n v="33552"/>
    <s v="Mass Customer"/>
    <n v="10"/>
  </r>
  <r>
    <n v="3001"/>
    <n v="16"/>
    <x v="662"/>
    <d v="2017-03-19T00:00:00"/>
    <b v="1"/>
    <b v="1"/>
    <s v="Approved"/>
    <s v="Norco Bicycles"/>
    <s v="Standard"/>
    <s v="high"/>
    <s v="small"/>
    <n v="1661.92"/>
    <n v="1479.11"/>
    <n v="41345"/>
    <s v="Mass Customer"/>
    <n v="10"/>
  </r>
  <r>
    <n v="430"/>
    <n v="21"/>
    <x v="663"/>
    <d v="2017-10-26T00:00:00"/>
    <b v="0"/>
    <b v="0"/>
    <s v="Approved"/>
    <s v="Solex"/>
    <s v="Standard"/>
    <s v="medium"/>
    <s v="large"/>
    <n v="1071.23"/>
    <n v="380.74"/>
    <n v="35160"/>
    <s v="Mass Customer"/>
    <n v="2"/>
  </r>
  <r>
    <n v="431"/>
    <n v="7"/>
    <x v="664"/>
    <d v="2017-02-12T00:00:00"/>
    <b v="0"/>
    <b v="0"/>
    <s v="Approved"/>
    <s v="Trek Bicycles"/>
    <s v="Road"/>
    <s v="low"/>
    <s v="medium"/>
    <n v="980.37"/>
    <n v="234.43"/>
    <n v="38258"/>
    <s v="Mass Customer"/>
    <n v="7"/>
  </r>
  <r>
    <n v="432"/>
    <n v="79"/>
    <x v="665"/>
    <d v="2017-06-19T00:00:00"/>
    <b v="1"/>
    <b v="1"/>
    <s v="Approved"/>
    <s v="Norco Bicycles"/>
    <s v="Standard"/>
    <s v="medium"/>
    <s v="medium"/>
    <n v="1555.58"/>
    <n v="818.01"/>
    <n v="37873"/>
    <s v="Mass Customer"/>
    <n v="1"/>
  </r>
  <r>
    <n v="433"/>
    <n v="39"/>
    <x v="666"/>
    <d v="2017-12-17T00:00:00"/>
    <b v="1"/>
    <b v="1"/>
    <s v="Approved"/>
    <s v="Giant Bicycles"/>
    <s v="Standard"/>
    <s v="medium"/>
    <s v="large"/>
    <n v="1812.75"/>
    <n v="582.48"/>
    <n v="39427"/>
    <s v="Affluent Customer"/>
    <n v="4"/>
  </r>
  <r>
    <n v="1594"/>
    <n v="98"/>
    <x v="666"/>
    <d v="2017-03-23T00:00:00"/>
    <b v="1"/>
    <b v="1"/>
    <s v="Approved"/>
    <s v="Trek Bicycles"/>
    <s v="Standard"/>
    <s v="high"/>
    <s v="medium"/>
    <n v="358.39"/>
    <n v="215.03"/>
    <n v="34556"/>
    <s v="Affluent Customer"/>
    <n v="4"/>
  </r>
  <r>
    <n v="1754"/>
    <n v="31"/>
    <x v="666"/>
    <d v="2017-08-10T00:00:00"/>
    <b v="1"/>
    <b v="1"/>
    <s v="Approved"/>
    <s v="Giant Bicycles"/>
    <s v="Standard"/>
    <s v="medium"/>
    <s v="medium"/>
    <n v="230.91"/>
    <n v="173.18"/>
    <n v="34527"/>
    <s v="Affluent Customer"/>
    <n v="4"/>
  </r>
  <r>
    <n v="3881"/>
    <n v="12"/>
    <x v="666"/>
    <d v="2017-06-13T00:00:00"/>
    <b v="1"/>
    <b v="1"/>
    <s v="Approved"/>
    <s v="WeareA2B"/>
    <s v="Standard"/>
    <s v="medium"/>
    <s v="medium"/>
    <n v="1231.1500000000001"/>
    <n v="161.6"/>
    <n v="38216"/>
    <s v="Affluent Customer"/>
    <n v="4"/>
  </r>
  <r>
    <n v="3935"/>
    <n v="30"/>
    <x v="666"/>
    <d v="2017-11-14T00:00:00"/>
    <b v="0"/>
    <b v="0"/>
    <s v="Approved"/>
    <s v="Solex"/>
    <s v="Standard"/>
    <s v="high"/>
    <s v="medium"/>
    <n v="748.17"/>
    <n v="448.9"/>
    <n v="39031"/>
    <s v="Affluent Customer"/>
    <n v="4"/>
  </r>
  <r>
    <n v="2660"/>
    <n v="87"/>
    <x v="667"/>
    <d v="2017-04-01T00:00:00"/>
    <b v="0"/>
    <b v="0"/>
    <s v="Approved"/>
    <s v="OHM Cycles"/>
    <s v="Standard"/>
    <s v="medium"/>
    <s v="medium"/>
    <n v="1636.9"/>
    <n v="44.71"/>
    <n v="38859"/>
    <s v="High Net Worth"/>
    <n v="11"/>
  </r>
  <r>
    <n v="3207"/>
    <n v="23"/>
    <x v="667"/>
    <d v="2017-08-28T00:00:00"/>
    <b v="0"/>
    <b v="0"/>
    <s v="Approved"/>
    <s v="Norco Bicycles"/>
    <s v="Standard"/>
    <s v="medium"/>
    <s v="medium"/>
    <n v="1198.46"/>
    <n v="381.1"/>
    <n v="37626"/>
    <s v="High Net Worth"/>
    <n v="11"/>
  </r>
  <r>
    <n v="435"/>
    <n v="4"/>
    <x v="668"/>
    <d v="2017-07-22T00:00:00"/>
    <b v="1"/>
    <b v="1"/>
    <s v="Approved"/>
    <s v="Solex"/>
    <s v="Standard"/>
    <s v="medium"/>
    <s v="medium"/>
    <n v="1483.2"/>
    <n v="99.59"/>
    <n v="36146"/>
    <s v="High Net Worth"/>
    <n v="11"/>
  </r>
  <r>
    <n v="2019"/>
    <n v="67"/>
    <x v="668"/>
    <d v="2017-01-23T00:00:00"/>
    <b v="1"/>
    <b v="1"/>
    <s v="Approved"/>
    <s v="Solex"/>
    <s v="Standard"/>
    <s v="medium"/>
    <s v="large"/>
    <n v="1071.23"/>
    <n v="380.74"/>
    <n v="34244"/>
    <s v="High Net Worth"/>
    <n v="11"/>
  </r>
  <r>
    <n v="2415"/>
    <n v="87"/>
    <x v="668"/>
    <d v="2017-07-11T00:00:00"/>
    <b v="0"/>
    <b v="0"/>
    <s v="Approved"/>
    <s v="OHM Cycles"/>
    <s v="Standard"/>
    <s v="medium"/>
    <s v="medium"/>
    <n v="1636.9"/>
    <n v="44.71"/>
    <n v="36668"/>
    <s v="High Net Worth"/>
    <n v="11"/>
  </r>
  <r>
    <n v="2683"/>
    <n v="31"/>
    <x v="668"/>
    <d v="2017-12-25T00:00:00"/>
    <b v="1"/>
    <b v="1"/>
    <s v="Approved"/>
    <s v="WeareA2B"/>
    <s v="Standard"/>
    <s v="medium"/>
    <s v="medium"/>
    <n v="752.64"/>
    <n v="205.36"/>
    <n v="42218"/>
    <s v="High Net Worth"/>
    <n v="11"/>
  </r>
  <r>
    <n v="436"/>
    <n v="96"/>
    <x v="669"/>
    <d v="2017-09-26T00:00:00"/>
    <b v="1"/>
    <b v="1"/>
    <s v="Approved"/>
    <s v="WeareA2B"/>
    <s v="Road"/>
    <s v="low"/>
    <s v="small"/>
    <n v="1172.78"/>
    <n v="1043.77"/>
    <n v="37539"/>
    <s v="Mass Customer"/>
    <n v="7"/>
  </r>
  <r>
    <n v="1747"/>
    <n v="26"/>
    <x v="669"/>
    <d v="2017-07-30T00:00:00"/>
    <b v="0"/>
    <b v="0"/>
    <s v="Approved"/>
    <s v="WeareA2B"/>
    <s v="Standard"/>
    <s v="medium"/>
    <s v="medium"/>
    <n v="1992.93"/>
    <n v="762.63"/>
    <n v="34115"/>
    <s v="Mass Customer"/>
    <n v="7"/>
  </r>
  <r>
    <n v="2801"/>
    <n v="81"/>
    <x v="669"/>
    <d v="2017-01-05T00:00:00"/>
    <b v="1"/>
    <b v="1"/>
    <s v="Approved"/>
    <s v="Norco Bicycles"/>
    <s v="Standard"/>
    <s v="medium"/>
    <s v="small"/>
    <n v="586.45000000000005"/>
    <n v="521.94000000000005"/>
    <n v="33429"/>
    <s v="Mass Customer"/>
    <n v="7"/>
  </r>
  <r>
    <n v="437"/>
    <n v="13"/>
    <x v="670"/>
    <d v="2017-08-27T00:00:00"/>
    <b v="1"/>
    <b v="1"/>
    <s v="Approved"/>
    <s v="Solex"/>
    <s v="Standard"/>
    <s v="medium"/>
    <s v="medium"/>
    <n v="1577.53"/>
    <n v="826.51"/>
    <n v="39526"/>
    <s v="High Net Worth"/>
    <n v="4"/>
  </r>
  <r>
    <n v="1996"/>
    <n v="18"/>
    <x v="670"/>
    <d v="2017-09-30T00:00:00"/>
    <b v="0"/>
    <b v="0"/>
    <s v="Approved"/>
    <s v="Norco Bicycles"/>
    <s v="Standard"/>
    <s v="high"/>
    <s v="medium"/>
    <n v="1148.6400000000001"/>
    <n v="689.18"/>
    <n v="42218"/>
    <s v="High Net Worth"/>
    <n v="4"/>
  </r>
  <r>
    <n v="3827"/>
    <n v="43"/>
    <x v="670"/>
    <d v="2017-03-22T00:00:00"/>
    <b v="0"/>
    <b v="0"/>
    <s v="Approved"/>
    <s v="Norco Bicycles"/>
    <s v="Standard"/>
    <s v="medium"/>
    <s v="medium"/>
    <n v="1555.58"/>
    <n v="818.01"/>
    <n v="41533"/>
    <s v="High Net Worth"/>
    <n v="4"/>
  </r>
  <r>
    <n v="1644"/>
    <n v="11"/>
    <x v="671"/>
    <d v="2017-05-11T00:00:00"/>
    <b v="1"/>
    <b v="1"/>
    <s v="Cancelled"/>
    <s v="Giant Bicycles"/>
    <s v="Standard"/>
    <s v="high"/>
    <s v="medium"/>
    <n v="1274.93"/>
    <n v="764.96"/>
    <n v="39298"/>
    <s v="Affluent Customer"/>
    <n v="15"/>
  </r>
  <r>
    <n v="438"/>
    <n v="76"/>
    <x v="672"/>
    <d v="2017-04-17T00:00:00"/>
    <b v="0"/>
    <b v="0"/>
    <s v="Approved"/>
    <s v="WeareA2B"/>
    <s v="Standard"/>
    <s v="low"/>
    <s v="medium"/>
    <n v="642.30999999999995"/>
    <n v="513.85"/>
    <n v="41922"/>
    <s v="Mass Customer"/>
    <n v="19"/>
  </r>
  <r>
    <n v="2189"/>
    <n v="31"/>
    <x v="672"/>
    <d v="2017-07-06T00:00:00"/>
    <b v="0"/>
    <b v="0"/>
    <s v="Approved"/>
    <s v="Giant Bicycles"/>
    <s v="Standard"/>
    <s v="medium"/>
    <s v="medium"/>
    <n v="230.91"/>
    <n v="173.18"/>
    <n v="39031"/>
    <s v="Mass Customer"/>
    <n v="19"/>
  </r>
  <r>
    <n v="2437"/>
    <n v="75"/>
    <x v="673"/>
    <d v="2017-03-08T00:00:00"/>
    <b v="0"/>
    <b v="0"/>
    <s v="Approved"/>
    <s v="Giant Bicycles"/>
    <s v="Touring"/>
    <s v="medium"/>
    <s v="large"/>
    <n v="1873.97"/>
    <n v="863.95"/>
    <n v="41533"/>
    <s v="Mass Customer"/>
    <n v="19"/>
  </r>
  <r>
    <n v="439"/>
    <n v="33"/>
    <x v="674"/>
    <d v="2017-12-05T00:00:00"/>
    <b v="1"/>
    <b v="1"/>
    <s v="Approved"/>
    <s v="Giant Bicycles"/>
    <s v="Standard"/>
    <s v="medium"/>
    <s v="small"/>
    <n v="1311.44"/>
    <n v="1167.18"/>
    <n v="37698"/>
    <s v="Mass Customer"/>
    <n v="17"/>
  </r>
  <r>
    <n v="3900"/>
    <n v="44"/>
    <x v="675"/>
    <d v="2017-09-07T00:00:00"/>
    <b v="0"/>
    <b v="0"/>
    <s v="Approved"/>
    <s v="WeareA2B"/>
    <s v="Standard"/>
    <s v="medium"/>
    <s v="medium"/>
    <n v="1769.64"/>
    <n v="108.76"/>
    <n v="40672"/>
    <s v="Mass Customer"/>
    <n v="1"/>
  </r>
  <r>
    <n v="440"/>
    <n v="54"/>
    <x v="676"/>
    <d v="2017-10-20T00:00:00"/>
    <b v="1"/>
    <b v="1"/>
    <s v="Approved"/>
    <s v="WeareA2B"/>
    <s v="Standard"/>
    <s v="medium"/>
    <s v="medium"/>
    <n v="1292.8399999999999"/>
    <n v="13.44"/>
    <n v="42295"/>
    <s v="Affluent Customer"/>
    <n v="11"/>
  </r>
  <r>
    <n v="1483"/>
    <n v="99"/>
    <x v="676"/>
    <d v="2017-12-11T00:00:00"/>
    <b v="1"/>
    <b v="1"/>
    <s v="Approved"/>
    <s v="OHM Cycles"/>
    <s v="Standard"/>
    <s v="medium"/>
    <s v="medium"/>
    <n v="1227.3399999999999"/>
    <n v="770.89"/>
    <n v="33364"/>
    <s v="Affluent Customer"/>
    <n v="11"/>
  </r>
  <r>
    <n v="710"/>
    <n v="5"/>
    <x v="677"/>
    <d v="2017-07-29T00:00:00"/>
    <b v="0"/>
    <b v="0"/>
    <s v="Approved"/>
    <s v="Trek Bicycles"/>
    <s v="Mountain"/>
    <s v="low"/>
    <s v="medium"/>
    <n v="574.64"/>
    <n v="459.71"/>
    <n v="39298"/>
    <s v="Affluent Customer"/>
    <n v="17"/>
  </r>
  <r>
    <n v="1024"/>
    <n v="25"/>
    <x v="677"/>
    <d v="2017-07-12T00:00:00"/>
    <b v="1"/>
    <b v="1"/>
    <s v="Approved"/>
    <s v="Giant Bicycles"/>
    <s v="Road"/>
    <s v="medium"/>
    <s v="medium"/>
    <n v="1538.99"/>
    <n v="829.65"/>
    <n v="36334"/>
    <s v="Affluent Customer"/>
    <n v="17"/>
  </r>
  <r>
    <n v="1762"/>
    <n v="58"/>
    <x v="677"/>
    <d v="2017-10-15T00:00:00"/>
    <b v="1"/>
    <b v="1"/>
    <s v="Approved"/>
    <s v="OHM Cycles"/>
    <s v="Standard"/>
    <s v="medium"/>
    <s v="medium"/>
    <n v="912.52"/>
    <n v="141.4"/>
    <n v="36146"/>
    <s v="Affluent Customer"/>
    <n v="17"/>
  </r>
  <r>
    <n v="442"/>
    <n v="63"/>
    <x v="678"/>
    <d v="2017-04-24T00:00:00"/>
    <b v="1"/>
    <b v="1"/>
    <s v="Approved"/>
    <s v="Solex"/>
    <s v="Standard"/>
    <s v="medium"/>
    <s v="medium"/>
    <n v="1483.2"/>
    <n v="99.59"/>
    <n v="38647"/>
    <s v="Affluent Customer"/>
    <n v="7"/>
  </r>
  <r>
    <n v="3829"/>
    <n v="52"/>
    <x v="678"/>
    <d v="2017-11-02T00:00:00"/>
    <b v="0"/>
    <b v="0"/>
    <s v="Approved"/>
    <s v="OHM Cycles"/>
    <s v="Road"/>
    <s v="medium"/>
    <s v="medium"/>
    <n v="1280.28"/>
    <n v="829.51"/>
    <n v="35470"/>
    <s v="Affluent Customer"/>
    <n v="7"/>
  </r>
  <r>
    <n v="2023"/>
    <n v="66"/>
    <x v="679"/>
    <d v="2017-11-03T00:00:00"/>
    <b v="1"/>
    <b v="1"/>
    <s v="Approved"/>
    <s v="Solex"/>
    <s v="Standard"/>
    <s v="medium"/>
    <s v="medium"/>
    <n v="1163.8900000000001"/>
    <n v="589.27"/>
    <n v="40303"/>
    <s v="High Net Worth"/>
    <n v="13"/>
  </r>
  <r>
    <n v="444"/>
    <n v="33"/>
    <x v="680"/>
    <d v="2017-09-10T00:00:00"/>
    <b v="0"/>
    <b v="0"/>
    <s v="Approved"/>
    <s v="Giant Bicycles"/>
    <s v="Standard"/>
    <s v="medium"/>
    <s v="small"/>
    <n v="1311.44"/>
    <n v="1167.18"/>
    <n v="35560"/>
    <s v="Affluent Customer"/>
    <n v="16"/>
  </r>
  <r>
    <n v="2659"/>
    <n v="74"/>
    <x v="680"/>
    <d v="2017-10-08T00:00:00"/>
    <b v="1"/>
    <b v="1"/>
    <s v="Approved"/>
    <s v="WeareA2B"/>
    <s v="Standard"/>
    <s v="medium"/>
    <s v="medium"/>
    <n v="1228.07"/>
    <n v="400.91"/>
    <n v="35455"/>
    <s v="Affluent Customer"/>
    <n v="16"/>
  </r>
  <r>
    <n v="2002"/>
    <n v="42"/>
    <x v="681"/>
    <d v="2017-11-30T00:00:00"/>
    <b v="0"/>
    <b v="0"/>
    <s v="Approved"/>
    <s v="OHM Cycles"/>
    <s v="Road"/>
    <s v="medium"/>
    <s v="small"/>
    <n v="1810"/>
    <n v="1610.9"/>
    <n v="39526"/>
    <s v="Mass Customer"/>
    <n v="10"/>
  </r>
  <r>
    <n v="3984"/>
    <n v="14"/>
    <x v="681"/>
    <d v="2017-11-15T00:00:00"/>
    <b v="1"/>
    <b v="1"/>
    <s v="Approved"/>
    <s v="Trek Bicycles"/>
    <s v="Standard"/>
    <s v="medium"/>
    <s v="small"/>
    <n v="1386.84"/>
    <n v="1234.29"/>
    <n v="37838"/>
    <s v="Mass Customer"/>
    <n v="10"/>
  </r>
  <r>
    <n v="445"/>
    <n v="65"/>
    <x v="682"/>
    <d v="2017-11-25T00:00:00"/>
    <b v="1"/>
    <b v="1"/>
    <s v="Approved"/>
    <s v="WeareA2B"/>
    <s v="Standard"/>
    <s v="medium"/>
    <s v="medium"/>
    <n v="1807.45"/>
    <n v="778.69"/>
    <n v="42145"/>
    <s v="Mass Customer"/>
    <n v="1"/>
  </r>
  <r>
    <n v="2911"/>
    <n v="81"/>
    <x v="682"/>
    <d v="2017-02-24T00:00:00"/>
    <b v="0"/>
    <b v="0"/>
    <s v="Approved"/>
    <s v="Norco Bicycles"/>
    <s v="Standard"/>
    <s v="medium"/>
    <s v="small"/>
    <n v="586.45000000000005"/>
    <n v="521.94000000000005"/>
    <n v="33429"/>
    <s v="Mass Customer"/>
    <n v="1"/>
  </r>
  <r>
    <n v="446"/>
    <n v="50"/>
    <x v="683"/>
    <d v="2017-05-23T00:00:00"/>
    <b v="0"/>
    <b v="0"/>
    <s v="Approved"/>
    <s v="WeareA2B"/>
    <s v="Standard"/>
    <s v="medium"/>
    <s v="small"/>
    <n v="175.89"/>
    <n v="131.91999999999999"/>
    <n v="39915"/>
    <s v="Mass Customer"/>
    <n v="10"/>
  </r>
  <r>
    <n v="1340"/>
    <n v="90"/>
    <x v="684"/>
    <d v="2017-02-18T00:00:00"/>
    <b v="0"/>
    <b v="0"/>
    <s v="Approved"/>
    <s v="Norco Bicycles"/>
    <s v="Standard"/>
    <s v="low"/>
    <s v="medium"/>
    <n v="363.01"/>
    <n v="290.41000000000003"/>
    <n v="38482"/>
    <s v="Mass Customer"/>
    <n v="1"/>
  </r>
  <r>
    <n v="447"/>
    <n v="0"/>
    <x v="685"/>
    <d v="2017-06-23T00:00:00"/>
    <b v="0"/>
    <b v="0"/>
    <s v="Approved"/>
    <s v="Solex"/>
    <s v="Standard"/>
    <s v="medium"/>
    <s v="medium"/>
    <n v="71.489999999999995"/>
    <n v="53.62"/>
    <n v="41245"/>
    <s v="High Net Worth"/>
    <n v="16"/>
  </r>
  <r>
    <n v="2943"/>
    <n v="0"/>
    <x v="685"/>
    <d v="2017-01-06T00:00:00"/>
    <b v="0"/>
    <b v="0"/>
    <s v="Approved"/>
    <s v="OHM Cycles"/>
    <s v="Standard"/>
    <s v="low"/>
    <s v="medium"/>
    <n v="71.16"/>
    <n v="56.93"/>
    <n v="42172"/>
    <s v="High Net Worth"/>
    <n v="16"/>
  </r>
  <r>
    <n v="2597"/>
    <n v="50"/>
    <x v="686"/>
    <d v="2017-04-28T00:00:00"/>
    <b v="1"/>
    <b v="1"/>
    <s v="Approved"/>
    <s v="Giant Bicycles"/>
    <s v="Standard"/>
    <s v="medium"/>
    <s v="medium"/>
    <n v="642.70000000000005"/>
    <n v="211.37"/>
    <n v="36361"/>
    <s v="High Net Worth"/>
    <n v="10"/>
  </r>
  <r>
    <n v="448"/>
    <n v="4"/>
    <x v="687"/>
    <d v="2017-09-28T00:00:00"/>
    <b v="1"/>
    <b v="1"/>
    <s v="Approved"/>
    <s v="Giant Bicycles"/>
    <s v="Standard"/>
    <s v="high"/>
    <s v="medium"/>
    <n v="1129.1300000000001"/>
    <n v="677.48"/>
    <n v="38258"/>
    <s v="Mass Customer"/>
    <n v="13"/>
  </r>
  <r>
    <n v="1710"/>
    <n v="3"/>
    <x v="687"/>
    <d v="2017-01-11T00:00:00"/>
    <b v="0"/>
    <b v="0"/>
    <s v="Approved"/>
    <s v="Trek Bicycles"/>
    <s v="Standard"/>
    <s v="medium"/>
    <s v="large"/>
    <n v="2091.4699999999998"/>
    <n v="388.92"/>
    <n v="37659"/>
    <s v="Mass Customer"/>
    <n v="13"/>
  </r>
  <r>
    <n v="449"/>
    <n v="26"/>
    <x v="688"/>
    <d v="2017-03-31T00:00:00"/>
    <b v="0"/>
    <b v="0"/>
    <s v="Approved"/>
    <s v="WeareA2B"/>
    <s v="Standard"/>
    <s v="medium"/>
    <s v="medium"/>
    <n v="1992.93"/>
    <n v="762.63"/>
    <n v="34115"/>
    <s v="Mass Customer"/>
    <n v="1"/>
  </r>
  <r>
    <n v="2553"/>
    <n v="7"/>
    <x v="688"/>
    <d v="2017-10-01T00:00:00"/>
    <b v="1"/>
    <b v="1"/>
    <s v="Approved"/>
    <s v="Trek Bicycles"/>
    <s v="Road"/>
    <s v="low"/>
    <s v="medium"/>
    <n v="980.37"/>
    <n v="234.43"/>
    <n v="38258"/>
    <s v="Mass Customer"/>
    <n v="1"/>
  </r>
  <r>
    <n v="2792"/>
    <n v="68"/>
    <x v="688"/>
    <d v="2017-10-23T00:00:00"/>
    <b v="0"/>
    <b v="0"/>
    <s v="Approved"/>
    <s v="OHM Cycles"/>
    <s v="Standard"/>
    <s v="medium"/>
    <s v="medium"/>
    <n v="1636.9"/>
    <n v="44.71"/>
    <n v="40410"/>
    <s v="Mass Customer"/>
    <n v="1"/>
  </r>
  <r>
    <n v="3399"/>
    <n v="98"/>
    <x v="688"/>
    <d v="2017-10-21T00:00:00"/>
    <b v="0"/>
    <b v="0"/>
    <s v="Approved"/>
    <s v="Trek Bicycles"/>
    <s v="Standard"/>
    <s v="high"/>
    <s v="medium"/>
    <n v="358.39"/>
    <n v="215.03"/>
    <n v="38002"/>
    <s v="Mass Customer"/>
    <n v="1"/>
  </r>
  <r>
    <n v="743"/>
    <n v="28"/>
    <x v="689"/>
    <d v="2017-02-22T00:00:00"/>
    <b v="1"/>
    <b v="1"/>
    <s v="Approved"/>
    <s v="Norco Bicycles"/>
    <s v="Standard"/>
    <s v="medium"/>
    <s v="small"/>
    <n v="1216.1400000000001"/>
    <n v="1082.3599999999999"/>
    <n v="33455"/>
    <s v="Mass Customer"/>
    <n v="5"/>
  </r>
  <r>
    <n v="450"/>
    <n v="5"/>
    <x v="690"/>
    <d v="2017-05-01T00:00:00"/>
    <b v="0"/>
    <b v="0"/>
    <s v="Approved"/>
    <s v="Trek Bicycles"/>
    <s v="Mountain"/>
    <s v="low"/>
    <s v="medium"/>
    <n v="574.64"/>
    <n v="459.71"/>
    <n v="39298"/>
    <s v="Affluent Customer"/>
    <n v="13"/>
  </r>
  <r>
    <n v="2491"/>
    <n v="87"/>
    <x v="690"/>
    <d v="2017-04-23T00:00:00"/>
    <b v="1"/>
    <b v="1"/>
    <s v="Approved"/>
    <s v="Giant Bicycles"/>
    <s v="Standard"/>
    <s v="high"/>
    <s v="medium"/>
    <n v="1179"/>
    <n v="707.4"/>
    <n v="38482"/>
    <s v="Affluent Customer"/>
    <n v="13"/>
  </r>
  <r>
    <n v="3451"/>
    <n v="25"/>
    <x v="691"/>
    <d v="2017-11-08T00:00:00"/>
    <b v="1"/>
    <b v="1"/>
    <s v="Approved"/>
    <s v="Giant Bicycles"/>
    <s v="Road"/>
    <s v="medium"/>
    <s v="medium"/>
    <n v="1538.99"/>
    <n v="829.65"/>
    <n v="39031"/>
    <s v="Affluent Customer"/>
    <n v="4"/>
  </r>
  <r>
    <n v="451"/>
    <n v="29"/>
    <x v="692"/>
    <d v="2017-12-02T00:00:00"/>
    <b v="1"/>
    <b v="1"/>
    <s v="Approved"/>
    <s v="Norco Bicycles"/>
    <s v="Road"/>
    <s v="medium"/>
    <s v="medium"/>
    <n v="543.39"/>
    <n v="407.54"/>
    <n v="42696"/>
    <s v="Affluent Customer"/>
    <n v="3"/>
  </r>
  <r>
    <n v="1223"/>
    <n v="58"/>
    <x v="692"/>
    <d v="2017-08-06T00:00:00"/>
    <b v="0"/>
    <b v="0"/>
    <s v="Approved"/>
    <s v="OHM Cycles"/>
    <s v="Standard"/>
    <s v="medium"/>
    <s v="medium"/>
    <n v="912.52"/>
    <n v="141.4"/>
    <n v="42295"/>
    <s v="Affluent Customer"/>
    <n v="3"/>
  </r>
  <r>
    <n v="3394"/>
    <n v="21"/>
    <x v="692"/>
    <d v="2017-05-12T00:00:00"/>
    <b v="1"/>
    <b v="1"/>
    <s v="Approved"/>
    <s v="Solex"/>
    <s v="Standard"/>
    <s v="medium"/>
    <s v="large"/>
    <n v="1071.23"/>
    <n v="380.74"/>
    <n v="35160"/>
    <s v="Affluent Customer"/>
    <n v="3"/>
  </r>
  <r>
    <n v="2950"/>
    <n v="30"/>
    <x v="693"/>
    <d v="2017-12-30T00:00:00"/>
    <b v="0"/>
    <b v="0"/>
    <s v="Approved"/>
    <s v="Solex"/>
    <s v="Standard"/>
    <s v="high"/>
    <s v="medium"/>
    <n v="748.17"/>
    <n v="448.9"/>
    <n v="34527"/>
    <s v="Mass Customer"/>
    <n v="1"/>
  </r>
  <r>
    <n v="453"/>
    <n v="9"/>
    <x v="694"/>
    <d v="2017-11-22T00:00:00"/>
    <b v="0"/>
    <b v="0"/>
    <s v="Approved"/>
    <s v="OHM Cycles"/>
    <s v="Road"/>
    <s v="medium"/>
    <s v="medium"/>
    <n v="742.54"/>
    <n v="667.4"/>
    <n v="34143"/>
    <s v="Mass Customer"/>
    <n v="4"/>
  </r>
  <r>
    <n v="454"/>
    <n v="9"/>
    <x v="695"/>
    <d v="2017-05-03T00:00:00"/>
    <b v="0"/>
    <b v="0"/>
    <s v="Approved"/>
    <s v="OHM Cycles"/>
    <s v="Road"/>
    <s v="medium"/>
    <s v="medium"/>
    <n v="742.54"/>
    <n v="667.4"/>
    <n v="33549"/>
    <s v="Mass Customer"/>
    <n v="11"/>
  </r>
  <r>
    <n v="3773"/>
    <n v="77"/>
    <x v="695"/>
    <d v="2017-07-15T00:00:00"/>
    <b v="0"/>
    <b v="0"/>
    <s v="Approved"/>
    <s v="Norco Bicycles"/>
    <s v="Road"/>
    <s v="medium"/>
    <s v="large"/>
    <n v="1240.31"/>
    <n v="795.1"/>
    <n v="40553"/>
    <s v="Mass Customer"/>
    <n v="11"/>
  </r>
  <r>
    <n v="1645"/>
    <n v="23"/>
    <x v="696"/>
    <d v="2017-10-09T00:00:00"/>
    <b v="0"/>
    <b v="0"/>
    <s v="Approved"/>
    <s v="Norco Bicycles"/>
    <s v="Mountain"/>
    <s v="low"/>
    <s v="small"/>
    <n v="688.63"/>
    <n v="612.88"/>
    <n v="33552"/>
    <s v="Mass Customer"/>
    <n v="18"/>
  </r>
  <r>
    <n v="1917"/>
    <n v="79"/>
    <x v="696"/>
    <d v="2017-09-16T00:00:00"/>
    <b v="0"/>
    <b v="0"/>
    <s v="Cancelled"/>
    <s v="Norco Bicycles"/>
    <s v="Standard"/>
    <s v="medium"/>
    <s v="medium"/>
    <n v="1555.58"/>
    <n v="818.01"/>
    <n v="42218"/>
    <s v="Mass Customer"/>
    <n v="18"/>
  </r>
  <r>
    <n v="951"/>
    <n v="88"/>
    <x v="697"/>
    <d v="2017-04-17T00:00:00"/>
    <b v="0"/>
    <b v="0"/>
    <s v="Approved"/>
    <s v="Norco Bicycles"/>
    <s v="Standard"/>
    <s v="high"/>
    <s v="small"/>
    <n v="1661.92"/>
    <n v="1479.11"/>
    <n v="34586"/>
    <s v="High Net Worth"/>
    <m/>
  </r>
  <r>
    <n v="3597"/>
    <n v="79"/>
    <x v="697"/>
    <d v="2017-03-21T00:00:00"/>
    <b v="1"/>
    <b v="1"/>
    <s v="Approved"/>
    <s v="Solex"/>
    <s v="Touring"/>
    <s v="medium"/>
    <s v="large"/>
    <n v="2083.94"/>
    <n v="675.03"/>
    <n v="41533"/>
    <s v="High Net Worth"/>
    <m/>
  </r>
  <r>
    <n v="456"/>
    <n v="84"/>
    <x v="698"/>
    <d v="2017-01-30T00:00:00"/>
    <b v="1"/>
    <b v="1"/>
    <s v="Approved"/>
    <s v="Giant Bicycles"/>
    <s v="Road"/>
    <s v="medium"/>
    <s v="medium"/>
    <n v="792.9"/>
    <n v="594.67999999999995"/>
    <n v="42105"/>
    <s v="High Net Worth"/>
    <n v="7"/>
  </r>
  <r>
    <n v="1001"/>
    <n v="33"/>
    <x v="699"/>
    <d v="2017-12-06T00:00:00"/>
    <b v="1"/>
    <b v="1"/>
    <s v="Approved"/>
    <s v="Giant Bicycles"/>
    <s v="Standard"/>
    <s v="medium"/>
    <s v="small"/>
    <n v="1311.44"/>
    <n v="1167.18"/>
    <n v="40618"/>
    <s v="Mass Customer"/>
    <n v="5"/>
  </r>
  <r>
    <n v="3489"/>
    <n v="41"/>
    <x v="699"/>
    <d v="2017-06-11T00:00:00"/>
    <b v="1"/>
    <b v="1"/>
    <s v="Approved"/>
    <s v="Solex"/>
    <s v="Road"/>
    <s v="medium"/>
    <s v="medium"/>
    <n v="416.98"/>
    <n v="312.74"/>
    <n v="41064"/>
    <s v="Mass Customer"/>
    <n v="5"/>
  </r>
  <r>
    <n v="1520"/>
    <n v="0"/>
    <x v="700"/>
    <d v="2017-06-05T00:00:00"/>
    <b v="1"/>
    <b v="1"/>
    <s v="Approved"/>
    <s v="Norco Bicycles"/>
    <s v="Standard"/>
    <s v="medium"/>
    <s v="medium"/>
    <n v="360.4"/>
    <n v="270.3"/>
    <n v="42710"/>
    <s v="High Net Worth"/>
    <m/>
  </r>
  <r>
    <n v="1764"/>
    <n v="8"/>
    <x v="701"/>
    <d v="2017-03-08T00:00:00"/>
    <b v="0"/>
    <b v="0"/>
    <s v="Approved"/>
    <s v="Solex"/>
    <s v="Road"/>
    <s v="medium"/>
    <s v="small"/>
    <n v="1703.52"/>
    <n v="1516.13"/>
    <n v="37838"/>
    <s v="Affluent Customer"/>
    <m/>
  </r>
  <r>
    <n v="459"/>
    <n v="51"/>
    <x v="702"/>
    <d v="2017-04-29T00:00:00"/>
    <b v="1"/>
    <b v="1"/>
    <s v="Approved"/>
    <s v="OHM Cycles"/>
    <s v="Standard"/>
    <s v="high"/>
    <s v="medium"/>
    <n v="2005.66"/>
    <n v="1203.4000000000001"/>
    <n v="41009"/>
    <s v="Affluent Customer"/>
    <n v="11"/>
  </r>
  <r>
    <n v="3587"/>
    <n v="17"/>
    <x v="702"/>
    <d v="2017-04-13T00:00:00"/>
    <b v="1"/>
    <b v="1"/>
    <s v="Approved"/>
    <s v="Solex"/>
    <s v="Standard"/>
    <s v="high"/>
    <s v="medium"/>
    <n v="1024.6600000000001"/>
    <n v="614.79999999999995"/>
    <n v="35378"/>
    <s v="Affluent Customer"/>
    <n v="11"/>
  </r>
  <r>
    <n v="460"/>
    <n v="21"/>
    <x v="703"/>
    <d v="2017-08-07T00:00:00"/>
    <b v="0"/>
    <b v="0"/>
    <s v="Approved"/>
    <s v="Solex"/>
    <s v="Standard"/>
    <s v="medium"/>
    <s v="large"/>
    <n v="1071.23"/>
    <n v="380.74"/>
    <n v="35160"/>
    <s v="Mass Customer"/>
    <n v="10"/>
  </r>
  <r>
    <n v="1658"/>
    <n v="95"/>
    <x v="703"/>
    <d v="2017-02-26T00:00:00"/>
    <b v="0"/>
    <b v="0"/>
    <s v="Approved"/>
    <s v="Giant Bicycles"/>
    <s v="Standard"/>
    <s v="medium"/>
    <s v="large"/>
    <n v="569.55999999999995"/>
    <n v="528.42999999999995"/>
    <n v="37874"/>
    <s v="Mass Customer"/>
    <n v="10"/>
  </r>
  <r>
    <n v="461"/>
    <n v="46"/>
    <x v="704"/>
    <d v="2017-07-09T00:00:00"/>
    <b v="0"/>
    <b v="0"/>
    <s v="Approved"/>
    <s v="Solex"/>
    <s v="Standard"/>
    <s v="low"/>
    <s v="medium"/>
    <n v="1289.8499999999999"/>
    <n v="74.510000000000005"/>
    <n v="39427"/>
    <s v="Mass Customer"/>
    <n v="16"/>
  </r>
  <r>
    <n v="3517"/>
    <n v="60"/>
    <x v="704"/>
    <d v="2017-02-19T00:00:00"/>
    <b v="0"/>
    <b v="0"/>
    <s v="Approved"/>
    <s v="Giant Bicycles"/>
    <s v="Standard"/>
    <s v="high"/>
    <s v="small"/>
    <n v="1977.36"/>
    <n v="1759.85"/>
    <n v="40779"/>
    <s v="Mass Customer"/>
    <n v="16"/>
  </r>
  <r>
    <n v="1242"/>
    <n v="54"/>
    <x v="705"/>
    <d v="2017-04-03T00:00:00"/>
    <b v="1"/>
    <b v="1"/>
    <s v="Approved"/>
    <s v="WeareA2B"/>
    <s v="Standard"/>
    <s v="medium"/>
    <s v="medium"/>
    <n v="1807.45"/>
    <n v="778.69"/>
    <n v="33552"/>
    <s v="High Net Worth"/>
    <n v="17"/>
  </r>
  <r>
    <n v="462"/>
    <n v="62"/>
    <x v="706"/>
    <d v="2017-09-05T00:00:00"/>
    <b v="1"/>
    <b v="1"/>
    <s v="Approved"/>
    <s v="Solex"/>
    <s v="Standard"/>
    <s v="medium"/>
    <s v="medium"/>
    <n v="478.16"/>
    <n v="298.72000000000003"/>
    <n v="41047"/>
    <s v="Mass Customer"/>
    <n v="18"/>
  </r>
  <r>
    <n v="2427"/>
    <n v="50"/>
    <x v="706"/>
    <d v="2017-09-27T00:00:00"/>
    <b v="0"/>
    <b v="0"/>
    <s v="Approved"/>
    <s v="WeareA2B"/>
    <s v="Standard"/>
    <s v="medium"/>
    <s v="small"/>
    <n v="175.89"/>
    <n v="131.91999999999999"/>
    <n v="35707"/>
    <s v="Mass Customer"/>
    <n v="18"/>
  </r>
  <r>
    <n v="3354"/>
    <n v="67"/>
    <x v="706"/>
    <d v="2017-12-25T00:00:00"/>
    <b v="1"/>
    <b v="1"/>
    <s v="Approved"/>
    <s v="Norco Bicycles"/>
    <s v="Road"/>
    <s v="medium"/>
    <s v="medium"/>
    <n v="544.04999999999995"/>
    <n v="376.84"/>
    <n v="37499"/>
    <s v="Mass Customer"/>
    <n v="18"/>
  </r>
  <r>
    <n v="3415"/>
    <n v="18"/>
    <x v="707"/>
    <d v="2017-02-28T00:00:00"/>
    <b v="1"/>
    <b v="1"/>
    <s v="Approved"/>
    <s v="Solex"/>
    <s v="Standard"/>
    <s v="medium"/>
    <s v="medium"/>
    <n v="575.27"/>
    <n v="431.45"/>
    <n v="34165"/>
    <s v="Affluent Customer"/>
    <n v="18"/>
  </r>
  <r>
    <n v="736"/>
    <n v="55"/>
    <x v="708"/>
    <d v="2017-06-30T00:00:00"/>
    <b v="1"/>
    <b v="1"/>
    <s v="Approved"/>
    <s v="Trek Bicycles"/>
    <s v="Road"/>
    <s v="medium"/>
    <s v="large"/>
    <n v="1894.19"/>
    <n v="598.76"/>
    <n v="34143"/>
    <s v="Mass Customer"/>
    <n v="13"/>
  </r>
  <r>
    <n v="464"/>
    <n v="81"/>
    <x v="709"/>
    <d v="2017-10-13T00:00:00"/>
    <b v="0"/>
    <b v="0"/>
    <s v="Approved"/>
    <s v="Norco Bicycles"/>
    <s v="Standard"/>
    <s v="medium"/>
    <s v="small"/>
    <n v="586.45000000000005"/>
    <n v="521.94000000000005"/>
    <n v="38206"/>
    <s v="Affluent Customer"/>
    <n v="16"/>
  </r>
  <r>
    <n v="3010"/>
    <n v="33"/>
    <x v="709"/>
    <d v="2017-05-30T00:00:00"/>
    <b v="1"/>
    <b v="1"/>
    <s v="Approved"/>
    <s v="Giant Bicycles"/>
    <s v="Standard"/>
    <s v="medium"/>
    <s v="small"/>
    <n v="1311.44"/>
    <n v="1167.18"/>
    <n v="34527"/>
    <s v="Affluent Customer"/>
    <n v="16"/>
  </r>
  <r>
    <n v="3382"/>
    <n v="72"/>
    <x v="709"/>
    <d v="2017-04-08T00:00:00"/>
    <b v="0"/>
    <b v="0"/>
    <s v="Approved"/>
    <s v="Norco Bicycles"/>
    <s v="Standard"/>
    <s v="medium"/>
    <s v="medium"/>
    <n v="360.4"/>
    <n v="270.3"/>
    <n v="38859"/>
    <s v="Affluent Customer"/>
    <n v="16"/>
  </r>
  <r>
    <n v="465"/>
    <n v="31"/>
    <x v="710"/>
    <d v="2017-04-17T00:00:00"/>
    <b v="0"/>
    <b v="0"/>
    <s v="Approved"/>
    <s v="Giant Bicycles"/>
    <s v="Standard"/>
    <s v="medium"/>
    <s v="medium"/>
    <n v="230.91"/>
    <n v="173.18"/>
    <n v="39031"/>
    <s v="Affluent Customer"/>
    <n v="7"/>
  </r>
  <r>
    <n v="3225"/>
    <n v="31"/>
    <x v="710"/>
    <d v="2017-11-02T00:00:00"/>
    <b v="1"/>
    <b v="1"/>
    <s v="Approved"/>
    <s v="Giant Bicycles"/>
    <s v="Standard"/>
    <s v="medium"/>
    <s v="medium"/>
    <n v="230.91"/>
    <n v="173.18"/>
    <n v="39031"/>
    <s v="Affluent Customer"/>
    <n v="7"/>
  </r>
  <r>
    <n v="888"/>
    <n v="55"/>
    <x v="711"/>
    <d v="2017-12-10T00:00:00"/>
    <b v="1"/>
    <b v="1"/>
    <s v="Approved"/>
    <s v="Trek Bicycles"/>
    <s v="Road"/>
    <s v="medium"/>
    <s v="large"/>
    <n v="1894.19"/>
    <n v="598.76"/>
    <n v="42295"/>
    <s v="Mass Customer"/>
    <n v="14"/>
  </r>
  <r>
    <n v="1512"/>
    <n v="48"/>
    <x v="711"/>
    <d v="2017-10-08T00:00:00"/>
    <b v="1"/>
    <b v="1"/>
    <s v="Approved"/>
    <s v="WeareA2B"/>
    <s v="Standard"/>
    <s v="medium"/>
    <s v="medium"/>
    <n v="1762.96"/>
    <n v="950.52"/>
    <n v="41009"/>
    <s v="Mass Customer"/>
    <n v="14"/>
  </r>
  <r>
    <n v="2404"/>
    <n v="15"/>
    <x v="711"/>
    <d v="2017-12-03T00:00:00"/>
    <b v="1"/>
    <b v="1"/>
    <s v="Approved"/>
    <s v="Norco Bicycles"/>
    <s v="Standard"/>
    <s v="low"/>
    <s v="medium"/>
    <n v="958.74"/>
    <n v="748.9"/>
    <n v="34244"/>
    <s v="Mass Customer"/>
    <n v="14"/>
  </r>
  <r>
    <n v="466"/>
    <n v="13"/>
    <x v="712"/>
    <d v="2017-06-24T00:00:00"/>
    <b v="1"/>
    <b v="1"/>
    <s v="Approved"/>
    <s v="Solex"/>
    <s v="Standard"/>
    <s v="medium"/>
    <s v="medium"/>
    <n v="1577.53"/>
    <n v="826.51"/>
    <n v="35560"/>
    <s v="High Net Worth"/>
    <n v="10"/>
  </r>
  <r>
    <n v="467"/>
    <n v="59"/>
    <x v="713"/>
    <d v="2017-10-15T00:00:00"/>
    <b v="0"/>
    <b v="0"/>
    <s v="Approved"/>
    <s v="Solex"/>
    <s v="Standard"/>
    <s v="medium"/>
    <s v="large"/>
    <n v="1061.56"/>
    <n v="733.58"/>
    <n v="34143"/>
    <s v="Affluent Customer"/>
    <n v="9"/>
  </r>
  <r>
    <n v="744"/>
    <n v="78"/>
    <x v="714"/>
    <d v="2017-03-20T00:00:00"/>
    <b v="1"/>
    <b v="1"/>
    <s v="Approved"/>
    <s v="Giant Bicycles"/>
    <s v="Standard"/>
    <s v="medium"/>
    <s v="large"/>
    <n v="1765.3"/>
    <n v="709.48"/>
    <n v="38206"/>
    <s v="Mass Customer"/>
    <n v="20"/>
  </r>
  <r>
    <n v="1291"/>
    <n v="46"/>
    <x v="714"/>
    <d v="2017-08-21T00:00:00"/>
    <b v="1"/>
    <b v="1"/>
    <s v="Approved"/>
    <s v="Solex"/>
    <s v="Standard"/>
    <s v="low"/>
    <s v="medium"/>
    <n v="1289.8499999999999"/>
    <n v="74.510000000000005"/>
    <n v="41064"/>
    <s v="Mass Customer"/>
    <n v="20"/>
  </r>
  <r>
    <n v="468"/>
    <n v="53"/>
    <x v="715"/>
    <d v="2017-11-02T00:00:00"/>
    <b v="1"/>
    <b v="1"/>
    <s v="Approved"/>
    <s v="OHM Cycles"/>
    <s v="Standard"/>
    <s v="medium"/>
    <s v="medium"/>
    <n v="795.34"/>
    <n v="101.58"/>
    <n v="34170"/>
    <s v="Mass Customer"/>
    <n v="16"/>
  </r>
  <r>
    <n v="469"/>
    <n v="12"/>
    <x v="716"/>
    <d v="2017-10-11T00:00:00"/>
    <b v="0"/>
    <b v="0"/>
    <s v="Approved"/>
    <s v="WeareA2B"/>
    <s v="Standard"/>
    <s v="medium"/>
    <s v="medium"/>
    <n v="1231.1500000000001"/>
    <n v="161.6"/>
    <n v="38216"/>
    <s v="Mass Customer"/>
    <n v="18"/>
  </r>
  <r>
    <n v="1990"/>
    <n v="40"/>
    <x v="716"/>
    <d v="2017-06-01T00:00:00"/>
    <b v="0"/>
    <b v="0"/>
    <s v="Cancelled"/>
    <s v="OHM Cycles"/>
    <s v="Standard"/>
    <s v="high"/>
    <s v="medium"/>
    <n v="1458.17"/>
    <n v="874.9"/>
    <n v="38750"/>
    <s v="Mass Customer"/>
    <n v="18"/>
  </r>
  <r>
    <n v="3695"/>
    <n v="97"/>
    <x v="716"/>
    <d v="2017-06-19T00:00:00"/>
    <b v="1"/>
    <b v="1"/>
    <s v="Approved"/>
    <s v="Solex"/>
    <s v="Standard"/>
    <s v="medium"/>
    <s v="large"/>
    <n v="202.62"/>
    <n v="151.96"/>
    <n v="42458"/>
    <s v="Mass Customer"/>
    <n v="18"/>
  </r>
  <r>
    <n v="1628"/>
    <n v="9"/>
    <x v="717"/>
    <d v="2017-05-22T00:00:00"/>
    <b v="0"/>
    <b v="0"/>
    <s v="Approved"/>
    <s v="OHM Cycles"/>
    <s v="Road"/>
    <s v="medium"/>
    <s v="medium"/>
    <n v="742.54"/>
    <n v="667.4"/>
    <n v="38216"/>
    <s v="Affluent Customer"/>
    <n v="2"/>
  </r>
  <r>
    <n v="1807"/>
    <n v="43"/>
    <x v="717"/>
    <d v="2017-06-26T00:00:00"/>
    <b v="0"/>
    <b v="0"/>
    <s v="Approved"/>
    <s v="Solex"/>
    <s v="Standard"/>
    <s v="medium"/>
    <s v="medium"/>
    <n v="1151.96"/>
    <n v="649.49"/>
    <n v="38991"/>
    <s v="Affluent Customer"/>
    <n v="2"/>
  </r>
  <r>
    <n v="471"/>
    <n v="18"/>
    <x v="718"/>
    <d v="2017-01-21T00:00:00"/>
    <b v="1"/>
    <b v="1"/>
    <s v="Approved"/>
    <s v="Solex"/>
    <s v="Standard"/>
    <s v="medium"/>
    <s v="medium"/>
    <n v="575.27"/>
    <n v="431.45"/>
    <n v="36367"/>
    <s v="Mass Customer"/>
    <n v="10"/>
  </r>
  <r>
    <n v="2670"/>
    <n v="3"/>
    <x v="718"/>
    <d v="2017-08-22T00:00:00"/>
    <b v="0"/>
    <b v="0"/>
    <s v="Approved"/>
    <s v="Trek Bicycles"/>
    <s v="Standard"/>
    <s v="medium"/>
    <s v="large"/>
    <n v="2091.4699999999998"/>
    <n v="388.92"/>
    <n v="33879"/>
    <s v="Mass Customer"/>
    <n v="10"/>
  </r>
  <r>
    <n v="3023"/>
    <n v="79"/>
    <x v="718"/>
    <d v="2017-01-20T00:00:00"/>
    <b v="0"/>
    <b v="0"/>
    <s v="Approved"/>
    <s v="Norco Bicycles"/>
    <s v="Standard"/>
    <s v="medium"/>
    <s v="medium"/>
    <n v="1555.58"/>
    <n v="818.01"/>
    <n v="38693"/>
    <s v="Mass Customer"/>
    <n v="10"/>
  </r>
  <r>
    <n v="860"/>
    <n v="78"/>
    <x v="719"/>
    <d v="2017-02-22T00:00:00"/>
    <b v="0"/>
    <b v="0"/>
    <s v="Approved"/>
    <s v="Giant Bicycles"/>
    <s v="Standard"/>
    <s v="medium"/>
    <s v="large"/>
    <n v="1765.3"/>
    <n v="709.48"/>
    <n v="38193"/>
    <s v="Affluent Customer"/>
    <n v="15"/>
  </r>
  <r>
    <n v="2172"/>
    <n v="80"/>
    <x v="719"/>
    <d v="2017-02-07T00:00:00"/>
    <b v="1"/>
    <b v="1"/>
    <s v="Approved"/>
    <s v="OHM Cycles"/>
    <s v="Touring"/>
    <s v="low"/>
    <s v="medium"/>
    <n v="1073.07"/>
    <n v="933.84"/>
    <n v="35455"/>
    <s v="Affluent Customer"/>
    <n v="15"/>
  </r>
  <r>
    <n v="472"/>
    <n v="2"/>
    <x v="720"/>
    <d v="2017-02-09T00:00:00"/>
    <b v="1"/>
    <b v="1"/>
    <s v="Approved"/>
    <s v="Giant Bicycles"/>
    <s v="Road"/>
    <s v="low"/>
    <s v="small"/>
    <n v="590.26"/>
    <n v="525.33000000000004"/>
    <n v="40487"/>
    <s v="High Net Worth"/>
    <n v="11"/>
  </r>
  <r>
    <n v="1334"/>
    <n v="0"/>
    <x v="720"/>
    <d v="2017-01-18T00:00:00"/>
    <b v="1"/>
    <b v="1"/>
    <s v="Approved"/>
    <s v="Solex"/>
    <s v="Standard"/>
    <s v="medium"/>
    <s v="medium"/>
    <n v="71.489999999999995"/>
    <n v="53.62"/>
    <n v="41245"/>
    <s v="High Net Worth"/>
    <n v="11"/>
  </r>
  <r>
    <n v="1798"/>
    <n v="21"/>
    <x v="720"/>
    <d v="2017-08-02T00:00:00"/>
    <b v="0"/>
    <b v="0"/>
    <s v="Approved"/>
    <s v="WeareA2B"/>
    <s v="Touring"/>
    <s v="medium"/>
    <s v="medium"/>
    <n v="1466.68"/>
    <n v="363.25"/>
    <n v="41701"/>
    <s v="High Net Worth"/>
    <n v="11"/>
  </r>
  <r>
    <n v="2049"/>
    <n v="54"/>
    <x v="721"/>
    <d v="2017-04-06T00:00:00"/>
    <b v="1"/>
    <b v="1"/>
    <s v="Approved"/>
    <s v="WeareA2B"/>
    <s v="Standard"/>
    <s v="medium"/>
    <s v="medium"/>
    <n v="1807.45"/>
    <n v="778.69"/>
    <n v="33879"/>
    <s v="High Net Worth"/>
    <n v="8"/>
  </r>
  <r>
    <n v="1105"/>
    <n v="0"/>
    <x v="722"/>
    <d v="2017-02-05T00:00:00"/>
    <b v="1"/>
    <b v="1"/>
    <s v="Approved"/>
    <s v="OHM Cycles"/>
    <s v="Road"/>
    <s v="high"/>
    <s v="large"/>
    <n v="12.01"/>
    <n v="7.21"/>
    <n v="39880"/>
    <s v="High Net Worth"/>
    <n v="3"/>
  </r>
  <r>
    <n v="1279"/>
    <n v="18"/>
    <x v="722"/>
    <d v="2017-02-22T00:00:00"/>
    <b v="0"/>
    <b v="0"/>
    <s v="Approved"/>
    <s v="Norco Bicycles"/>
    <s v="Standard"/>
    <s v="high"/>
    <s v="medium"/>
    <n v="1148.6400000000001"/>
    <n v="689.18"/>
    <n v="38482"/>
    <s v="High Net Worth"/>
    <n v="3"/>
  </r>
  <r>
    <n v="474"/>
    <n v="18"/>
    <x v="723"/>
    <d v="2017-10-07T00:00:00"/>
    <b v="1"/>
    <b v="1"/>
    <s v="Approved"/>
    <s v="Solex"/>
    <s v="Standard"/>
    <s v="medium"/>
    <s v="medium"/>
    <n v="575.27"/>
    <n v="431.45"/>
    <n v="41345"/>
    <s v="Mass Customer"/>
    <n v="14"/>
  </r>
  <r>
    <n v="1408"/>
    <n v="85"/>
    <x v="723"/>
    <d v="2017-02-07T00:00:00"/>
    <b v="1"/>
    <b v="1"/>
    <s v="Approved"/>
    <s v="WeareA2B"/>
    <s v="Standard"/>
    <s v="medium"/>
    <s v="medium"/>
    <n v="752.64"/>
    <n v="205.36"/>
    <n v="42218"/>
    <s v="Mass Customer"/>
    <n v="14"/>
  </r>
  <r>
    <n v="1825"/>
    <n v="26"/>
    <x v="723"/>
    <d v="2017-04-07T00:00:00"/>
    <b v="1"/>
    <b v="1"/>
    <s v="Approved"/>
    <s v="WeareA2B"/>
    <s v="Standard"/>
    <s v="medium"/>
    <s v="medium"/>
    <n v="1992.93"/>
    <n v="762.63"/>
    <n v="34115"/>
    <s v="Mass Customer"/>
    <n v="14"/>
  </r>
  <r>
    <n v="3076"/>
    <n v="29"/>
    <x v="723"/>
    <d v="2017-11-18T00:00:00"/>
    <b v="1"/>
    <b v="1"/>
    <s v="Approved"/>
    <s v="Norco Bicycles"/>
    <s v="Road"/>
    <s v="medium"/>
    <s v="medium"/>
    <n v="543.39"/>
    <n v="407.54"/>
    <n v="42696"/>
    <s v="Mass Customer"/>
    <n v="14"/>
  </r>
  <r>
    <n v="475"/>
    <n v="16"/>
    <x v="724"/>
    <d v="2017-08-10T00:00:00"/>
    <b v="0"/>
    <b v="0"/>
    <s v="Approved"/>
    <s v="Norco Bicycles"/>
    <s v="Standard"/>
    <s v="high"/>
    <s v="small"/>
    <n v="1661.92"/>
    <n v="1479.11"/>
    <n v="34586"/>
    <s v="Mass Customer"/>
    <n v="4"/>
  </r>
  <r>
    <n v="2396"/>
    <n v="50"/>
    <x v="724"/>
    <d v="2017-02-25T00:00:00"/>
    <b v="1"/>
    <b v="1"/>
    <s v="Approved"/>
    <s v="WeareA2B"/>
    <s v="Standard"/>
    <s v="medium"/>
    <s v="small"/>
    <n v="175.89"/>
    <n v="131.91999999999999"/>
    <n v="37668"/>
    <s v="Mass Customer"/>
    <n v="4"/>
  </r>
  <r>
    <n v="1664"/>
    <n v="95"/>
    <x v="725"/>
    <d v="2017-11-02T00:00:00"/>
    <b v="0"/>
    <b v="0"/>
    <s v="Approved"/>
    <s v="Giant Bicycles"/>
    <s v="Standard"/>
    <s v="medium"/>
    <s v="large"/>
    <n v="569.55999999999995"/>
    <n v="528.42999999999995"/>
    <n v="37874"/>
    <s v="Affluent Customer"/>
    <n v="14"/>
  </r>
  <r>
    <n v="2195"/>
    <n v="2"/>
    <x v="725"/>
    <d v="2017-11-12T00:00:00"/>
    <b v="1"/>
    <b v="1"/>
    <s v="Approved"/>
    <s v="Solex"/>
    <s v="Standard"/>
    <s v="medium"/>
    <s v="medium"/>
    <n v="71.489999999999995"/>
    <n v="53.62"/>
    <n v="41245"/>
    <s v="Affluent Customer"/>
    <n v="14"/>
  </r>
  <r>
    <n v="4017"/>
    <n v="99"/>
    <x v="725"/>
    <d v="2017-07-31T00:00:00"/>
    <b v="0"/>
    <b v="0"/>
    <s v="Approved"/>
    <s v="OHM Cycles"/>
    <s v="Standard"/>
    <s v="medium"/>
    <s v="medium"/>
    <n v="1227.3399999999999"/>
    <n v="770.89"/>
    <n v="34556"/>
    <s v="Affluent Customer"/>
    <n v="14"/>
  </r>
  <r>
    <n v="476"/>
    <n v="21"/>
    <x v="726"/>
    <d v="2017-08-19T00:00:00"/>
    <b v="1"/>
    <b v="1"/>
    <s v="Approved"/>
    <s v="WeareA2B"/>
    <s v="Touring"/>
    <s v="medium"/>
    <s v="medium"/>
    <n v="1466.68"/>
    <n v="363.25"/>
    <n v="37838"/>
    <s v="High Net Worth"/>
    <n v="13"/>
  </r>
  <r>
    <n v="2416"/>
    <n v="18"/>
    <x v="727"/>
    <d v="2017-06-08T00:00:00"/>
    <b v="1"/>
    <b v="1"/>
    <s v="Approved"/>
    <s v="Solex"/>
    <s v="Standard"/>
    <s v="medium"/>
    <s v="medium"/>
    <n v="575.27"/>
    <n v="431.45"/>
    <n v="34244"/>
    <s v="Mass Customer"/>
    <n v="20"/>
  </r>
  <r>
    <n v="2549"/>
    <n v="89"/>
    <x v="727"/>
    <d v="2017-06-28T00:00:00"/>
    <b v="1"/>
    <b v="1"/>
    <s v="Approved"/>
    <s v="WeareA2B"/>
    <s v="Touring"/>
    <s v="medium"/>
    <s v="large"/>
    <n v="1362.99"/>
    <n v="57.74"/>
    <n v="37539"/>
    <s v="Mass Customer"/>
    <n v="20"/>
  </r>
  <r>
    <n v="478"/>
    <n v="98"/>
    <x v="728"/>
    <d v="2017-01-18T00:00:00"/>
    <b v="1"/>
    <b v="1"/>
    <s v="Approved"/>
    <s v="Trek Bicycles"/>
    <s v="Standard"/>
    <s v="high"/>
    <s v="medium"/>
    <n v="358.39"/>
    <n v="215.03"/>
    <n v="38002"/>
    <s v="Mass Customer"/>
    <n v="11"/>
  </r>
  <r>
    <n v="637"/>
    <n v="96"/>
    <x v="728"/>
    <d v="2017-02-14T00:00:00"/>
    <b v="0"/>
    <b v="0"/>
    <s v="Approved"/>
    <s v="WeareA2B"/>
    <s v="Road"/>
    <s v="low"/>
    <s v="small"/>
    <n v="1172.78"/>
    <n v="1043.77"/>
    <n v="37539"/>
    <s v="Mass Customer"/>
    <n v="11"/>
  </r>
  <r>
    <n v="2246"/>
    <n v="47"/>
    <x v="728"/>
    <d v="2017-05-31T00:00:00"/>
    <b v="1"/>
    <b v="1"/>
    <s v="Approved"/>
    <s v="Trek Bicycles"/>
    <s v="Road"/>
    <s v="low"/>
    <s v="small"/>
    <n v="1720.7"/>
    <n v="1531.42"/>
    <n v="38991"/>
    <s v="Mass Customer"/>
    <n v="11"/>
  </r>
  <r>
    <n v="2735"/>
    <n v="95"/>
    <x v="728"/>
    <d v="2017-05-16T00:00:00"/>
    <b v="1"/>
    <b v="1"/>
    <s v="Approved"/>
    <s v="Giant Bicycles"/>
    <s v="Standard"/>
    <s v="medium"/>
    <s v="large"/>
    <n v="569.55999999999995"/>
    <n v="528.42999999999995"/>
    <n v="37874"/>
    <s v="Mass Customer"/>
    <n v="11"/>
  </r>
  <r>
    <n v="479"/>
    <n v="69"/>
    <x v="729"/>
    <d v="2017-09-08T00:00:00"/>
    <b v="1"/>
    <b v="1"/>
    <s v="Approved"/>
    <s v="Giant Bicycles"/>
    <s v="Road"/>
    <s v="medium"/>
    <s v="medium"/>
    <n v="792.9"/>
    <n v="594.67999999999995"/>
    <n v="42105"/>
    <s v="Mass Customer"/>
    <n v="4"/>
  </r>
  <r>
    <n v="495"/>
    <n v="21"/>
    <x v="729"/>
    <d v="2017-08-09T00:00:00"/>
    <b v="1"/>
    <b v="1"/>
    <s v="Approved"/>
    <s v="Solex"/>
    <s v="Standard"/>
    <s v="medium"/>
    <s v="large"/>
    <n v="1071.23"/>
    <n v="380.74"/>
    <n v="33455"/>
    <s v="Mass Customer"/>
    <n v="4"/>
  </r>
  <r>
    <n v="2237"/>
    <n v="67"/>
    <x v="729"/>
    <d v="2017-02-19T00:00:00"/>
    <b v="0"/>
    <b v="0"/>
    <s v="Approved"/>
    <s v="Norco Bicycles"/>
    <s v="Road"/>
    <s v="medium"/>
    <s v="medium"/>
    <n v="544.04999999999995"/>
    <n v="376.84"/>
    <n v="33879"/>
    <s v="Mass Customer"/>
    <n v="4"/>
  </r>
  <r>
    <n v="3143"/>
    <n v="19"/>
    <x v="729"/>
    <d v="2017-08-10T00:00:00"/>
    <b v="0"/>
    <b v="0"/>
    <s v="Approved"/>
    <s v="OHM Cycles"/>
    <s v="Road"/>
    <s v="high"/>
    <s v="large"/>
    <n v="12.01"/>
    <n v="7.21"/>
    <n v="36334"/>
    <s v="Mass Customer"/>
    <n v="4"/>
  </r>
  <r>
    <n v="480"/>
    <n v="52"/>
    <x v="730"/>
    <d v="2017-04-17T00:00:00"/>
    <b v="1"/>
    <b v="1"/>
    <s v="Approved"/>
    <s v="OHM Cycles"/>
    <s v="Road"/>
    <s v="medium"/>
    <s v="medium"/>
    <n v="1280.28"/>
    <n v="829.51"/>
    <n v="37220"/>
    <s v="Affluent Customer"/>
    <n v="9"/>
  </r>
  <r>
    <n v="3219"/>
    <n v="19"/>
    <x v="731"/>
    <d v="2017-08-03T00:00:00"/>
    <b v="1"/>
    <b v="1"/>
    <s v="Approved"/>
    <s v="Trek Bicycles"/>
    <s v="Mountain"/>
    <s v="low"/>
    <s v="medium"/>
    <n v="574.64"/>
    <n v="459.71"/>
    <n v="34079"/>
    <s v="High Net Worth"/>
    <n v="13"/>
  </r>
  <r>
    <n v="3716"/>
    <n v="17"/>
    <x v="731"/>
    <d v="2017-04-09T00:00:00"/>
    <b v="1"/>
    <b v="1"/>
    <s v="Approved"/>
    <s v="WeareA2B"/>
    <s v="Touring"/>
    <s v="medium"/>
    <s v="large"/>
    <n v="1362.99"/>
    <n v="57.74"/>
    <n v="38693"/>
    <s v="High Net Worth"/>
    <n v="13"/>
  </r>
  <r>
    <n v="482"/>
    <n v="17"/>
    <x v="732"/>
    <d v="2017-04-22T00:00:00"/>
    <b v="0"/>
    <b v="0"/>
    <s v="Approved"/>
    <s v="Solex"/>
    <s v="Standard"/>
    <s v="high"/>
    <s v="medium"/>
    <n v="1024.6600000000001"/>
    <n v="614.79999999999995"/>
    <n v="35160"/>
    <s v="Mass Customer"/>
    <n v="11"/>
  </r>
  <r>
    <n v="2837"/>
    <n v="61"/>
    <x v="733"/>
    <d v="2017-01-10T00:00:00"/>
    <b v="1"/>
    <b v="1"/>
    <s v="Approved"/>
    <s v="OHM Cycles"/>
    <s v="Standard"/>
    <s v="low"/>
    <s v="medium"/>
    <n v="71.16"/>
    <n v="56.93"/>
    <n v="33879"/>
    <s v="Affluent Customer"/>
    <n v="5"/>
  </r>
  <r>
    <n v="2844"/>
    <n v="11"/>
    <x v="733"/>
    <d v="2017-12-27T00:00:00"/>
    <b v="1"/>
    <b v="1"/>
    <s v="Approved"/>
    <s v="Giant Bicycles"/>
    <s v="Standard"/>
    <s v="high"/>
    <s v="medium"/>
    <n v="1274.93"/>
    <n v="764.96"/>
    <n v="39298"/>
    <s v="Affluent Customer"/>
    <n v="5"/>
  </r>
  <r>
    <n v="484"/>
    <n v="3"/>
    <x v="734"/>
    <d v="2017-05-04T00:00:00"/>
    <b v="1"/>
    <b v="1"/>
    <s v="Approved"/>
    <s v="Trek Bicycles"/>
    <s v="Standard"/>
    <s v="medium"/>
    <s v="large"/>
    <n v="2091.4699999999998"/>
    <n v="388.92"/>
    <n v="37823"/>
    <s v="Affluent Customer"/>
    <n v="1"/>
  </r>
  <r>
    <n v="1728"/>
    <n v="20"/>
    <x v="735"/>
    <d v="2017-12-13T00:00:00"/>
    <b v="0"/>
    <b v="0"/>
    <s v="Approved"/>
    <s v="Trek Bicycles"/>
    <s v="Standard"/>
    <s v="medium"/>
    <s v="small"/>
    <n v="1775.81"/>
    <n v="1580.47"/>
    <n v="36334"/>
    <s v="Mass Customer"/>
    <m/>
  </r>
  <r>
    <n v="485"/>
    <n v="87"/>
    <x v="736"/>
    <d v="2017-03-17T00:00:00"/>
    <b v="0"/>
    <b v="0"/>
    <s v="Approved"/>
    <s v="OHM Cycles"/>
    <s v="Standard"/>
    <s v="medium"/>
    <s v="medium"/>
    <n v="1636.9"/>
    <n v="44.71"/>
    <n v="37499"/>
    <s v="High Net Worth"/>
    <n v="1"/>
  </r>
  <r>
    <n v="2067"/>
    <n v="0"/>
    <x v="736"/>
    <d v="2017-06-27T00:00:00"/>
    <b v="1"/>
    <b v="1"/>
    <s v="Approved"/>
    <s v="Norco Bicycles"/>
    <s v="Standard"/>
    <s v="medium"/>
    <s v="medium"/>
    <n v="360.4"/>
    <n v="270.3"/>
    <n v="42710"/>
    <s v="High Net Worth"/>
    <n v="1"/>
  </r>
  <r>
    <n v="486"/>
    <n v="25"/>
    <x v="737"/>
    <d v="2017-07-24T00:00:00"/>
    <b v="1"/>
    <b v="1"/>
    <s v="Approved"/>
    <s v="Giant Bicycles"/>
    <s v="Road"/>
    <s v="medium"/>
    <s v="medium"/>
    <n v="1538.99"/>
    <n v="829.65"/>
    <n v="38339"/>
    <s v="Mass Customer"/>
    <n v="1"/>
  </r>
  <r>
    <n v="3115"/>
    <n v="82"/>
    <x v="737"/>
    <d v="2017-10-08T00:00:00"/>
    <b v="0"/>
    <b v="0"/>
    <s v="Approved"/>
    <s v="Norco Bicycles"/>
    <s v="Standard"/>
    <s v="high"/>
    <s v="medium"/>
    <n v="1148.6400000000001"/>
    <n v="689.18"/>
    <n v="38859"/>
    <s v="Mass Customer"/>
    <n v="1"/>
  </r>
  <r>
    <n v="639"/>
    <n v="21"/>
    <x v="738"/>
    <d v="2017-04-17T00:00:00"/>
    <b v="0"/>
    <b v="0"/>
    <s v="Approved"/>
    <s v="Solex"/>
    <s v="Standard"/>
    <s v="medium"/>
    <s v="large"/>
    <n v="1071.23"/>
    <n v="380.74"/>
    <n v="35160"/>
    <s v="Mass Customer"/>
    <n v="20"/>
  </r>
  <r>
    <n v="885"/>
    <n v="36"/>
    <x v="738"/>
    <d v="2017-02-23T00:00:00"/>
    <b v="1"/>
    <b v="1"/>
    <s v="Approved"/>
    <s v="Solex"/>
    <s v="Standard"/>
    <s v="low"/>
    <s v="medium"/>
    <n v="945.04"/>
    <n v="507.58"/>
    <n v="35052"/>
    <s v="Mass Customer"/>
    <n v="20"/>
  </r>
  <r>
    <n v="1021"/>
    <n v="52"/>
    <x v="738"/>
    <d v="2017-01-26T00:00:00"/>
    <b v="0"/>
    <b v="0"/>
    <s v="Approved"/>
    <s v="OHM Cycles"/>
    <s v="Road"/>
    <s v="medium"/>
    <s v="medium"/>
    <n v="1280.28"/>
    <n v="829.51"/>
    <n v="37220"/>
    <s v="Mass Customer"/>
    <n v="20"/>
  </r>
  <r>
    <n v="1339"/>
    <n v="89"/>
    <x v="738"/>
    <d v="2017-05-23T00:00:00"/>
    <b v="1"/>
    <b v="1"/>
    <s v="Approved"/>
    <s v="WeareA2B"/>
    <s v="Touring"/>
    <s v="medium"/>
    <s v="large"/>
    <n v="1362.99"/>
    <n v="57.74"/>
    <n v="34079"/>
    <s v="Mass Customer"/>
    <n v="20"/>
  </r>
  <r>
    <n v="2110"/>
    <n v="60"/>
    <x v="738"/>
    <d v="2017-08-08T00:00:00"/>
    <b v="1"/>
    <b v="1"/>
    <s v="Approved"/>
    <s v="Giant Bicycles"/>
    <s v="Standard"/>
    <s v="high"/>
    <s v="small"/>
    <n v="1977.36"/>
    <n v="1759.85"/>
    <n v="40779"/>
    <s v="Mass Customer"/>
    <n v="20"/>
  </r>
  <r>
    <n v="3430"/>
    <n v="98"/>
    <x v="738"/>
    <d v="2017-02-11T00:00:00"/>
    <b v="1"/>
    <b v="1"/>
    <s v="Approved"/>
    <s v="Trek Bicycles"/>
    <s v="Standard"/>
    <s v="high"/>
    <s v="medium"/>
    <n v="358.39"/>
    <n v="215.03"/>
    <n v="38002"/>
    <s v="Mass Customer"/>
    <n v="20"/>
  </r>
  <r>
    <n v="488"/>
    <n v="10"/>
    <x v="739"/>
    <d v="2017-09-09T00:00:00"/>
    <b v="1"/>
    <b v="1"/>
    <s v="Approved"/>
    <s v="WeareA2B"/>
    <s v="Touring"/>
    <s v="medium"/>
    <s v="medium"/>
    <n v="1466.68"/>
    <n v="363.25"/>
    <n v="34586"/>
    <s v="Mass Customer"/>
    <n v="22"/>
  </r>
  <r>
    <n v="489"/>
    <n v="82"/>
    <x v="740"/>
    <d v="2017-01-25T00:00:00"/>
    <b v="0"/>
    <b v="0"/>
    <s v="Approved"/>
    <s v="Norco Bicycles"/>
    <s v="Standard"/>
    <s v="high"/>
    <s v="medium"/>
    <n v="1148.6400000000001"/>
    <n v="689.18"/>
    <n v="42226"/>
    <s v="Affluent Customer"/>
    <n v="11"/>
  </r>
  <r>
    <n v="1559"/>
    <n v="53"/>
    <x v="740"/>
    <d v="2017-10-06T00:00:00"/>
    <b v="1"/>
    <b v="1"/>
    <s v="Approved"/>
    <s v="OHM Cycles"/>
    <s v="Standard"/>
    <s v="medium"/>
    <s v="medium"/>
    <n v="795.34"/>
    <n v="101.58"/>
    <n v="35470"/>
    <s v="Affluent Customer"/>
    <n v="11"/>
  </r>
  <r>
    <n v="3349"/>
    <n v="23"/>
    <x v="740"/>
    <d v="2017-12-12T00:00:00"/>
    <b v="0"/>
    <b v="0"/>
    <s v="Approved"/>
    <s v="Norco Bicycles"/>
    <s v="Mountain"/>
    <s v="low"/>
    <s v="small"/>
    <n v="688.63"/>
    <n v="612.88"/>
    <n v="34244"/>
    <s v="Affluent Customer"/>
    <n v="11"/>
  </r>
  <r>
    <n v="3940"/>
    <n v="26"/>
    <x v="740"/>
    <d v="2017-07-28T00:00:00"/>
    <b v="0"/>
    <b v="0"/>
    <s v="Approved"/>
    <s v="WeareA2B"/>
    <s v="Standard"/>
    <s v="medium"/>
    <s v="medium"/>
    <n v="1992.93"/>
    <n v="762.63"/>
    <n v="34115"/>
    <s v="Affluent Customer"/>
    <n v="11"/>
  </r>
  <r>
    <n v="1389"/>
    <n v="94"/>
    <x v="741"/>
    <d v="2017-02-15T00:00:00"/>
    <b v="1"/>
    <b v="1"/>
    <s v="Approved"/>
    <s v="Giant Bicycles"/>
    <s v="Standard"/>
    <s v="medium"/>
    <s v="large"/>
    <n v="1635.3"/>
    <n v="993.66"/>
    <n v="34556"/>
    <s v="Affluent Customer"/>
    <n v="15"/>
  </r>
  <r>
    <n v="491"/>
    <n v="32"/>
    <x v="742"/>
    <d v="2017-12-10T00:00:00"/>
    <b v="1"/>
    <b v="1"/>
    <s v="Approved"/>
    <s v="Giant Bicycles"/>
    <s v="Standard"/>
    <s v="medium"/>
    <s v="medium"/>
    <n v="642.70000000000005"/>
    <n v="211.37"/>
    <n v="34527"/>
    <s v="Mass Customer"/>
    <n v="12"/>
  </r>
  <r>
    <n v="492"/>
    <n v="90"/>
    <x v="743"/>
    <d v="2017-01-11T00:00:00"/>
    <b v="1"/>
    <b v="1"/>
    <s v="Approved"/>
    <s v="Norco Bicycles"/>
    <s v="Standard"/>
    <s v="low"/>
    <s v="medium"/>
    <n v="363.01"/>
    <n v="290.41000000000003"/>
    <n v="38482"/>
    <s v="Mass Customer"/>
    <n v="5"/>
  </r>
  <r>
    <n v="493"/>
    <n v="44"/>
    <x v="744"/>
    <d v="2017-12-03T00:00:00"/>
    <b v="1"/>
    <b v="1"/>
    <s v="Approved"/>
    <s v="WeareA2B"/>
    <s v="Standard"/>
    <s v="medium"/>
    <s v="medium"/>
    <n v="1769.64"/>
    <n v="108.76"/>
    <n v="38750"/>
    <s v="Mass Customer"/>
    <n v="15"/>
  </r>
  <r>
    <n v="2679"/>
    <n v="24"/>
    <x v="745"/>
    <d v="2017-02-06T00:00:00"/>
    <b v="1"/>
    <b v="1"/>
    <s v="Approved"/>
    <s v="Solex"/>
    <s v="Road"/>
    <s v="medium"/>
    <s v="large"/>
    <n v="1777.8"/>
    <n v="820.78"/>
    <n v="37337"/>
    <s v="Mass Customer"/>
    <n v="4"/>
  </r>
  <r>
    <n v="3190"/>
    <n v="84"/>
    <x v="745"/>
    <d v="2017-07-14T00:00:00"/>
    <b v="0"/>
    <b v="0"/>
    <s v="Approved"/>
    <s v="Trek Bicycles"/>
    <s v="Road"/>
    <s v="medium"/>
    <s v="medium"/>
    <n v="290.62"/>
    <n v="215.14"/>
    <n v="38339"/>
    <s v="Mass Customer"/>
    <n v="4"/>
  </r>
  <r>
    <n v="494"/>
    <n v="92"/>
    <x v="746"/>
    <d v="2017-11-16T00:00:00"/>
    <b v="1"/>
    <b v="1"/>
    <s v="Approved"/>
    <s v="WeareA2B"/>
    <s v="Touring"/>
    <s v="medium"/>
    <s v="large"/>
    <n v="1890.39"/>
    <n v="260.14"/>
    <n v="42172"/>
    <s v="High Net Worth"/>
    <m/>
  </r>
  <r>
    <n v="2738"/>
    <n v="75"/>
    <x v="747"/>
    <d v="2017-06-14T00:00:00"/>
    <b v="1"/>
    <b v="1"/>
    <s v="Approved"/>
    <s v="Giant Bicycles"/>
    <s v="Touring"/>
    <s v="medium"/>
    <s v="large"/>
    <n v="1873.97"/>
    <n v="863.95"/>
    <n v="38859"/>
    <s v="Mass Customer"/>
    <n v="6"/>
  </r>
  <r>
    <n v="496"/>
    <n v="0"/>
    <x v="748"/>
    <d v="2017-11-08T00:00:00"/>
    <b v="0"/>
    <b v="0"/>
    <s v="Approved"/>
    <s v="Norco Bicycles"/>
    <s v="Standard"/>
    <s v="low"/>
    <s v="medium"/>
    <n v="363.01"/>
    <n v="290.41000000000003"/>
    <n v="38482"/>
    <s v="High Net Worth"/>
    <n v="14"/>
  </r>
  <r>
    <n v="2421"/>
    <n v="17"/>
    <x v="748"/>
    <d v="2017-09-04T00:00:00"/>
    <b v="0"/>
    <b v="0"/>
    <s v="Approved"/>
    <s v="WeareA2B"/>
    <s v="Touring"/>
    <s v="medium"/>
    <s v="large"/>
    <n v="1362.99"/>
    <n v="57.74"/>
    <n v="34079"/>
    <s v="High Net Worth"/>
    <n v="14"/>
  </r>
  <r>
    <n v="497"/>
    <n v="62"/>
    <x v="749"/>
    <d v="2017-12-30T00:00:00"/>
    <b v="1"/>
    <b v="1"/>
    <s v="Approved"/>
    <s v="Solex"/>
    <s v="Standard"/>
    <s v="high"/>
    <s v="medium"/>
    <n v="1024.6600000000001"/>
    <n v="614.79999999999995"/>
    <n v="34244"/>
    <s v="High Net Worth"/>
    <n v="17"/>
  </r>
  <r>
    <n v="3474"/>
    <n v="86"/>
    <x v="750"/>
    <d v="2017-04-04T00:00:00"/>
    <b v="1"/>
    <b v="1"/>
    <s v="Cancelled"/>
    <s v="OHM Cycles"/>
    <s v="Standard"/>
    <s v="medium"/>
    <s v="medium"/>
    <n v="235.63"/>
    <n v="125.07"/>
    <n v="38206"/>
    <s v="Mass Customer"/>
    <n v="9"/>
  </r>
  <r>
    <n v="499"/>
    <n v="22"/>
    <x v="751"/>
    <d v="2017-07-19T00:00:00"/>
    <b v="0"/>
    <b v="0"/>
    <s v="Approved"/>
    <s v="WeareA2B"/>
    <s v="Standard"/>
    <s v="medium"/>
    <s v="medium"/>
    <n v="60.34"/>
    <n v="45.26"/>
    <n v="34165"/>
    <s v="Mass Customer"/>
    <n v="10"/>
  </r>
  <r>
    <n v="3639"/>
    <n v="81"/>
    <x v="751"/>
    <d v="2017-07-25T00:00:00"/>
    <b v="0"/>
    <b v="0"/>
    <s v="Approved"/>
    <s v="Norco Bicycles"/>
    <s v="Standard"/>
    <s v="medium"/>
    <s v="small"/>
    <n v="586.45000000000005"/>
    <n v="521.94000000000005"/>
    <n v="33429"/>
    <s v="Mass Customer"/>
    <n v="10"/>
  </r>
  <r>
    <n v="1006"/>
    <n v="24"/>
    <x v="752"/>
    <d v="2017-07-29T00:00:00"/>
    <b v="0"/>
    <b v="0"/>
    <s v="Approved"/>
    <s v="Solex"/>
    <s v="Road"/>
    <s v="medium"/>
    <s v="large"/>
    <n v="1777.8"/>
    <n v="820.78"/>
    <n v="42696"/>
    <s v="Mass Customer"/>
    <n v="6"/>
  </r>
  <r>
    <n v="1310"/>
    <n v="59"/>
    <x v="752"/>
    <d v="2017-06-26T00:00:00"/>
    <b v="1"/>
    <b v="1"/>
    <s v="Approved"/>
    <s v="Solex"/>
    <s v="Standard"/>
    <s v="medium"/>
    <s v="large"/>
    <n v="1061.56"/>
    <n v="733.58"/>
    <n v="40487"/>
    <s v="Mass Customer"/>
    <n v="6"/>
  </r>
  <r>
    <n v="2084"/>
    <n v="46"/>
    <x v="752"/>
    <d v="2017-02-09T00:00:00"/>
    <b v="1"/>
    <b v="1"/>
    <s v="Approved"/>
    <s v="Solex"/>
    <s v="Standard"/>
    <s v="low"/>
    <s v="medium"/>
    <n v="1289.8499999999999"/>
    <n v="74.510000000000005"/>
    <n v="41009"/>
    <s v="Mass Customer"/>
    <n v="6"/>
  </r>
  <r>
    <n v="500"/>
    <n v="79"/>
    <x v="753"/>
    <d v="2017-02-02T00:00:00"/>
    <b v="1"/>
    <b v="1"/>
    <s v="Approved"/>
    <s v="Norco Bicycles"/>
    <s v="Standard"/>
    <s v="medium"/>
    <s v="medium"/>
    <n v="1555.58"/>
    <n v="818.01"/>
    <n v="37873"/>
    <s v="Mass Customer"/>
    <n v="17"/>
  </r>
  <r>
    <n v="1169"/>
    <n v="16"/>
    <x v="753"/>
    <d v="2017-02-22T00:00:00"/>
    <b v="0"/>
    <b v="0"/>
    <s v="Approved"/>
    <s v="Norco Bicycles"/>
    <s v="Standard"/>
    <s v="high"/>
    <s v="small"/>
    <n v="1661.92"/>
    <n v="1479.11"/>
    <n v="34586"/>
    <s v="Mass Customer"/>
    <n v="17"/>
  </r>
  <r>
    <n v="1980"/>
    <n v="53"/>
    <x v="754"/>
    <d v="2017-04-20T00:00:00"/>
    <b v="0"/>
    <b v="0"/>
    <s v="Approved"/>
    <s v="OHM Cycles"/>
    <s v="Standard"/>
    <s v="medium"/>
    <s v="medium"/>
    <n v="795.34"/>
    <n v="101.58"/>
    <n v="35707"/>
    <s v="Affluent Customer"/>
    <n v="11"/>
  </r>
  <r>
    <n v="3387"/>
    <n v="23"/>
    <x v="755"/>
    <d v="2017-08-04T00:00:00"/>
    <b v="1"/>
    <b v="1"/>
    <s v="Approved"/>
    <s v="Norco Bicycles"/>
    <s v="Mountain"/>
    <s v="low"/>
    <s v="small"/>
    <n v="688.63"/>
    <n v="612.88"/>
    <n v="33455"/>
    <s v="Mass Customer"/>
    <n v="11"/>
  </r>
  <r>
    <n v="502"/>
    <n v="77"/>
    <x v="756"/>
    <d v="2017-06-13T00:00:00"/>
    <b v="1"/>
    <b v="1"/>
    <s v="Approved"/>
    <s v="Norco Bicycles"/>
    <s v="Road"/>
    <s v="medium"/>
    <s v="large"/>
    <n v="1240.31"/>
    <n v="795.1"/>
    <n v="41434"/>
    <s v="Affluent Customer"/>
    <n v="10"/>
  </r>
  <r>
    <n v="1663"/>
    <n v="14"/>
    <x v="756"/>
    <d v="2017-01-20T00:00:00"/>
    <b v="0"/>
    <b v="0"/>
    <s v="Approved"/>
    <s v="Trek Bicycles"/>
    <s v="Standard"/>
    <s v="medium"/>
    <s v="small"/>
    <n v="1386.84"/>
    <n v="1234.29"/>
    <n v="33364"/>
    <s v="Affluent Customer"/>
    <n v="10"/>
  </r>
  <r>
    <n v="503"/>
    <n v="87"/>
    <x v="757"/>
    <d v="2017-08-07T00:00:00"/>
    <b v="1"/>
    <b v="1"/>
    <s v="Approved"/>
    <s v="OHM Cycles"/>
    <s v="Standard"/>
    <s v="medium"/>
    <s v="medium"/>
    <n v="1636.9"/>
    <n v="44.71"/>
    <n v="40410"/>
    <s v="High Net Worth"/>
    <n v="1"/>
  </r>
  <r>
    <n v="1683"/>
    <n v="25"/>
    <x v="757"/>
    <d v="2017-10-07T00:00:00"/>
    <b v="1"/>
    <b v="1"/>
    <s v="Approved"/>
    <s v="OHM Cycles"/>
    <s v="Standard"/>
    <s v="high"/>
    <s v="medium"/>
    <n v="2005.66"/>
    <n v="1203.4000000000001"/>
    <n v="41009"/>
    <s v="High Net Worth"/>
    <n v="1"/>
  </r>
  <r>
    <n v="1749"/>
    <n v="2"/>
    <x v="757"/>
    <d v="2017-06-26T00:00:00"/>
    <b v="0"/>
    <b v="0"/>
    <s v="Approved"/>
    <s v="Giant Bicycles"/>
    <s v="Road"/>
    <s v="low"/>
    <s v="small"/>
    <n v="590.26"/>
    <n v="525.33000000000004"/>
    <n v="40487"/>
    <s v="High Net Worth"/>
    <n v="1"/>
  </r>
  <r>
    <n v="3556"/>
    <n v="0"/>
    <x v="757"/>
    <d v="2017-12-09T00:00:00"/>
    <b v="0"/>
    <b v="0"/>
    <s v="Approved"/>
    <s v="Norco Bicycles"/>
    <s v="Road"/>
    <s v="medium"/>
    <s v="medium"/>
    <n v="544.04999999999995"/>
    <n v="376.84"/>
    <n v="38647"/>
    <s v="High Net Worth"/>
    <n v="1"/>
  </r>
  <r>
    <n v="989"/>
    <n v="64"/>
    <x v="758"/>
    <d v="2017-01-08T00:00:00"/>
    <b v="1"/>
    <b v="1"/>
    <s v="Approved"/>
    <s v="Trek Bicycles"/>
    <s v="Standard"/>
    <s v="medium"/>
    <s v="large"/>
    <n v="1469.44"/>
    <n v="596.54999999999995"/>
    <n v="41047"/>
    <s v="Affluent Customer"/>
    <n v="19"/>
  </r>
  <r>
    <n v="504"/>
    <n v="5"/>
    <x v="759"/>
    <d v="2017-03-10T00:00:00"/>
    <b v="0"/>
    <b v="0"/>
    <s v="Approved"/>
    <s v="Trek Bicycles"/>
    <s v="Mountain"/>
    <s v="low"/>
    <s v="medium"/>
    <n v="574.64"/>
    <n v="459.71"/>
    <n v="40784"/>
    <s v="Mass Customer"/>
    <n v="19"/>
  </r>
  <r>
    <n v="505"/>
    <n v="66"/>
    <x v="760"/>
    <d v="2017-07-09T00:00:00"/>
    <b v="0"/>
    <b v="0"/>
    <s v="Approved"/>
    <s v="Giant Bicycles"/>
    <s v="Road"/>
    <s v="low"/>
    <s v="small"/>
    <n v="590.26"/>
    <n v="525.33000000000004"/>
    <n v="40487"/>
    <s v="Mass Customer"/>
    <n v="21"/>
  </r>
  <r>
    <n v="1885"/>
    <n v="3"/>
    <x v="760"/>
    <d v="2017-04-30T00:00:00"/>
    <b v="1"/>
    <b v="1"/>
    <s v="Approved"/>
    <s v="Trek Bicycles"/>
    <s v="Standard"/>
    <s v="medium"/>
    <s v="large"/>
    <n v="2091.4699999999998"/>
    <n v="388.92"/>
    <n v="41167"/>
    <s v="Mass Customer"/>
    <n v="21"/>
  </r>
  <r>
    <n v="2521"/>
    <n v="91"/>
    <x v="760"/>
    <d v="2017-05-14T00:00:00"/>
    <b v="0"/>
    <b v="0"/>
    <s v="Approved"/>
    <s v="Solex"/>
    <s v="Standard"/>
    <s v="medium"/>
    <s v="medium"/>
    <n v="100.35"/>
    <n v="75.260000000000005"/>
    <n v="36367"/>
    <s v="Mass Customer"/>
    <n v="21"/>
  </r>
  <r>
    <n v="973"/>
    <n v="82"/>
    <x v="761"/>
    <d v="2017-07-01T00:00:00"/>
    <b v="1"/>
    <b v="1"/>
    <s v="Approved"/>
    <s v="Giant Bicycles"/>
    <s v="Road"/>
    <s v="medium"/>
    <s v="medium"/>
    <n v="1538.99"/>
    <n v="829.65"/>
    <n v="42404"/>
    <s v="High Net Worth"/>
    <n v="19"/>
  </r>
  <r>
    <n v="1864"/>
    <n v="0"/>
    <x v="761"/>
    <d v="2017-04-24T00:00:00"/>
    <b v="0"/>
    <b v="0"/>
    <s v="Approved"/>
    <s v="Trek Bicycles"/>
    <s v="Standard"/>
    <s v="high"/>
    <s v="medium"/>
    <n v="495.72"/>
    <n v="297.43"/>
    <n v="42105"/>
    <s v="High Net Worth"/>
    <n v="19"/>
  </r>
  <r>
    <n v="2802"/>
    <n v="0"/>
    <x v="761"/>
    <d v="2017-05-31T00:00:00"/>
    <b v="1"/>
    <b v="1"/>
    <s v="Approved"/>
    <s v="Solex"/>
    <s v="Standard"/>
    <s v="medium"/>
    <s v="medium"/>
    <n v="441.49"/>
    <n v="84.99"/>
    <n v="34071"/>
    <s v="High Net Worth"/>
    <n v="19"/>
  </r>
  <r>
    <n v="506"/>
    <n v="66"/>
    <x v="762"/>
    <d v="2017-12-04T00:00:00"/>
    <b v="0"/>
    <b v="0"/>
    <s v="Approved"/>
    <s v="Giant Bicycles"/>
    <s v="Road"/>
    <s v="low"/>
    <s v="small"/>
    <n v="590.26"/>
    <n v="525.33000000000004"/>
    <n v="34996"/>
    <s v="Mass Customer"/>
    <n v="17"/>
  </r>
  <r>
    <n v="908"/>
    <n v="93"/>
    <x v="762"/>
    <d v="2017-07-17T00:00:00"/>
    <b v="0"/>
    <b v="0"/>
    <s v="Approved"/>
    <s v="WeareA2B"/>
    <s v="Standard"/>
    <s v="medium"/>
    <s v="medium"/>
    <n v="1065.03"/>
    <n v="230.09"/>
    <n v="34556"/>
    <s v="Mass Customer"/>
    <n v="17"/>
  </r>
  <r>
    <n v="3164"/>
    <n v="2"/>
    <x v="762"/>
    <d v="2017-10-08T00:00:00"/>
    <b v="1"/>
    <b v="1"/>
    <s v="Approved"/>
    <s v="Solex"/>
    <s v="Standard"/>
    <s v="medium"/>
    <s v="medium"/>
    <n v="71.489999999999995"/>
    <n v="53.62"/>
    <n v="40784"/>
    <s v="Mass Customer"/>
    <n v="17"/>
  </r>
  <r>
    <n v="3004"/>
    <n v="69"/>
    <x v="763"/>
    <d v="2017-03-06T00:00:00"/>
    <b v="1"/>
    <b v="1"/>
    <s v="Approved"/>
    <s v="Giant Bicycles"/>
    <s v="Road"/>
    <s v="medium"/>
    <s v="medium"/>
    <n v="792.9"/>
    <n v="594.67999999999995"/>
    <n v="33879"/>
    <s v="Mass Customer"/>
    <n v="18"/>
  </r>
  <r>
    <n v="507"/>
    <n v="71"/>
    <x v="764"/>
    <d v="2017-09-02T00:00:00"/>
    <b v="1"/>
    <b v="1"/>
    <s v="Approved"/>
    <s v="Solex"/>
    <s v="Standard"/>
    <s v="high"/>
    <s v="large"/>
    <n v="1842.92"/>
    <n v="1105.75"/>
    <n v="34996"/>
    <s v="Mass Customer"/>
    <n v="7"/>
  </r>
  <r>
    <n v="1461"/>
    <n v="72"/>
    <x v="764"/>
    <d v="2017-03-26T00:00:00"/>
    <b v="0"/>
    <b v="0"/>
    <s v="Approved"/>
    <s v="Norco Bicycles"/>
    <s v="Standard"/>
    <s v="medium"/>
    <s v="medium"/>
    <n v="360.4"/>
    <n v="270.3"/>
    <n v="42710"/>
    <s v="Mass Customer"/>
    <n v="7"/>
  </r>
  <r>
    <n v="2297"/>
    <n v="34"/>
    <x v="764"/>
    <d v="2017-12-04T00:00:00"/>
    <b v="1"/>
    <b v="1"/>
    <s v="Approved"/>
    <s v="Norco Bicycles"/>
    <s v="Road"/>
    <s v="high"/>
    <s v="large"/>
    <n v="774.53"/>
    <n v="464.72"/>
    <n v="37698"/>
    <s v="Mass Customer"/>
    <n v="7"/>
  </r>
  <r>
    <n v="1248"/>
    <n v="74"/>
    <x v="765"/>
    <d v="2017-07-14T00:00:00"/>
    <b v="1"/>
    <b v="1"/>
    <s v="Approved"/>
    <s v="WeareA2B"/>
    <s v="Standard"/>
    <s v="medium"/>
    <s v="medium"/>
    <n v="1228.07"/>
    <n v="400.91"/>
    <n v="38859"/>
    <s v="Affluent Customer"/>
    <n v="10"/>
  </r>
  <r>
    <n v="508"/>
    <n v="91"/>
    <x v="766"/>
    <d v="2017-03-24T00:00:00"/>
    <b v="0"/>
    <b v="0"/>
    <s v="Approved"/>
    <s v="Solex"/>
    <s v="Standard"/>
    <s v="medium"/>
    <s v="medium"/>
    <n v="100.35"/>
    <n v="75.260000000000005"/>
    <n v="36367"/>
    <s v="Affluent Customer"/>
    <n v="19"/>
  </r>
  <r>
    <n v="1056"/>
    <n v="81"/>
    <x v="767"/>
    <d v="2017-03-25T00:00:00"/>
    <b v="1"/>
    <b v="1"/>
    <s v="Approved"/>
    <s v="Solex"/>
    <s v="Standard"/>
    <s v="medium"/>
    <s v="medium"/>
    <n v="1151.96"/>
    <n v="649.49"/>
    <n v="38991"/>
    <s v="High Net Worth"/>
    <n v="7"/>
  </r>
  <r>
    <n v="510"/>
    <n v="85"/>
    <x v="768"/>
    <d v="2017-04-23T00:00:00"/>
    <b v="1"/>
    <b v="1"/>
    <s v="Approved"/>
    <s v="WeareA2B"/>
    <s v="Standard"/>
    <s v="medium"/>
    <s v="medium"/>
    <n v="752.64"/>
    <n v="205.36"/>
    <n v="42218"/>
    <s v="Affluent Customer"/>
    <n v="17"/>
  </r>
  <r>
    <n v="2834"/>
    <n v="11"/>
    <x v="769"/>
    <d v="2017-03-30T00:00:00"/>
    <b v="0"/>
    <b v="0"/>
    <s v="Approved"/>
    <s v="Giant Bicycles"/>
    <s v="Standard"/>
    <s v="high"/>
    <s v="medium"/>
    <n v="1274.93"/>
    <n v="764.96"/>
    <n v="39298"/>
    <s v="Mass Customer"/>
    <n v="7"/>
  </r>
  <r>
    <n v="512"/>
    <n v="62"/>
    <x v="770"/>
    <d v="2017-10-02T00:00:00"/>
    <b v="1"/>
    <b v="1"/>
    <s v="Approved"/>
    <s v="Solex"/>
    <s v="Standard"/>
    <s v="medium"/>
    <s v="medium"/>
    <n v="478.16"/>
    <n v="298.72000000000003"/>
    <n v="34143"/>
    <s v="Affluent Customer"/>
    <n v="13"/>
  </r>
  <r>
    <n v="1742"/>
    <n v="33"/>
    <x v="770"/>
    <d v="2017-08-30T00:00:00"/>
    <b v="1"/>
    <b v="1"/>
    <s v="Approved"/>
    <s v="Giant Bicycles"/>
    <s v="Standard"/>
    <s v="medium"/>
    <s v="small"/>
    <n v="1311.44"/>
    <n v="1167.18"/>
    <n v="33888"/>
    <s v="Affluent Customer"/>
    <n v="13"/>
  </r>
  <r>
    <n v="933"/>
    <n v="79"/>
    <x v="771"/>
    <d v="2017-01-17T00:00:00"/>
    <b v="1"/>
    <b v="1"/>
    <s v="Approved"/>
    <s v="Norco Bicycles"/>
    <s v="Standard"/>
    <s v="medium"/>
    <s v="medium"/>
    <n v="1555.58"/>
    <n v="818.01"/>
    <n v="41345"/>
    <s v="Mass Customer"/>
    <n v="11"/>
  </r>
  <r>
    <n v="3944"/>
    <n v="17"/>
    <x v="771"/>
    <d v="2017-04-17T00:00:00"/>
    <b v="1"/>
    <b v="1"/>
    <s v="Approved"/>
    <s v="Solex"/>
    <s v="Standard"/>
    <s v="high"/>
    <s v="medium"/>
    <n v="1024.6600000000001"/>
    <n v="614.79999999999995"/>
    <n v="34996"/>
    <s v="Mass Customer"/>
    <n v="11"/>
  </r>
  <r>
    <n v="513"/>
    <n v="0"/>
    <x v="772"/>
    <d v="2017-11-29T00:00:00"/>
    <b v="0"/>
    <b v="0"/>
    <s v="Approved"/>
    <s v="Trek Bicycles"/>
    <s v="Road"/>
    <s v="medium"/>
    <s v="medium"/>
    <n v="533.51"/>
    <n v="400.13"/>
    <n v="41064"/>
    <s v="High Net Worth"/>
    <n v="3"/>
  </r>
  <r>
    <n v="3258"/>
    <n v="64"/>
    <x v="772"/>
    <d v="2017-08-15T00:00:00"/>
    <b v="0"/>
    <b v="0"/>
    <s v="Approved"/>
    <s v="Giant Bicycles"/>
    <s v="Standard"/>
    <s v="high"/>
    <s v="small"/>
    <n v="1977.36"/>
    <n v="1759.85"/>
    <n v="40779"/>
    <s v="High Net Worth"/>
    <n v="3"/>
  </r>
  <r>
    <n v="2968"/>
    <n v="70"/>
    <x v="773"/>
    <d v="2017-10-02T00:00:00"/>
    <b v="1"/>
    <b v="1"/>
    <s v="Approved"/>
    <s v="Trek Bicycles"/>
    <s v="Standard"/>
    <s v="high"/>
    <s v="medium"/>
    <n v="495.72"/>
    <n v="297.43"/>
    <n v="38193"/>
    <s v="Affluent Customer"/>
    <n v="21"/>
  </r>
  <r>
    <n v="514"/>
    <n v="57"/>
    <x v="774"/>
    <d v="2017-01-02T00:00:00"/>
    <b v="1"/>
    <b v="1"/>
    <s v="Approved"/>
    <s v="WeareA2B"/>
    <s v="Touring"/>
    <s v="medium"/>
    <s v="large"/>
    <n v="1890.39"/>
    <n v="260.14"/>
    <n v="41047"/>
    <s v="Mass Customer"/>
    <n v="13"/>
  </r>
  <r>
    <n v="2347"/>
    <n v="32"/>
    <x v="774"/>
    <d v="2017-02-24T00:00:00"/>
    <b v="1"/>
    <b v="1"/>
    <s v="Approved"/>
    <s v="Giant Bicycles"/>
    <s v="Standard"/>
    <s v="medium"/>
    <s v="medium"/>
    <n v="642.70000000000005"/>
    <n v="211.37"/>
    <n v="37698"/>
    <s v="Mass Customer"/>
    <n v="13"/>
  </r>
  <r>
    <n v="515"/>
    <n v="53"/>
    <x v="775"/>
    <d v="2017-11-18T00:00:00"/>
    <b v="0"/>
    <b v="0"/>
    <s v="Approved"/>
    <s v="OHM Cycles"/>
    <s v="Standard"/>
    <s v="medium"/>
    <s v="medium"/>
    <n v="795.34"/>
    <n v="101.58"/>
    <n v="40779"/>
    <s v="Mass Customer"/>
    <n v="18"/>
  </r>
  <r>
    <n v="1495"/>
    <n v="86"/>
    <x v="775"/>
    <d v="2017-08-03T00:00:00"/>
    <b v="1"/>
    <b v="1"/>
    <s v="Approved"/>
    <s v="OHM Cycles"/>
    <s v="Standard"/>
    <s v="medium"/>
    <s v="medium"/>
    <n v="235.63"/>
    <n v="125.07"/>
    <n v="36833"/>
    <s v="Mass Customer"/>
    <n v="18"/>
  </r>
  <r>
    <n v="3081"/>
    <n v="36"/>
    <x v="775"/>
    <d v="2017-10-25T00:00:00"/>
    <b v="1"/>
    <b v="1"/>
    <s v="Approved"/>
    <s v="Solex"/>
    <s v="Standard"/>
    <s v="low"/>
    <s v="medium"/>
    <n v="945.04"/>
    <n v="507.58"/>
    <n v="40618"/>
    <s v="Mass Customer"/>
    <n v="18"/>
  </r>
  <r>
    <n v="825"/>
    <n v="30"/>
    <x v="776"/>
    <d v="2017-01-03T00:00:00"/>
    <b v="1"/>
    <b v="1"/>
    <s v="Approved"/>
    <s v="Solex"/>
    <s v="Standard"/>
    <s v="high"/>
    <s v="medium"/>
    <n v="748.17"/>
    <n v="448.9"/>
    <n v="33552"/>
    <s v="Mass Customer"/>
    <m/>
  </r>
  <r>
    <n v="1826"/>
    <n v="93"/>
    <x v="776"/>
    <d v="2017-01-21T00:00:00"/>
    <b v="0"/>
    <b v="0"/>
    <s v="Approved"/>
    <s v="WeareA2B"/>
    <s v="Standard"/>
    <s v="medium"/>
    <s v="medium"/>
    <n v="1065.03"/>
    <n v="230.09"/>
    <n v="36833"/>
    <s v="Mass Customer"/>
    <m/>
  </r>
  <r>
    <n v="518"/>
    <n v="84"/>
    <x v="777"/>
    <d v="2017-11-25T00:00:00"/>
    <b v="0"/>
    <b v="0"/>
    <s v="Approved"/>
    <s v="Trek Bicycles"/>
    <s v="Road"/>
    <s v="medium"/>
    <s v="medium"/>
    <n v="290.62"/>
    <n v="215.14"/>
    <n v="38339"/>
    <s v="Mass Customer"/>
    <n v="4"/>
  </r>
  <r>
    <n v="3542"/>
    <n v="16"/>
    <x v="778"/>
    <d v="2017-08-29T00:00:00"/>
    <b v="1"/>
    <b v="1"/>
    <s v="Approved"/>
    <s v="Norco Bicycles"/>
    <s v="Standard"/>
    <s v="high"/>
    <s v="small"/>
    <n v="1661.92"/>
    <n v="1479.11"/>
    <n v="40670"/>
    <s v="Mass Customer"/>
    <n v="4"/>
  </r>
  <r>
    <n v="3629"/>
    <n v="42"/>
    <x v="778"/>
    <d v="2017-07-30T00:00:00"/>
    <b v="0"/>
    <b v="0"/>
    <s v="Approved"/>
    <s v="OHM Cycles"/>
    <s v="Road"/>
    <s v="medium"/>
    <s v="small"/>
    <n v="1810"/>
    <n v="1610.9"/>
    <n v="41848"/>
    <s v="Mass Customer"/>
    <n v="4"/>
  </r>
  <r>
    <n v="519"/>
    <n v="77"/>
    <x v="779"/>
    <d v="2017-10-19T00:00:00"/>
    <b v="1"/>
    <b v="1"/>
    <s v="Approved"/>
    <s v="Norco Bicycles"/>
    <s v="Road"/>
    <s v="medium"/>
    <s v="large"/>
    <n v="1240.31"/>
    <n v="795.1"/>
    <n v="42226"/>
    <s v="Mass Customer"/>
    <n v="13"/>
  </r>
  <r>
    <n v="1431"/>
    <n v="34"/>
    <x v="779"/>
    <d v="2017-02-15T00:00:00"/>
    <b v="0"/>
    <b v="0"/>
    <s v="Approved"/>
    <s v="Norco Bicycles"/>
    <s v="Road"/>
    <s v="high"/>
    <s v="large"/>
    <n v="774.53"/>
    <n v="464.72"/>
    <n v="36361"/>
    <s v="Mass Customer"/>
    <n v="13"/>
  </r>
  <r>
    <n v="520"/>
    <n v="88"/>
    <x v="780"/>
    <d v="2017-09-21T00:00:00"/>
    <b v="0"/>
    <b v="0"/>
    <s v="Approved"/>
    <s v="Norco Bicycles"/>
    <s v="Standard"/>
    <s v="medium"/>
    <s v="medium"/>
    <n v="1198.46"/>
    <n v="381.1"/>
    <n v="36145"/>
    <s v="Affluent Customer"/>
    <n v="4"/>
  </r>
  <r>
    <n v="4020"/>
    <n v="14"/>
    <x v="780"/>
    <d v="2017-05-06T00:00:00"/>
    <b v="0"/>
    <b v="0"/>
    <s v="Approved"/>
    <s v="Trek Bicycles"/>
    <s v="Standard"/>
    <s v="medium"/>
    <s v="small"/>
    <n v="1386.84"/>
    <n v="1234.29"/>
    <n v="37838"/>
    <s v="Affluent Customer"/>
    <n v="4"/>
  </r>
  <r>
    <n v="2141"/>
    <n v="79"/>
    <x v="781"/>
    <d v="2017-01-05T00:00:00"/>
    <b v="1"/>
    <b v="1"/>
    <s v="Approved"/>
    <s v="Norco Bicycles"/>
    <s v="Standard"/>
    <s v="medium"/>
    <s v="medium"/>
    <n v="1555.58"/>
    <n v="818.01"/>
    <n v="37873"/>
    <s v="Mass Customer"/>
    <n v="20"/>
  </r>
  <r>
    <n v="3276"/>
    <n v="82"/>
    <x v="781"/>
    <d v="2017-11-01T00:00:00"/>
    <b v="1"/>
    <b v="1"/>
    <s v="Approved"/>
    <s v="Norco Bicycles"/>
    <s v="Standard"/>
    <s v="high"/>
    <s v="medium"/>
    <n v="1148.6400000000001"/>
    <n v="689.18"/>
    <n v="42226"/>
    <s v="Mass Customer"/>
    <n v="20"/>
  </r>
  <r>
    <n v="521"/>
    <n v="92"/>
    <x v="782"/>
    <d v="2017-02-18T00:00:00"/>
    <b v="0"/>
    <b v="0"/>
    <s v="Approved"/>
    <s v="WeareA2B"/>
    <s v="Standard"/>
    <s v="medium"/>
    <s v="small"/>
    <n v="1415.01"/>
    <n v="1259.3599999999999"/>
    <n v="38002"/>
    <s v="Affluent Customer"/>
    <n v="19"/>
  </r>
  <r>
    <n v="679"/>
    <n v="74"/>
    <x v="782"/>
    <d v="2017-12-20T00:00:00"/>
    <b v="1"/>
    <b v="1"/>
    <s v="Approved"/>
    <s v="WeareA2B"/>
    <s v="Standard"/>
    <s v="medium"/>
    <s v="medium"/>
    <n v="1228.07"/>
    <n v="400.91"/>
    <n v="38193"/>
    <s v="Affluent Customer"/>
    <n v="19"/>
  </r>
  <r>
    <n v="2707"/>
    <n v="68"/>
    <x v="782"/>
    <d v="2017-02-14T00:00:00"/>
    <b v="1"/>
    <b v="1"/>
    <s v="Approved"/>
    <s v="OHM Cycles"/>
    <s v="Standard"/>
    <s v="medium"/>
    <s v="medium"/>
    <n v="1636.9"/>
    <n v="44.71"/>
    <n v="34996"/>
    <s v="Affluent Customer"/>
    <n v="19"/>
  </r>
  <r>
    <n v="522"/>
    <n v="7"/>
    <x v="783"/>
    <d v="2017-01-26T00:00:00"/>
    <b v="0"/>
    <b v="0"/>
    <s v="Approved"/>
    <s v="Giant Bicycles"/>
    <s v="Standard"/>
    <s v="medium"/>
    <s v="small"/>
    <n v="1311.44"/>
    <n v="1167.18"/>
    <n v="33888"/>
    <s v="High Net Worth"/>
    <n v="6"/>
  </r>
  <r>
    <n v="2185"/>
    <n v="0"/>
    <x v="783"/>
    <d v="2017-08-21T00:00:00"/>
    <b v="0"/>
    <b v="0"/>
    <s v="Approved"/>
    <s v="Trek Bicycles"/>
    <s v="Road"/>
    <s v="medium"/>
    <s v="medium"/>
    <n v="290.62"/>
    <n v="215.14"/>
    <n v="38339"/>
    <s v="High Net Worth"/>
    <n v="6"/>
  </r>
  <r>
    <n v="524"/>
    <n v="99"/>
    <x v="784"/>
    <d v="2017-02-10T00:00:00"/>
    <b v="1"/>
    <b v="1"/>
    <s v="Approved"/>
    <s v="OHM Cycles"/>
    <s v="Standard"/>
    <s v="medium"/>
    <s v="medium"/>
    <n v="1227.3399999999999"/>
    <n v="770.89"/>
    <n v="33364"/>
    <s v="Affluent Customer"/>
    <n v="8"/>
  </r>
  <r>
    <n v="1514"/>
    <n v="34"/>
    <x v="784"/>
    <d v="2017-08-23T00:00:00"/>
    <b v="0"/>
    <b v="0"/>
    <s v="Approved"/>
    <s v="Norco Bicycles"/>
    <s v="Road"/>
    <s v="high"/>
    <s v="large"/>
    <n v="774.53"/>
    <n v="464.72"/>
    <n v="41009"/>
    <s v="Affluent Customer"/>
    <n v="8"/>
  </r>
  <r>
    <n v="2755"/>
    <n v="80"/>
    <x v="784"/>
    <d v="2017-03-13T00:00:00"/>
    <b v="0"/>
    <b v="0"/>
    <s v="Approved"/>
    <s v="OHM Cycles"/>
    <s v="Touring"/>
    <s v="low"/>
    <s v="medium"/>
    <n v="1073.07"/>
    <n v="933.84"/>
    <n v="36145"/>
    <s v="Affluent Customer"/>
    <n v="8"/>
  </r>
  <r>
    <n v="525"/>
    <n v="37"/>
    <x v="785"/>
    <d v="2017-04-27T00:00:00"/>
    <b v="0"/>
    <b v="0"/>
    <s v="Approved"/>
    <s v="OHM Cycles"/>
    <s v="Standard"/>
    <s v="low"/>
    <s v="medium"/>
    <n v="1793.43"/>
    <n v="248.82"/>
    <n v="40618"/>
    <s v="Mass Customer"/>
    <n v="5"/>
  </r>
  <r>
    <n v="724"/>
    <n v="53"/>
    <x v="786"/>
    <d v="2017-07-29T00:00:00"/>
    <b v="1"/>
    <b v="1"/>
    <s v="Approved"/>
    <s v="Giant Bicycles"/>
    <s v="Standard"/>
    <s v="high"/>
    <s v="medium"/>
    <n v="1274.93"/>
    <n v="764.96"/>
    <n v="39298"/>
    <s v="High Net Worth"/>
    <n v="16"/>
  </r>
  <r>
    <n v="526"/>
    <n v="20"/>
    <x v="787"/>
    <d v="2017-04-02T00:00:00"/>
    <b v="1"/>
    <b v="1"/>
    <s v="Approved"/>
    <s v="Trek Bicycles"/>
    <s v="Standard"/>
    <s v="medium"/>
    <s v="small"/>
    <n v="1775.81"/>
    <n v="1580.47"/>
    <n v="40303"/>
    <s v="Affluent Customer"/>
    <n v="5"/>
  </r>
  <r>
    <n v="3121"/>
    <n v="45"/>
    <x v="787"/>
    <d v="2017-05-05T00:00:00"/>
    <b v="1"/>
    <b v="1"/>
    <s v="Approved"/>
    <s v="Solex"/>
    <s v="Standard"/>
    <s v="medium"/>
    <s v="medium"/>
    <n v="441.49"/>
    <n v="84.99"/>
    <n v="34071"/>
    <s v="Affluent Customer"/>
    <n v="5"/>
  </r>
  <r>
    <n v="4022"/>
    <n v="86"/>
    <x v="787"/>
    <d v="2017-06-07T00:00:00"/>
    <b v="0"/>
    <b v="0"/>
    <s v="Approved"/>
    <s v="OHM Cycles"/>
    <s v="Standard"/>
    <s v="medium"/>
    <s v="medium"/>
    <n v="235.63"/>
    <n v="125.07"/>
    <n v="38206"/>
    <s v="Affluent Customer"/>
    <n v="5"/>
  </r>
  <r>
    <n v="527"/>
    <n v="14"/>
    <x v="788"/>
    <d v="2017-08-27T00:00:00"/>
    <b v="1"/>
    <b v="1"/>
    <s v="Approved"/>
    <s v="Trek Bicycles"/>
    <s v="Standard"/>
    <s v="medium"/>
    <s v="small"/>
    <n v="1386.84"/>
    <n v="1234.29"/>
    <n v="34165"/>
    <s v="Mass Customer"/>
    <n v="11"/>
  </r>
  <r>
    <n v="541"/>
    <n v="80"/>
    <x v="788"/>
    <d v="2017-04-13T00:00:00"/>
    <b v="1"/>
    <b v="1"/>
    <s v="Approved"/>
    <s v="OHM Cycles"/>
    <s v="Touring"/>
    <s v="low"/>
    <s v="medium"/>
    <n v="1073.07"/>
    <n v="933.84"/>
    <n v="35455"/>
    <s v="Mass Customer"/>
    <n v="11"/>
  </r>
  <r>
    <n v="1377"/>
    <n v="9"/>
    <x v="788"/>
    <d v="2017-07-06T00:00:00"/>
    <b v="1"/>
    <b v="1"/>
    <s v="Approved"/>
    <s v="OHM Cycles"/>
    <s v="Road"/>
    <s v="medium"/>
    <s v="medium"/>
    <n v="742.54"/>
    <n v="667.4"/>
    <n v="42560"/>
    <s v="Mass Customer"/>
    <n v="11"/>
  </r>
  <r>
    <n v="1646"/>
    <n v="16"/>
    <x v="789"/>
    <d v="2017-04-16T00:00:00"/>
    <b v="1"/>
    <b v="1"/>
    <s v="Approved"/>
    <s v="Norco Bicycles"/>
    <s v="Standard"/>
    <s v="high"/>
    <s v="small"/>
    <n v="1661.92"/>
    <n v="1479.11"/>
    <n v="35378"/>
    <s v="Affluent Customer"/>
    <n v="16"/>
  </r>
  <r>
    <n v="3518"/>
    <n v="58"/>
    <x v="789"/>
    <d v="2017-01-01T00:00:00"/>
    <b v="1"/>
    <b v="1"/>
    <s v="Approved"/>
    <s v="OHM Cycles"/>
    <s v="Standard"/>
    <s v="medium"/>
    <s v="medium"/>
    <n v="912.52"/>
    <n v="141.4"/>
    <n v="42145"/>
    <s v="Affluent Customer"/>
    <n v="16"/>
  </r>
  <r>
    <n v="528"/>
    <n v="42"/>
    <x v="790"/>
    <d v="2017-05-04T00:00:00"/>
    <b v="1"/>
    <b v="1"/>
    <s v="Approved"/>
    <s v="OHM Cycles"/>
    <s v="Road"/>
    <s v="medium"/>
    <s v="small"/>
    <n v="1810"/>
    <n v="1610.9"/>
    <n v="40672"/>
    <s v="Mass Customer"/>
    <n v="8"/>
  </r>
  <r>
    <n v="2000"/>
    <n v="62"/>
    <x v="790"/>
    <d v="2017-10-05T00:00:00"/>
    <b v="0"/>
    <b v="0"/>
    <s v="Approved"/>
    <s v="Solex"/>
    <s v="Standard"/>
    <s v="medium"/>
    <s v="medium"/>
    <n v="478.16"/>
    <n v="298.72000000000003"/>
    <n v="40487"/>
    <s v="Mass Customer"/>
    <n v="8"/>
  </r>
  <r>
    <n v="530"/>
    <n v="62"/>
    <x v="791"/>
    <d v="2017-03-31T00:00:00"/>
    <m/>
    <s v="N/A"/>
    <s v="Approved"/>
    <s v="Solex"/>
    <s v="Standard"/>
    <s v="medium"/>
    <s v="medium"/>
    <n v="478.16"/>
    <n v="298.72000000000003"/>
    <n v="34143"/>
    <s v="Mass Customer"/>
    <n v="8"/>
  </r>
  <r>
    <n v="531"/>
    <n v="22"/>
    <x v="792"/>
    <d v="2017-06-10T00:00:00"/>
    <b v="1"/>
    <b v="1"/>
    <s v="Approved"/>
    <s v="WeareA2B"/>
    <s v="Standard"/>
    <s v="medium"/>
    <s v="medium"/>
    <n v="60.34"/>
    <n v="45.26"/>
    <n v="34165"/>
    <s v="Mass Customer"/>
    <n v="7"/>
  </r>
  <r>
    <n v="3947"/>
    <n v="1"/>
    <x v="792"/>
    <d v="2017-05-18T00:00:00"/>
    <b v="0"/>
    <b v="0"/>
    <s v="Approved"/>
    <s v="Giant Bicycles"/>
    <s v="Standard"/>
    <s v="medium"/>
    <s v="medium"/>
    <n v="1403.5"/>
    <n v="954.82"/>
    <n v="42688"/>
    <s v="Mass Customer"/>
    <n v="7"/>
  </r>
  <r>
    <n v="532"/>
    <n v="77"/>
    <x v="793"/>
    <d v="2017-10-15T00:00:00"/>
    <b v="1"/>
    <b v="1"/>
    <s v="Approved"/>
    <s v="WeareA2B"/>
    <s v="Standard"/>
    <s v="medium"/>
    <s v="medium"/>
    <n v="1769.64"/>
    <n v="108.76"/>
    <n v="39427"/>
    <s v="High Net Worth"/>
    <n v="12"/>
  </r>
  <r>
    <n v="1522"/>
    <n v="36"/>
    <x v="793"/>
    <d v="2017-04-28T00:00:00"/>
    <b v="0"/>
    <b v="0"/>
    <s v="Approved"/>
    <s v="Solex"/>
    <s v="Standard"/>
    <s v="low"/>
    <s v="medium"/>
    <n v="1289.8499999999999"/>
    <n v="74.510000000000005"/>
    <n v="41064"/>
    <s v="High Net Worth"/>
    <n v="12"/>
  </r>
  <r>
    <n v="3194"/>
    <n v="69"/>
    <x v="793"/>
    <d v="2017-11-04T00:00:00"/>
    <b v="1"/>
    <b v="1"/>
    <s v="Approved"/>
    <s v="Norco Bicycles"/>
    <s v="Road"/>
    <s v="medium"/>
    <s v="large"/>
    <n v="1240.31"/>
    <n v="795.1"/>
    <n v="38339"/>
    <s v="High Net Worth"/>
    <n v="12"/>
  </r>
  <r>
    <n v="3120"/>
    <n v="17"/>
    <x v="794"/>
    <d v="2017-04-12T00:00:00"/>
    <b v="1"/>
    <b v="1"/>
    <s v="Approved"/>
    <s v="Solex"/>
    <s v="Standard"/>
    <s v="high"/>
    <s v="medium"/>
    <n v="1024.6600000000001"/>
    <n v="614.79999999999995"/>
    <n v="35378"/>
    <s v="Mass Customer"/>
    <n v="4"/>
  </r>
  <r>
    <n v="533"/>
    <n v="57"/>
    <x v="795"/>
    <d v="2017-02-09T00:00:00"/>
    <b v="0"/>
    <b v="0"/>
    <s v="Approved"/>
    <s v="WeareA2B"/>
    <s v="Touring"/>
    <s v="medium"/>
    <s v="large"/>
    <n v="1890.39"/>
    <n v="260.14"/>
    <n v="33259"/>
    <s v="Mass Customer"/>
    <n v="4"/>
  </r>
  <r>
    <n v="534"/>
    <n v="14"/>
    <x v="796"/>
    <d v="2017-04-08T00:00:00"/>
    <b v="0"/>
    <b v="0"/>
    <s v="Approved"/>
    <s v="Trek Bicycles"/>
    <s v="Standard"/>
    <s v="medium"/>
    <s v="small"/>
    <n v="1386.84"/>
    <n v="1234.29"/>
    <n v="37838"/>
    <s v="Affluent Customer"/>
    <n v="12"/>
  </r>
  <r>
    <n v="1185"/>
    <n v="78"/>
    <x v="796"/>
    <d v="2017-05-23T00:00:00"/>
    <b v="1"/>
    <b v="1"/>
    <s v="Approved"/>
    <s v="Giant Bicycles"/>
    <s v="Standard"/>
    <s v="medium"/>
    <s v="large"/>
    <n v="1765.3"/>
    <n v="709.48"/>
    <n v="38193"/>
    <s v="Affluent Customer"/>
    <n v="12"/>
  </r>
  <r>
    <n v="535"/>
    <n v="30"/>
    <x v="797"/>
    <d v="2017-10-28T00:00:00"/>
    <b v="1"/>
    <b v="1"/>
    <s v="Approved"/>
    <s v="OHM Cycles"/>
    <s v="Standard"/>
    <s v="medium"/>
    <s v="medium"/>
    <n v="1227.3399999999999"/>
    <n v="770.89"/>
    <n v="34556"/>
    <s v="High Net Worth"/>
    <n v="20"/>
  </r>
  <r>
    <n v="536"/>
    <n v="36"/>
    <x v="798"/>
    <d v="2017-12-03T00:00:00"/>
    <b v="1"/>
    <b v="1"/>
    <s v="Approved"/>
    <s v="Solex"/>
    <s v="Standard"/>
    <s v="low"/>
    <s v="medium"/>
    <n v="945.04"/>
    <n v="507.58"/>
    <n v="39526"/>
    <s v="Mass Customer"/>
    <n v="7"/>
  </r>
  <r>
    <n v="827"/>
    <n v="27"/>
    <x v="799"/>
    <d v="2017-08-03T00:00:00"/>
    <b v="1"/>
    <b v="1"/>
    <s v="Approved"/>
    <s v="Trek Bicycles"/>
    <s v="Standard"/>
    <s v="medium"/>
    <s v="medium"/>
    <n v="499.53"/>
    <n v="388.72"/>
    <n v="36334"/>
    <s v="Affluent Customer"/>
    <n v="19"/>
  </r>
  <r>
    <n v="537"/>
    <n v="4"/>
    <x v="800"/>
    <d v="2017-08-18T00:00:00"/>
    <b v="1"/>
    <b v="1"/>
    <s v="Approved"/>
    <s v="Giant Bicycles"/>
    <s v="Standard"/>
    <s v="high"/>
    <s v="medium"/>
    <n v="1129.1300000000001"/>
    <n v="677.48"/>
    <n v="36361"/>
    <s v="Mass Customer"/>
    <n v="21"/>
  </r>
  <r>
    <n v="538"/>
    <n v="74"/>
    <x v="801"/>
    <d v="2017-03-23T00:00:00"/>
    <b v="0"/>
    <b v="0"/>
    <s v="Approved"/>
    <s v="WeareA2B"/>
    <s v="Standard"/>
    <s v="medium"/>
    <s v="medium"/>
    <n v="1762.96"/>
    <n v="950.52"/>
    <n v="35470"/>
    <s v="High Net Worth"/>
    <n v="11"/>
  </r>
  <r>
    <n v="939"/>
    <n v="67"/>
    <x v="802"/>
    <d v="2017-01-19T00:00:00"/>
    <b v="1"/>
    <b v="1"/>
    <s v="Approved"/>
    <s v="Norco Bicycles"/>
    <s v="Road"/>
    <s v="medium"/>
    <s v="medium"/>
    <n v="544.04999999999995"/>
    <n v="376.84"/>
    <n v="38647"/>
    <s v="Mass Customer"/>
    <n v="12"/>
  </r>
  <r>
    <n v="1593"/>
    <n v="44"/>
    <x v="802"/>
    <d v="2017-04-06T00:00:00"/>
    <b v="0"/>
    <b v="0"/>
    <s v="Approved"/>
    <s v="WeareA2B"/>
    <s v="Standard"/>
    <s v="medium"/>
    <s v="medium"/>
    <n v="1769.64"/>
    <n v="108.76"/>
    <n v="40672"/>
    <s v="Mass Customer"/>
    <n v="12"/>
  </r>
  <r>
    <n v="539"/>
    <n v="38"/>
    <x v="803"/>
    <d v="2017-09-04T00:00:00"/>
    <b v="1"/>
    <b v="1"/>
    <s v="Approved"/>
    <s v="Solex"/>
    <s v="Standard"/>
    <s v="medium"/>
    <s v="medium"/>
    <n v="1577.53"/>
    <n v="826.51"/>
    <n v="40618"/>
    <s v="Affluent Customer"/>
    <n v="8"/>
  </r>
  <r>
    <n v="3757"/>
    <n v="4"/>
    <x v="803"/>
    <d v="2017-12-04T00:00:00"/>
    <b v="1"/>
    <b v="1"/>
    <s v="Approved"/>
    <s v="Giant Bicycles"/>
    <s v="Standard"/>
    <s v="high"/>
    <s v="medium"/>
    <n v="1129.1300000000001"/>
    <n v="677.48"/>
    <n v="38573"/>
    <s v="Affluent Customer"/>
    <n v="8"/>
  </r>
  <r>
    <n v="1804"/>
    <n v="100"/>
    <x v="804"/>
    <d v="2017-10-18T00:00:00"/>
    <b v="0"/>
    <b v="0"/>
    <s v="Approved"/>
    <s v="Norco Bicycles"/>
    <s v="Road"/>
    <s v="medium"/>
    <s v="medium"/>
    <n v="1036.5899999999999"/>
    <n v="206.35"/>
    <n v="33364"/>
    <s v="Affluent Customer"/>
    <n v="3"/>
  </r>
  <r>
    <n v="540"/>
    <n v="40"/>
    <x v="805"/>
    <d v="2017-09-02T00:00:00"/>
    <b v="1"/>
    <b v="1"/>
    <s v="Approved"/>
    <s v="OHM Cycles"/>
    <s v="Standard"/>
    <s v="high"/>
    <s v="medium"/>
    <n v="1458.17"/>
    <n v="874.9"/>
    <n v="34071"/>
    <s v="Affluent Customer"/>
    <n v="7"/>
  </r>
  <r>
    <n v="1847"/>
    <n v="12"/>
    <x v="805"/>
    <d v="2017-12-10T00:00:00"/>
    <b v="1"/>
    <b v="1"/>
    <s v="Approved"/>
    <s v="WeareA2B"/>
    <s v="Standard"/>
    <s v="medium"/>
    <s v="medium"/>
    <n v="1231.1500000000001"/>
    <n v="161.6"/>
    <n v="37838"/>
    <s v="Affluent Customer"/>
    <n v="7"/>
  </r>
  <r>
    <n v="2544"/>
    <n v="100"/>
    <x v="806"/>
    <d v="2017-11-28T00:00:00"/>
    <b v="0"/>
    <b v="0"/>
    <s v="Approved"/>
    <s v="Norco Bicycles"/>
    <s v="Road"/>
    <s v="medium"/>
    <s v="medium"/>
    <n v="1036.5899999999999"/>
    <n v="206.35"/>
    <n v="41922"/>
    <s v="Affluent Customer"/>
    <n v="16"/>
  </r>
  <r>
    <n v="542"/>
    <n v="96"/>
    <x v="807"/>
    <d v="2017-07-08T00:00:00"/>
    <b v="0"/>
    <b v="0"/>
    <s v="Approved"/>
    <s v="Giant Bicycles"/>
    <s v="Standard"/>
    <s v="medium"/>
    <s v="large"/>
    <n v="1635.3"/>
    <n v="993.66"/>
    <n v="41434"/>
    <s v="High Net Worth"/>
    <n v="15"/>
  </r>
  <r>
    <n v="1274"/>
    <n v="93"/>
    <x v="808"/>
    <d v="2017-07-22T00:00:00"/>
    <b v="0"/>
    <b v="0"/>
    <s v="Approved"/>
    <s v="OHM Cycles"/>
    <s v="Standard"/>
    <s v="high"/>
    <s v="medium"/>
    <n v="1458.17"/>
    <n v="874.9"/>
    <n v="38750"/>
    <s v="High Net Worth"/>
    <n v="15"/>
  </r>
  <r>
    <n v="544"/>
    <n v="0"/>
    <x v="809"/>
    <d v="2017-05-19T00:00:00"/>
    <b v="1"/>
    <b v="1"/>
    <s v="Approved"/>
    <s v="Giant Bicycles"/>
    <s v="Standard"/>
    <s v="medium"/>
    <s v="medium"/>
    <n v="230.91"/>
    <n v="173.18"/>
    <n v="39031"/>
    <s v="High Net Worth"/>
    <n v="10"/>
  </r>
  <r>
    <n v="921"/>
    <n v="53"/>
    <x v="809"/>
    <d v="2017-10-19T00:00:00"/>
    <b v="1"/>
    <b v="1"/>
    <s v="Approved"/>
    <s v="Giant Bicycles"/>
    <s v="Standard"/>
    <s v="high"/>
    <s v="medium"/>
    <n v="1274.93"/>
    <n v="764.96"/>
    <n v="39298"/>
    <s v="High Net Worth"/>
    <n v="10"/>
  </r>
  <r>
    <n v="545"/>
    <n v="45"/>
    <x v="810"/>
    <d v="2017-05-19T00:00:00"/>
    <b v="0"/>
    <b v="0"/>
    <s v="Approved"/>
    <s v="Solex"/>
    <s v="Standard"/>
    <s v="medium"/>
    <s v="medium"/>
    <n v="441.49"/>
    <n v="84.99"/>
    <n v="34071"/>
    <s v="Affluent Customer"/>
    <n v="17"/>
  </r>
  <r>
    <n v="985"/>
    <n v="55"/>
    <x v="810"/>
    <d v="2017-08-17T00:00:00"/>
    <b v="1"/>
    <b v="1"/>
    <s v="Approved"/>
    <s v="Trek Bicycles"/>
    <s v="Road"/>
    <s v="medium"/>
    <s v="large"/>
    <n v="1894.19"/>
    <n v="598.76"/>
    <n v="37823"/>
    <s v="Affluent Customer"/>
    <n v="17"/>
  </r>
  <r>
    <n v="2106"/>
    <n v="90"/>
    <x v="810"/>
    <d v="2017-10-07T00:00:00"/>
    <b v="1"/>
    <b v="1"/>
    <s v="Approved"/>
    <s v="Norco Bicycles"/>
    <s v="Standard"/>
    <s v="low"/>
    <s v="medium"/>
    <n v="363.01"/>
    <n v="290.41000000000003"/>
    <n v="38482"/>
    <s v="Affluent Customer"/>
    <n v="17"/>
  </r>
  <r>
    <n v="2657"/>
    <n v="66"/>
    <x v="810"/>
    <d v="2017-07-29T00:00:00"/>
    <b v="0"/>
    <b v="0"/>
    <s v="Approved"/>
    <s v="Giant Bicycles"/>
    <s v="Road"/>
    <s v="low"/>
    <s v="small"/>
    <n v="590.26"/>
    <n v="525.33000000000004"/>
    <n v="40487"/>
    <s v="Affluent Customer"/>
    <n v="17"/>
  </r>
  <r>
    <n v="546"/>
    <n v="73"/>
    <x v="811"/>
    <d v="2017-08-21T00:00:00"/>
    <b v="1"/>
    <b v="1"/>
    <s v="Approved"/>
    <s v="Solex"/>
    <s v="Standard"/>
    <s v="medium"/>
    <s v="medium"/>
    <n v="1945.43"/>
    <n v="333.18"/>
    <n v="37499"/>
    <s v="Mass Customer"/>
    <n v="14"/>
  </r>
  <r>
    <n v="3038"/>
    <n v="45"/>
    <x v="811"/>
    <d v="2017-03-15T00:00:00"/>
    <b v="0"/>
    <b v="0"/>
    <s v="Approved"/>
    <s v="Solex"/>
    <s v="Standard"/>
    <s v="medium"/>
    <s v="medium"/>
    <n v="441.49"/>
    <n v="84.99"/>
    <n v="34071"/>
    <s v="Mass Customer"/>
    <n v="14"/>
  </r>
  <r>
    <n v="3689"/>
    <n v="21"/>
    <x v="812"/>
    <d v="2017-11-22T00:00:00"/>
    <b v="0"/>
    <b v="0"/>
    <s v="Approved"/>
    <s v="Solex"/>
    <s v="Standard"/>
    <s v="medium"/>
    <s v="large"/>
    <n v="1071.23"/>
    <n v="380.74"/>
    <n v="35160"/>
    <s v="Mass Customer"/>
    <n v="18"/>
  </r>
  <r>
    <n v="547"/>
    <n v="94"/>
    <x v="813"/>
    <d v="2017-06-26T00:00:00"/>
    <b v="1"/>
    <b v="1"/>
    <s v="Approved"/>
    <s v="Giant Bicycles"/>
    <s v="Standard"/>
    <s v="medium"/>
    <s v="large"/>
    <n v="1635.3"/>
    <n v="993.66"/>
    <n v="41434"/>
    <s v="Affluent Customer"/>
    <n v="7"/>
  </r>
  <r>
    <n v="549"/>
    <n v="1"/>
    <x v="814"/>
    <d v="2017-01-25T00:00:00"/>
    <b v="0"/>
    <b v="0"/>
    <s v="Approved"/>
    <s v="Giant Bicycles"/>
    <s v="Standard"/>
    <s v="medium"/>
    <s v="medium"/>
    <n v="1403.5"/>
    <n v="954.82"/>
    <n v="42688"/>
    <s v="Affluent Customer"/>
    <n v="17"/>
  </r>
  <r>
    <n v="548"/>
    <n v="89"/>
    <x v="815"/>
    <d v="2017-03-06T00:00:00"/>
    <b v="1"/>
    <b v="1"/>
    <s v="Approved"/>
    <s v="WeareA2B"/>
    <s v="Touring"/>
    <s v="medium"/>
    <s v="large"/>
    <n v="1362.99"/>
    <n v="57.74"/>
    <n v="34079"/>
    <s v="Mass Customer"/>
    <n v="17"/>
  </r>
  <r>
    <n v="1583"/>
    <n v="55"/>
    <x v="816"/>
    <d v="2017-05-16T00:00:00"/>
    <b v="1"/>
    <b v="1"/>
    <s v="Approved"/>
    <s v="Trek Bicycles"/>
    <s v="Road"/>
    <s v="medium"/>
    <s v="large"/>
    <n v="1894.19"/>
    <n v="598.76"/>
    <n v="34586"/>
    <s v="Mass Customer"/>
    <n v="18"/>
  </r>
  <r>
    <n v="550"/>
    <n v="77"/>
    <x v="817"/>
    <d v="2017-09-05T00:00:00"/>
    <b v="0"/>
    <b v="0"/>
    <s v="Approved"/>
    <s v="Norco Bicycles"/>
    <s v="Road"/>
    <s v="medium"/>
    <s v="large"/>
    <n v="1240.31"/>
    <n v="795.1"/>
    <n v="40553"/>
    <s v="Mass Customer"/>
    <n v="10"/>
  </r>
  <r>
    <n v="725"/>
    <n v="29"/>
    <x v="817"/>
    <d v="2017-12-13T00:00:00"/>
    <b v="1"/>
    <b v="1"/>
    <s v="Approved"/>
    <s v="Norco Bicycles"/>
    <s v="Road"/>
    <s v="medium"/>
    <s v="medium"/>
    <n v="543.39"/>
    <n v="407.54"/>
    <n v="42696"/>
    <s v="Mass Customer"/>
    <n v="10"/>
  </r>
  <r>
    <n v="1043"/>
    <n v="9"/>
    <x v="817"/>
    <d v="2017-10-20T00:00:00"/>
    <b v="0"/>
    <b v="0"/>
    <s v="Approved"/>
    <s v="OHM Cycles"/>
    <s v="Road"/>
    <s v="medium"/>
    <s v="medium"/>
    <n v="742.54"/>
    <n v="667.4"/>
    <n v="33549"/>
    <s v="Mass Customer"/>
    <n v="10"/>
  </r>
  <r>
    <n v="2719"/>
    <n v="81"/>
    <x v="817"/>
    <d v="2017-03-18T00:00:00"/>
    <b v="1"/>
    <b v="1"/>
    <s v="Approved"/>
    <s v="Norco Bicycles"/>
    <s v="Standard"/>
    <s v="medium"/>
    <s v="small"/>
    <n v="586.45000000000005"/>
    <n v="521.94000000000005"/>
    <n v="33429"/>
    <s v="Mass Customer"/>
    <n v="10"/>
  </r>
  <r>
    <n v="3031"/>
    <n v="0"/>
    <x v="818"/>
    <d v="2017-09-14T00:00:00"/>
    <b v="0"/>
    <b v="0"/>
    <s v="Approved"/>
    <s v="Giant Bicycles"/>
    <s v="Standard"/>
    <s v="medium"/>
    <s v="medium"/>
    <n v="230.91"/>
    <n v="173.18"/>
    <n v="35052"/>
    <s v="High Net Worth"/>
    <m/>
  </r>
  <r>
    <n v="553"/>
    <n v="96"/>
    <x v="819"/>
    <d v="2017-10-22T00:00:00"/>
    <b v="0"/>
    <b v="0"/>
    <s v="Approved"/>
    <s v="WeareA2B"/>
    <s v="Road"/>
    <s v="low"/>
    <s v="small"/>
    <n v="1172.78"/>
    <n v="1043.77"/>
    <n v="37539"/>
    <s v="Mass Customer"/>
    <n v="15"/>
  </r>
  <r>
    <n v="1025"/>
    <n v="45"/>
    <x v="819"/>
    <d v="2017-10-25T00:00:00"/>
    <b v="0"/>
    <b v="0"/>
    <s v="Approved"/>
    <s v="Solex"/>
    <s v="Standard"/>
    <s v="medium"/>
    <s v="medium"/>
    <n v="441.49"/>
    <n v="84.99"/>
    <n v="34071"/>
    <s v="Mass Customer"/>
    <n v="15"/>
  </r>
  <r>
    <n v="2119"/>
    <n v="68"/>
    <x v="819"/>
    <d v="2017-05-26T00:00:00"/>
    <b v="1"/>
    <b v="1"/>
    <s v="Approved"/>
    <s v="OHM Cycles"/>
    <s v="Standard"/>
    <s v="medium"/>
    <s v="medium"/>
    <n v="1636.9"/>
    <n v="44.71"/>
    <n v="40410"/>
    <s v="Mass Customer"/>
    <n v="15"/>
  </r>
  <r>
    <n v="2656"/>
    <n v="41"/>
    <x v="819"/>
    <d v="2017-08-12T00:00:00"/>
    <b v="0"/>
    <b v="0"/>
    <s v="Approved"/>
    <s v="Solex"/>
    <s v="Road"/>
    <s v="medium"/>
    <s v="medium"/>
    <n v="416.98"/>
    <n v="312.74"/>
    <n v="35560"/>
    <s v="Mass Customer"/>
    <n v="15"/>
  </r>
  <r>
    <n v="554"/>
    <n v="12"/>
    <x v="820"/>
    <d v="2017-01-31T00:00:00"/>
    <b v="0"/>
    <b v="0"/>
    <s v="Approved"/>
    <s v="Giant Bicycles"/>
    <s v="Standard"/>
    <s v="medium"/>
    <s v="large"/>
    <n v="1765.3"/>
    <n v="709.48"/>
    <n v="38193"/>
    <s v="High Net Worth"/>
    <n v="7"/>
  </r>
  <r>
    <n v="1698"/>
    <n v="0"/>
    <x v="820"/>
    <d v="2017-10-13T00:00:00"/>
    <b v="1"/>
    <b v="1"/>
    <s v="Approved"/>
    <s v="Norco Bicycles"/>
    <s v="Road"/>
    <s v="medium"/>
    <s v="medium"/>
    <n v="543.39"/>
    <n v="407.54"/>
    <n v="42696"/>
    <s v="High Net Worth"/>
    <n v="7"/>
  </r>
  <r>
    <n v="555"/>
    <n v="90"/>
    <x v="821"/>
    <d v="2017-05-08T00:00:00"/>
    <b v="1"/>
    <b v="1"/>
    <s v="Approved"/>
    <s v="Solex"/>
    <s v="Standard"/>
    <s v="low"/>
    <s v="medium"/>
    <n v="945.04"/>
    <n v="507.58"/>
    <n v="35052"/>
    <s v="High Net Worth"/>
    <n v="7"/>
  </r>
  <r>
    <n v="2152"/>
    <n v="34"/>
    <x v="822"/>
    <d v="2017-02-08T00:00:00"/>
    <b v="0"/>
    <b v="0"/>
    <s v="Approved"/>
    <s v="WeareA2B"/>
    <s v="Standard"/>
    <s v="medium"/>
    <s v="medium"/>
    <n v="1231.1500000000001"/>
    <n v="161.6"/>
    <n v="38216"/>
    <s v="High Net Worth"/>
    <n v="9"/>
  </r>
  <r>
    <n v="3040"/>
    <n v="92"/>
    <x v="822"/>
    <d v="2017-05-31T00:00:00"/>
    <b v="1"/>
    <b v="1"/>
    <s v="Approved"/>
    <s v="WeareA2B"/>
    <s v="Touring"/>
    <s v="medium"/>
    <s v="large"/>
    <n v="1890.39"/>
    <n v="260.14"/>
    <n v="33259"/>
    <s v="High Net Worth"/>
    <n v="9"/>
  </r>
  <r>
    <n v="2532"/>
    <n v="18"/>
    <x v="823"/>
    <d v="2017-06-03T00:00:00"/>
    <b v="0"/>
    <b v="0"/>
    <s v="Approved"/>
    <s v="Solex"/>
    <s v="Standard"/>
    <s v="medium"/>
    <s v="medium"/>
    <n v="575.27"/>
    <n v="431.45"/>
    <n v="42404"/>
    <s v="Affluent Customer"/>
    <n v="7"/>
  </r>
  <r>
    <n v="558"/>
    <n v="0"/>
    <x v="824"/>
    <d v="2017-02-22T00:00:00"/>
    <b v="0"/>
    <b v="0"/>
    <s v="Approved"/>
    <s v="Trek Bicycles"/>
    <s v="Standard"/>
    <s v="high"/>
    <s v="medium"/>
    <n v="495.72"/>
    <n v="297.43"/>
    <n v="42105"/>
    <s v="High Net Worth"/>
    <n v="4"/>
  </r>
  <r>
    <n v="559"/>
    <n v="20"/>
    <x v="825"/>
    <d v="2017-03-21T00:00:00"/>
    <m/>
    <s v="N/A"/>
    <s v="Approved"/>
    <s v="Trek Bicycles"/>
    <s v="Standard"/>
    <s v="medium"/>
    <s v="small"/>
    <n v="1775.81"/>
    <n v="1580.47"/>
    <n v="33455"/>
    <s v="Mass Customer"/>
    <n v="2"/>
  </r>
  <r>
    <n v="560"/>
    <n v="7"/>
    <x v="826"/>
    <d v="2017-01-10T00:00:00"/>
    <b v="0"/>
    <b v="0"/>
    <s v="Approved"/>
    <s v="Giant Bicycles"/>
    <s v="Standard"/>
    <s v="medium"/>
    <s v="small"/>
    <n v="1311.44"/>
    <n v="1167.18"/>
    <n v="33888"/>
    <s v="High Net Worth"/>
    <n v="11"/>
  </r>
  <r>
    <n v="1252"/>
    <n v="13"/>
    <x v="826"/>
    <d v="2017-03-04T00:00:00"/>
    <b v="1"/>
    <b v="1"/>
    <s v="Approved"/>
    <s v="Solex"/>
    <s v="Standard"/>
    <s v="medium"/>
    <s v="medium"/>
    <n v="1577.53"/>
    <n v="826.51"/>
    <n v="40618"/>
    <s v="High Net Worth"/>
    <n v="11"/>
  </r>
  <r>
    <n v="1488"/>
    <n v="1"/>
    <x v="826"/>
    <d v="2017-06-19T00:00:00"/>
    <b v="1"/>
    <b v="1"/>
    <s v="Approved"/>
    <s v="Giant Bicycles"/>
    <s v="Touring"/>
    <s v="medium"/>
    <s v="large"/>
    <n v="1873.97"/>
    <n v="863.95"/>
    <n v="38859"/>
    <s v="High Net Worth"/>
    <n v="11"/>
  </r>
  <r>
    <n v="3249"/>
    <n v="25"/>
    <x v="826"/>
    <d v="2017-08-13T00:00:00"/>
    <b v="1"/>
    <b v="1"/>
    <s v="Approved"/>
    <s v="OHM Cycles"/>
    <s v="Standard"/>
    <s v="high"/>
    <s v="medium"/>
    <n v="2005.66"/>
    <n v="1203.4000000000001"/>
    <n v="41009"/>
    <s v="High Net Worth"/>
    <n v="11"/>
  </r>
  <r>
    <n v="3410"/>
    <n v="24"/>
    <x v="827"/>
    <d v="2017-08-14T00:00:00"/>
    <b v="0"/>
    <b v="0"/>
    <s v="Approved"/>
    <s v="Solex"/>
    <s v="Road"/>
    <s v="medium"/>
    <s v="large"/>
    <n v="1777.8"/>
    <n v="820.78"/>
    <n v="40670"/>
    <s v="Mass Customer"/>
    <n v="11"/>
  </r>
  <r>
    <n v="561"/>
    <n v="65"/>
    <x v="828"/>
    <d v="2017-01-01T00:00:00"/>
    <b v="0"/>
    <b v="0"/>
    <s v="Approved"/>
    <s v="WeareA2B"/>
    <s v="Standard"/>
    <s v="medium"/>
    <s v="medium"/>
    <n v="1807.45"/>
    <n v="778.69"/>
    <n v="40410"/>
    <s v="Mass Customer"/>
    <n v="5"/>
  </r>
  <r>
    <n v="3980"/>
    <n v="5"/>
    <x v="828"/>
    <d v="2017-04-22T00:00:00"/>
    <b v="1"/>
    <b v="1"/>
    <s v="Approved"/>
    <s v="Trek Bicycles"/>
    <s v="Mountain"/>
    <s v="low"/>
    <s v="medium"/>
    <n v="574.64"/>
    <n v="459.71"/>
    <n v="38258"/>
    <s v="Mass Customer"/>
    <n v="5"/>
  </r>
  <r>
    <n v="562"/>
    <n v="53"/>
    <x v="829"/>
    <d v="2017-09-23T00:00:00"/>
    <b v="0"/>
    <b v="0"/>
    <s v="Approved"/>
    <s v="OHM Cycles"/>
    <s v="Standard"/>
    <s v="medium"/>
    <s v="medium"/>
    <n v="795.34"/>
    <n v="101.58"/>
    <n v="37823"/>
    <s v="Affluent Customer"/>
    <n v="6"/>
  </r>
  <r>
    <n v="3144"/>
    <n v="63"/>
    <x v="830"/>
    <d v="2017-01-30T00:00:00"/>
    <b v="1"/>
    <b v="1"/>
    <s v="Approved"/>
    <s v="Solex"/>
    <s v="Standard"/>
    <s v="medium"/>
    <s v="medium"/>
    <n v="1483.2"/>
    <n v="99.59"/>
    <n v="36146"/>
    <s v="Mass Customer"/>
    <n v="8"/>
  </r>
  <r>
    <n v="563"/>
    <n v="97"/>
    <x v="831"/>
    <d v="2017-04-05T00:00:00"/>
    <b v="0"/>
    <b v="0"/>
    <s v="Approved"/>
    <s v="Solex"/>
    <s v="Standard"/>
    <s v="medium"/>
    <s v="large"/>
    <n v="202.62"/>
    <n v="151.96"/>
    <n v="33364"/>
    <s v="Mass Customer"/>
    <n v="12"/>
  </r>
  <r>
    <n v="2879"/>
    <n v="2"/>
    <x v="831"/>
    <d v="2017-03-12T00:00:00"/>
    <b v="0"/>
    <b v="0"/>
    <s v="Approved"/>
    <s v="Solex"/>
    <s v="Standard"/>
    <s v="medium"/>
    <s v="medium"/>
    <n v="71.489999999999995"/>
    <n v="53.62"/>
    <n v="37659"/>
    <s v="Mass Customer"/>
    <n v="12"/>
  </r>
  <r>
    <n v="3759"/>
    <n v="8"/>
    <x v="831"/>
    <d v="2017-02-19T00:00:00"/>
    <b v="1"/>
    <b v="1"/>
    <s v="Approved"/>
    <s v="Solex"/>
    <s v="Road"/>
    <s v="medium"/>
    <s v="small"/>
    <n v="1703.52"/>
    <n v="1516.13"/>
    <n v="33549"/>
    <s v="Mass Customer"/>
    <n v="12"/>
  </r>
  <r>
    <n v="1527"/>
    <n v="54"/>
    <x v="832"/>
    <d v="2017-12-24T00:00:00"/>
    <b v="1"/>
    <b v="1"/>
    <s v="Approved"/>
    <s v="WeareA2B"/>
    <s v="Standard"/>
    <s v="medium"/>
    <s v="medium"/>
    <n v="1807.45"/>
    <n v="778.69"/>
    <n v="40410"/>
    <s v="High Net Worth"/>
    <n v="16"/>
  </r>
  <r>
    <n v="564"/>
    <n v="45"/>
    <x v="833"/>
    <d v="2017-11-18T00:00:00"/>
    <b v="1"/>
    <b v="1"/>
    <s v="Approved"/>
    <s v="Solex"/>
    <s v="Standard"/>
    <s v="medium"/>
    <s v="medium"/>
    <n v="441.49"/>
    <n v="84.99"/>
    <n v="41064"/>
    <s v="Mass Customer"/>
    <n v="17"/>
  </r>
  <r>
    <n v="2213"/>
    <n v="90"/>
    <x v="833"/>
    <d v="2017-04-13T00:00:00"/>
    <b v="1"/>
    <b v="1"/>
    <s v="Approved"/>
    <s v="Norco Bicycles"/>
    <s v="Standard"/>
    <s v="low"/>
    <s v="medium"/>
    <n v="363.01"/>
    <n v="290.41000000000003"/>
    <n v="37626"/>
    <s v="Mass Customer"/>
    <n v="17"/>
  </r>
  <r>
    <n v="2750"/>
    <n v="6"/>
    <x v="833"/>
    <d v="2017-06-25T00:00:00"/>
    <b v="0"/>
    <b v="0"/>
    <s v="Approved"/>
    <s v="OHM Cycles"/>
    <s v="Standard"/>
    <s v="high"/>
    <s v="medium"/>
    <n v="227.88"/>
    <n v="136.72999999999999"/>
    <n v="38258"/>
    <s v="Mass Customer"/>
    <n v="17"/>
  </r>
  <r>
    <n v="3071"/>
    <n v="31"/>
    <x v="833"/>
    <d v="2017-05-29T00:00:00"/>
    <b v="0"/>
    <b v="0"/>
    <s v="Approved"/>
    <s v="Giant Bicycles"/>
    <s v="Standard"/>
    <s v="medium"/>
    <s v="medium"/>
    <n v="230.91"/>
    <n v="173.18"/>
    <n v="33888"/>
    <s v="Mass Customer"/>
    <n v="17"/>
  </r>
  <r>
    <n v="3137"/>
    <n v="56"/>
    <x v="833"/>
    <d v="2017-01-21T00:00:00"/>
    <b v="1"/>
    <b v="1"/>
    <s v="Approved"/>
    <s v="OHM Cycles"/>
    <s v="Standard"/>
    <s v="medium"/>
    <s v="medium"/>
    <n v="183.86"/>
    <n v="137.9"/>
    <n v="42295"/>
    <s v="Mass Customer"/>
    <n v="17"/>
  </r>
  <r>
    <n v="3368"/>
    <n v="93"/>
    <x v="833"/>
    <d v="2017-02-09T00:00:00"/>
    <b v="0"/>
    <b v="0"/>
    <s v="Approved"/>
    <s v="WeareA2B"/>
    <s v="Standard"/>
    <s v="medium"/>
    <s v="medium"/>
    <n v="1065.03"/>
    <n v="230.09"/>
    <n v="33364"/>
    <s v="Mass Customer"/>
    <n v="17"/>
  </r>
  <r>
    <n v="3498"/>
    <n v="19"/>
    <x v="833"/>
    <d v="2017-07-22T00:00:00"/>
    <b v="1"/>
    <b v="1"/>
    <s v="Approved"/>
    <s v="OHM Cycles"/>
    <s v="Road"/>
    <s v="high"/>
    <s v="large"/>
    <n v="12.01"/>
    <n v="7.21"/>
    <n v="34115"/>
    <s v="Mass Customer"/>
    <n v="17"/>
  </r>
  <r>
    <n v="565"/>
    <n v="65"/>
    <x v="834"/>
    <d v="2017-09-23T00:00:00"/>
    <b v="0"/>
    <b v="0"/>
    <s v="Approved"/>
    <s v="WeareA2B"/>
    <s v="Standard"/>
    <s v="medium"/>
    <s v="medium"/>
    <n v="1807.45"/>
    <n v="778.69"/>
    <n v="33879"/>
    <s v="Mass Customer"/>
    <n v="12"/>
  </r>
  <r>
    <n v="2693"/>
    <n v="92"/>
    <x v="834"/>
    <d v="2017-10-09T00:00:00"/>
    <b v="1"/>
    <b v="1"/>
    <s v="Approved"/>
    <s v="WeareA2B"/>
    <s v="Standard"/>
    <s v="medium"/>
    <s v="small"/>
    <n v="1415.01"/>
    <n v="1259.3599999999999"/>
    <n v="42458"/>
    <s v="Mass Customer"/>
    <n v="12"/>
  </r>
  <r>
    <n v="3069"/>
    <n v="10"/>
    <x v="835"/>
    <d v="2017-05-09T00:00:00"/>
    <b v="1"/>
    <b v="1"/>
    <s v="Approved"/>
    <s v="WeareA2B"/>
    <s v="Touring"/>
    <s v="medium"/>
    <s v="medium"/>
    <n v="1466.68"/>
    <n v="363.25"/>
    <n v="41701"/>
    <s v="Mass Customer"/>
    <n v="17"/>
  </r>
  <r>
    <n v="3613"/>
    <n v="32"/>
    <x v="835"/>
    <d v="2017-11-24T00:00:00"/>
    <b v="0"/>
    <b v="0"/>
    <s v="Approved"/>
    <s v="Giant Bicycles"/>
    <s v="Standard"/>
    <s v="medium"/>
    <s v="medium"/>
    <n v="642.70000000000005"/>
    <n v="211.37"/>
    <n v="37337"/>
    <s v="Mass Customer"/>
    <n v="17"/>
  </r>
  <r>
    <n v="3884"/>
    <n v="19"/>
    <x v="835"/>
    <d v="2017-01-11T00:00:00"/>
    <b v="0"/>
    <b v="0"/>
    <s v="Approved"/>
    <s v="OHM Cycles"/>
    <s v="Road"/>
    <s v="high"/>
    <s v="large"/>
    <n v="12.01"/>
    <n v="7.21"/>
    <n v="39880"/>
    <s v="Mass Customer"/>
    <n v="17"/>
  </r>
  <r>
    <n v="1700"/>
    <n v="22"/>
    <x v="836"/>
    <d v="2017-05-16T00:00:00"/>
    <b v="1"/>
    <b v="1"/>
    <s v="Approved"/>
    <s v="WeareA2B"/>
    <s v="Standard"/>
    <s v="medium"/>
    <s v="medium"/>
    <n v="60.34"/>
    <n v="45.26"/>
    <n v="42404"/>
    <s v="Mass Customer"/>
    <n v="19"/>
  </r>
  <r>
    <n v="2050"/>
    <n v="20"/>
    <x v="836"/>
    <d v="2017-08-08T00:00:00"/>
    <b v="1"/>
    <b v="1"/>
    <s v="Approved"/>
    <s v="Trek Bicycles"/>
    <s v="Standard"/>
    <s v="medium"/>
    <s v="small"/>
    <n v="1775.81"/>
    <n v="1580.47"/>
    <n v="34115"/>
    <s v="Mass Customer"/>
    <n v="19"/>
  </r>
  <r>
    <n v="568"/>
    <n v="10"/>
    <x v="837"/>
    <d v="2017-08-04T00:00:00"/>
    <b v="1"/>
    <b v="1"/>
    <s v="Approved"/>
    <s v="WeareA2B"/>
    <s v="Touring"/>
    <s v="medium"/>
    <s v="medium"/>
    <n v="1466.68"/>
    <n v="363.25"/>
    <n v="38693"/>
    <s v="Mass Customer"/>
    <n v="18"/>
  </r>
  <r>
    <n v="3302"/>
    <n v="94"/>
    <x v="837"/>
    <d v="2017-07-24T00:00:00"/>
    <b v="1"/>
    <b v="1"/>
    <s v="Approved"/>
    <s v="Giant Bicycles"/>
    <s v="Standard"/>
    <s v="medium"/>
    <s v="large"/>
    <n v="1635.3"/>
    <n v="993.66"/>
    <n v="38002"/>
    <s v="Mass Customer"/>
    <n v="18"/>
  </r>
  <r>
    <n v="1059"/>
    <n v="81"/>
    <x v="838"/>
    <d v="2017-08-16T00:00:00"/>
    <b v="0"/>
    <b v="0"/>
    <s v="Approved"/>
    <s v="Solex"/>
    <s v="Standard"/>
    <s v="medium"/>
    <s v="medium"/>
    <n v="1151.96"/>
    <n v="649.49"/>
    <n v="36498"/>
    <s v="High Net Worth"/>
    <n v="7"/>
  </r>
  <r>
    <n v="1386"/>
    <n v="76"/>
    <x v="838"/>
    <d v="2017-01-05T00:00:00"/>
    <b v="1"/>
    <b v="1"/>
    <s v="Approved"/>
    <s v="WeareA2B"/>
    <s v="Road"/>
    <s v="low"/>
    <s v="small"/>
    <n v="1172.78"/>
    <n v="1043.77"/>
    <n v="37539"/>
    <s v="High Net Worth"/>
    <n v="7"/>
  </r>
  <r>
    <n v="569"/>
    <n v="76"/>
    <x v="839"/>
    <d v="2017-05-08T00:00:00"/>
    <b v="0"/>
    <b v="0"/>
    <s v="Approved"/>
    <s v="WeareA2B"/>
    <s v="Road"/>
    <s v="low"/>
    <s v="small"/>
    <n v="1172.78"/>
    <n v="1043.77"/>
    <n v="37539"/>
    <s v="High Net Worth"/>
    <n v="19"/>
  </r>
  <r>
    <n v="864"/>
    <n v="95"/>
    <x v="840"/>
    <d v="2017-01-03T00:00:00"/>
    <b v="0"/>
    <b v="0"/>
    <s v="Approved"/>
    <s v="Giant Bicycles"/>
    <s v="Standard"/>
    <s v="medium"/>
    <s v="large"/>
    <n v="569.55999999999995"/>
    <n v="528.42999999999995"/>
    <n v="37874"/>
    <s v="Mass Customer"/>
    <n v="16"/>
  </r>
  <r>
    <n v="1109"/>
    <n v="21"/>
    <x v="840"/>
    <d v="2017-02-22T00:00:00"/>
    <b v="0"/>
    <b v="0"/>
    <s v="Approved"/>
    <s v="Solex"/>
    <s v="Standard"/>
    <s v="medium"/>
    <s v="large"/>
    <n v="1071.23"/>
    <n v="380.74"/>
    <n v="40670"/>
    <s v="Mass Customer"/>
    <n v="16"/>
  </r>
  <r>
    <n v="570"/>
    <n v="68"/>
    <x v="841"/>
    <d v="2017-12-21T00:00:00"/>
    <b v="1"/>
    <b v="1"/>
    <s v="Approved"/>
    <s v="OHM Cycles"/>
    <s v="Standard"/>
    <s v="medium"/>
    <s v="medium"/>
    <n v="1636.9"/>
    <n v="44.71"/>
    <n v="40410"/>
    <s v="Mass Customer"/>
    <n v="18"/>
  </r>
  <r>
    <n v="1652"/>
    <n v="76"/>
    <x v="841"/>
    <d v="2017-03-18T00:00:00"/>
    <b v="1"/>
    <b v="1"/>
    <s v="Approved"/>
    <s v="WeareA2B"/>
    <s v="Standard"/>
    <s v="low"/>
    <s v="medium"/>
    <n v="642.30999999999995"/>
    <n v="513.85"/>
    <n v="41922"/>
    <s v="Mass Customer"/>
    <n v="18"/>
  </r>
  <r>
    <n v="1662"/>
    <n v="41"/>
    <x v="841"/>
    <d v="2017-02-14T00:00:00"/>
    <b v="1"/>
    <b v="1"/>
    <s v="Approved"/>
    <s v="Solex"/>
    <s v="Road"/>
    <s v="medium"/>
    <s v="medium"/>
    <n v="416.98"/>
    <n v="312.74"/>
    <n v="35560"/>
    <s v="Mass Customer"/>
    <n v="18"/>
  </r>
  <r>
    <n v="2913"/>
    <n v="5"/>
    <x v="841"/>
    <d v="2017-04-06T00:00:00"/>
    <b v="1"/>
    <b v="1"/>
    <s v="Approved"/>
    <s v="Trek Bicycles"/>
    <s v="Mountain"/>
    <s v="low"/>
    <s v="medium"/>
    <n v="574.64"/>
    <n v="459.71"/>
    <n v="40784"/>
    <s v="Mass Customer"/>
    <n v="18"/>
  </r>
  <r>
    <n v="3266"/>
    <n v="48"/>
    <x v="841"/>
    <d v="2017-05-17T00:00:00"/>
    <b v="1"/>
    <b v="1"/>
    <s v="Approved"/>
    <s v="WeareA2B"/>
    <s v="Standard"/>
    <s v="medium"/>
    <s v="medium"/>
    <n v="1762.96"/>
    <n v="950.52"/>
    <n v="41848"/>
    <s v="Mass Customer"/>
    <n v="18"/>
  </r>
  <r>
    <n v="3867"/>
    <n v="13"/>
    <x v="841"/>
    <d v="2017-07-05T00:00:00"/>
    <b v="0"/>
    <b v="0"/>
    <s v="Approved"/>
    <s v="Solex"/>
    <s v="Standard"/>
    <s v="medium"/>
    <s v="medium"/>
    <n v="1163.8900000000001"/>
    <n v="589.27"/>
    <n v="42560"/>
    <s v="Mass Customer"/>
    <n v="18"/>
  </r>
  <r>
    <n v="1373"/>
    <n v="72"/>
    <x v="842"/>
    <d v="2017-01-04T00:00:00"/>
    <b v="0"/>
    <b v="0"/>
    <s v="Approved"/>
    <s v="OHM Cycles"/>
    <s v="Standard"/>
    <s v="medium"/>
    <s v="medium"/>
    <n v="912.52"/>
    <n v="141.4"/>
    <n v="34143"/>
    <s v="High Net Worth"/>
    <n v="9"/>
  </r>
  <r>
    <n v="571"/>
    <n v="2"/>
    <x v="843"/>
    <d v="2017-08-20T00:00:00"/>
    <b v="0"/>
    <b v="0"/>
    <s v="Approved"/>
    <s v="Solex"/>
    <s v="Standard"/>
    <s v="medium"/>
    <s v="medium"/>
    <n v="71.489999999999995"/>
    <n v="53.62"/>
    <n v="38573"/>
    <s v="Affluent Customer"/>
    <n v="20"/>
  </r>
  <r>
    <n v="925"/>
    <n v="86"/>
    <x v="843"/>
    <d v="2017-09-14T00:00:00"/>
    <b v="1"/>
    <b v="1"/>
    <s v="Cancelled"/>
    <s v="OHM Cycles"/>
    <s v="Standard"/>
    <s v="medium"/>
    <s v="medium"/>
    <n v="235.63"/>
    <n v="125.07"/>
    <n v="38482"/>
    <s v="Affluent Customer"/>
    <n v="20"/>
  </r>
  <r>
    <n v="1902"/>
    <n v="58"/>
    <x v="843"/>
    <d v="2017-11-23T00:00:00"/>
    <b v="0"/>
    <b v="0"/>
    <s v="Approved"/>
    <s v="OHM Cycles"/>
    <s v="Standard"/>
    <s v="medium"/>
    <s v="medium"/>
    <n v="912.52"/>
    <n v="141.4"/>
    <n v="42145"/>
    <s v="Affluent Customer"/>
    <n v="20"/>
  </r>
  <r>
    <n v="572"/>
    <n v="4"/>
    <x v="844"/>
    <d v="2017-01-27T00:00:00"/>
    <b v="1"/>
    <b v="1"/>
    <s v="Approved"/>
    <s v="Solex"/>
    <s v="Standard"/>
    <s v="medium"/>
    <s v="medium"/>
    <n v="1483.2"/>
    <n v="99.59"/>
    <n v="38647"/>
    <s v="High Net Worth"/>
    <n v="13"/>
  </r>
  <r>
    <n v="2887"/>
    <n v="0"/>
    <x v="844"/>
    <d v="2017-08-12T00:00:00"/>
    <b v="0"/>
    <b v="0"/>
    <s v="Approved"/>
    <s v="Norco Bicycles"/>
    <s v="Road"/>
    <s v="medium"/>
    <s v="medium"/>
    <n v="543.39"/>
    <n v="407.54"/>
    <n v="36361"/>
    <s v="High Net Worth"/>
    <n v="13"/>
  </r>
  <r>
    <n v="2468"/>
    <n v="14"/>
    <x v="845"/>
    <d v="2017-05-28T00:00:00"/>
    <b v="1"/>
    <b v="1"/>
    <s v="Approved"/>
    <s v="Trek Bicycles"/>
    <s v="Standard"/>
    <s v="medium"/>
    <s v="small"/>
    <n v="1386.84"/>
    <n v="1234.29"/>
    <n v="37838"/>
    <s v="Mass Customer"/>
    <n v="13"/>
  </r>
  <r>
    <n v="573"/>
    <n v="89"/>
    <x v="846"/>
    <d v="2017-07-06T00:00:00"/>
    <b v="0"/>
    <b v="0"/>
    <s v="Approved"/>
    <s v="WeareA2B"/>
    <s v="Touring"/>
    <s v="medium"/>
    <s v="large"/>
    <n v="1362.99"/>
    <n v="57.74"/>
    <n v="36833"/>
    <s v="Mass Customer"/>
    <n v="18"/>
  </r>
  <r>
    <n v="2171"/>
    <n v="3"/>
    <x v="847"/>
    <d v="2017-05-11T00:00:00"/>
    <b v="0"/>
    <b v="0"/>
    <s v="Approved"/>
    <s v="Trek Bicycles"/>
    <s v="Standard"/>
    <s v="medium"/>
    <s v="large"/>
    <n v="2091.4699999999998"/>
    <n v="388.92"/>
    <n v="34115"/>
    <s v="Mass Customer"/>
    <n v="10"/>
  </r>
  <r>
    <n v="574"/>
    <n v="89"/>
    <x v="848"/>
    <d v="2017-01-25T00:00:00"/>
    <b v="1"/>
    <b v="1"/>
    <s v="Approved"/>
    <s v="WeareA2B"/>
    <s v="Touring"/>
    <s v="medium"/>
    <s v="large"/>
    <n v="1362.99"/>
    <n v="57.74"/>
    <n v="42560"/>
    <s v="Mass Customer"/>
    <n v="19"/>
  </r>
  <r>
    <n v="575"/>
    <n v="18"/>
    <x v="849"/>
    <d v="2017-06-26T00:00:00"/>
    <b v="1"/>
    <b v="1"/>
    <s v="Approved"/>
    <s v="Norco Bicycles"/>
    <s v="Standard"/>
    <s v="high"/>
    <s v="medium"/>
    <n v="1148.6400000000001"/>
    <n v="689.18"/>
    <n v="42226"/>
    <s v="High Net Worth"/>
    <n v="14"/>
  </r>
  <r>
    <n v="940"/>
    <n v="97"/>
    <x v="849"/>
    <d v="2017-04-13T00:00:00"/>
    <b v="1"/>
    <b v="1"/>
    <s v="Approved"/>
    <s v="OHM Cycles"/>
    <s v="Road"/>
    <s v="medium"/>
    <s v="medium"/>
    <n v="742.54"/>
    <n v="667.4"/>
    <n v="33549"/>
    <s v="High Net Worth"/>
    <n v="14"/>
  </r>
  <r>
    <n v="576"/>
    <n v="66"/>
    <x v="850"/>
    <d v="2017-02-26T00:00:00"/>
    <b v="0"/>
    <b v="0"/>
    <s v="Approved"/>
    <s v="Solex"/>
    <s v="Standard"/>
    <s v="medium"/>
    <s v="medium"/>
    <n v="1163.8900000000001"/>
    <n v="589.27"/>
    <n v="37838"/>
    <s v="High Net Worth"/>
    <n v="20"/>
  </r>
  <r>
    <n v="1241"/>
    <n v="40"/>
    <x v="850"/>
    <d v="2017-10-25T00:00:00"/>
    <b v="1"/>
    <b v="1"/>
    <s v="Approved"/>
    <s v="Trek Bicycles"/>
    <s v="Road"/>
    <s v="medium"/>
    <s v="large"/>
    <n v="1894.19"/>
    <n v="598.76"/>
    <n v="34143"/>
    <s v="High Net Worth"/>
    <n v="20"/>
  </r>
  <r>
    <n v="2441"/>
    <n v="43"/>
    <x v="850"/>
    <d v="2017-11-25T00:00:00"/>
    <b v="1"/>
    <b v="1"/>
    <s v="Approved"/>
    <s v="Norco Bicycles"/>
    <s v="Standard"/>
    <s v="medium"/>
    <s v="medium"/>
    <n v="1555.58"/>
    <n v="818.01"/>
    <n v="33429"/>
    <s v="High Net Worth"/>
    <n v="20"/>
  </r>
  <r>
    <n v="579"/>
    <n v="51"/>
    <x v="851"/>
    <d v="2017-05-31T00:00:00"/>
    <b v="1"/>
    <b v="1"/>
    <s v="Approved"/>
    <s v="OHM Cycles"/>
    <s v="Standard"/>
    <s v="high"/>
    <s v="medium"/>
    <n v="2005.66"/>
    <n v="1203.4000000000001"/>
    <n v="39915"/>
    <s v="Mass Customer"/>
    <n v="11"/>
  </r>
  <r>
    <n v="3795"/>
    <n v="96"/>
    <x v="852"/>
    <d v="2017-04-26T00:00:00"/>
    <b v="1"/>
    <b v="1"/>
    <s v="Approved"/>
    <s v="Giant Bicycles"/>
    <s v="Standard"/>
    <s v="medium"/>
    <s v="large"/>
    <n v="1635.3"/>
    <n v="993.66"/>
    <n v="34556"/>
    <s v="High Net Worth"/>
    <n v="11"/>
  </r>
  <r>
    <n v="580"/>
    <n v="66"/>
    <x v="853"/>
    <d v="2017-04-13T00:00:00"/>
    <b v="1"/>
    <b v="1"/>
    <s v="Approved"/>
    <s v="Giant Bicycles"/>
    <s v="Road"/>
    <s v="low"/>
    <s v="small"/>
    <n v="590.26"/>
    <n v="525.33000000000004"/>
    <n v="40487"/>
    <s v="Mass Customer"/>
    <n v="4"/>
  </r>
  <r>
    <n v="3579"/>
    <n v="92"/>
    <x v="853"/>
    <d v="2017-09-24T00:00:00"/>
    <b v="0"/>
    <b v="0"/>
    <s v="Approved"/>
    <s v="WeareA2B"/>
    <s v="Standard"/>
    <s v="medium"/>
    <s v="small"/>
    <n v="1415.01"/>
    <n v="1259.3599999999999"/>
    <n v="37626"/>
    <s v="Mass Customer"/>
    <n v="4"/>
  </r>
  <r>
    <n v="1881"/>
    <n v="12"/>
    <x v="854"/>
    <d v="2017-12-05T00:00:00"/>
    <b v="0"/>
    <b v="0"/>
    <s v="Approved"/>
    <s v="WeareA2B"/>
    <s v="Standard"/>
    <s v="medium"/>
    <s v="medium"/>
    <n v="1231.1500000000001"/>
    <n v="161.6"/>
    <n v="39880"/>
    <s v="Mass Customer"/>
    <n v="7"/>
  </r>
  <r>
    <n v="2646"/>
    <n v="3"/>
    <x v="854"/>
    <d v="2017-10-30T00:00:00"/>
    <b v="1"/>
    <b v="1"/>
    <s v="Approved"/>
    <s v="Trek Bicycles"/>
    <s v="Standard"/>
    <s v="medium"/>
    <s v="large"/>
    <n v="2091.4699999999998"/>
    <n v="388.92"/>
    <n v="38258"/>
    <s v="Mass Customer"/>
    <n v="7"/>
  </r>
  <r>
    <n v="581"/>
    <n v="52"/>
    <x v="855"/>
    <d v="2017-12-19T00:00:00"/>
    <b v="0"/>
    <b v="0"/>
    <s v="Approved"/>
    <s v="OHM Cycles"/>
    <s v="Road"/>
    <s v="medium"/>
    <s v="medium"/>
    <n v="1280.28"/>
    <n v="829.51"/>
    <n v="37220"/>
    <s v="Mass Customer"/>
    <n v="4"/>
  </r>
  <r>
    <n v="718"/>
    <n v="13"/>
    <x v="855"/>
    <d v="2017-11-16T00:00:00"/>
    <b v="0"/>
    <b v="0"/>
    <s v="Approved"/>
    <s v="Solex"/>
    <s v="Standard"/>
    <s v="medium"/>
    <s v="medium"/>
    <n v="1163.8900000000001"/>
    <n v="589.27"/>
    <n v="42560"/>
    <s v="Mass Customer"/>
    <n v="4"/>
  </r>
  <r>
    <n v="1369"/>
    <n v="60"/>
    <x v="855"/>
    <d v="2017-12-17T00:00:00"/>
    <b v="1"/>
    <b v="1"/>
    <s v="Approved"/>
    <s v="Giant Bicycles"/>
    <s v="Standard"/>
    <s v="high"/>
    <s v="small"/>
    <n v="1977.36"/>
    <n v="1759.85"/>
    <n v="40779"/>
    <s v="Mass Customer"/>
    <n v="4"/>
  </r>
  <r>
    <n v="3862"/>
    <n v="32"/>
    <x v="855"/>
    <d v="2017-07-13T00:00:00"/>
    <b v="1"/>
    <b v="1"/>
    <s v="Approved"/>
    <s v="Giant Bicycles"/>
    <s v="Standard"/>
    <s v="medium"/>
    <s v="medium"/>
    <n v="642.70000000000005"/>
    <n v="211.37"/>
    <n v="37337"/>
    <s v="Mass Customer"/>
    <n v="4"/>
  </r>
  <r>
    <n v="3836"/>
    <n v="14"/>
    <x v="856"/>
    <d v="2017-05-26T00:00:00"/>
    <b v="0"/>
    <b v="0"/>
    <s v="Approved"/>
    <s v="Trek Bicycles"/>
    <s v="Standard"/>
    <s v="medium"/>
    <s v="small"/>
    <n v="1386.84"/>
    <n v="1234.29"/>
    <n v="37838"/>
    <s v="Mass Customer"/>
    <n v="19"/>
  </r>
  <r>
    <n v="582"/>
    <n v="9"/>
    <x v="857"/>
    <d v="2017-08-03T00:00:00"/>
    <b v="1"/>
    <b v="1"/>
    <s v="Approved"/>
    <s v="OHM Cycles"/>
    <s v="Road"/>
    <s v="medium"/>
    <s v="medium"/>
    <n v="742.54"/>
    <n v="667.4"/>
    <n v="33549"/>
    <s v="Mass Customer"/>
    <n v="16"/>
  </r>
  <r>
    <n v="2138"/>
    <n v="87"/>
    <x v="857"/>
    <d v="2017-05-20T00:00:00"/>
    <b v="1"/>
    <b v="1"/>
    <s v="Approved"/>
    <s v="Giant Bicycles"/>
    <s v="Standard"/>
    <s v="high"/>
    <s v="medium"/>
    <n v="1179"/>
    <n v="707.4"/>
    <n v="35667"/>
    <s v="Mass Customer"/>
    <n v="16"/>
  </r>
  <r>
    <n v="1545"/>
    <n v="23"/>
    <x v="858"/>
    <d v="2017-03-12T00:00:00"/>
    <b v="1"/>
    <b v="1"/>
    <s v="Approved"/>
    <s v="Norco Bicycles"/>
    <s v="Standard"/>
    <s v="medium"/>
    <s v="medium"/>
    <n v="1198.46"/>
    <n v="381.1"/>
    <n v="38482"/>
    <s v="High Net Worth"/>
    <n v="3"/>
  </r>
  <r>
    <n v="584"/>
    <n v="43"/>
    <x v="859"/>
    <d v="2017-09-13T00:00:00"/>
    <b v="1"/>
    <b v="1"/>
    <s v="Cancelled"/>
    <s v="Solex"/>
    <s v="Standard"/>
    <s v="medium"/>
    <s v="medium"/>
    <n v="1151.96"/>
    <n v="649.49"/>
    <n v="34071"/>
    <s v="Mass Customer"/>
    <n v="14"/>
  </r>
  <r>
    <n v="3434"/>
    <n v="56"/>
    <x v="859"/>
    <d v="2017-10-07T00:00:00"/>
    <b v="1"/>
    <b v="1"/>
    <s v="Approved"/>
    <s v="OHM Cycles"/>
    <s v="Standard"/>
    <s v="medium"/>
    <s v="medium"/>
    <n v="183.86"/>
    <n v="137.9"/>
    <n v="33259"/>
    <s v="Mass Customer"/>
    <n v="14"/>
  </r>
  <r>
    <n v="585"/>
    <n v="56"/>
    <x v="860"/>
    <d v="2017-03-22T00:00:00"/>
    <b v="0"/>
    <b v="0"/>
    <s v="Approved"/>
    <s v="OHM Cycles"/>
    <s v="Standard"/>
    <s v="medium"/>
    <s v="medium"/>
    <n v="183.86"/>
    <n v="137.9"/>
    <n v="42172"/>
    <s v="Affluent Customer"/>
    <n v="16"/>
  </r>
  <r>
    <n v="2001"/>
    <n v="19"/>
    <x v="860"/>
    <d v="2017-04-03T00:00:00"/>
    <b v="0"/>
    <b v="0"/>
    <s v="Approved"/>
    <s v="OHM Cycles"/>
    <s v="Road"/>
    <s v="high"/>
    <s v="large"/>
    <n v="12.01"/>
    <n v="7.21"/>
    <n v="34165"/>
    <s v="Affluent Customer"/>
    <n v="16"/>
  </r>
  <r>
    <n v="586"/>
    <n v="95"/>
    <x v="861"/>
    <d v="2017-04-14T00:00:00"/>
    <b v="1"/>
    <b v="1"/>
    <s v="Approved"/>
    <s v="Giant Bicycles"/>
    <s v="Standard"/>
    <s v="medium"/>
    <s v="large"/>
    <n v="569.55999999999995"/>
    <n v="528.42999999999995"/>
    <n v="37874"/>
    <s v="Affluent Customer"/>
    <n v="11"/>
  </r>
  <r>
    <n v="1246"/>
    <n v="53"/>
    <x v="861"/>
    <d v="2017-01-16T00:00:00"/>
    <b v="0"/>
    <b v="0"/>
    <s v="Approved"/>
    <s v="OHM Cycles"/>
    <s v="Standard"/>
    <s v="medium"/>
    <s v="medium"/>
    <n v="795.34"/>
    <n v="101.58"/>
    <n v="35470"/>
    <s v="Affluent Customer"/>
    <n v="11"/>
  </r>
  <r>
    <n v="587"/>
    <n v="82"/>
    <x v="862"/>
    <d v="2017-08-14T00:00:00"/>
    <b v="0"/>
    <b v="0"/>
    <s v="Approved"/>
    <s v="Giant Bicycles"/>
    <s v="Road"/>
    <s v="medium"/>
    <s v="medium"/>
    <n v="1538.99"/>
    <n v="829.65"/>
    <n v="37337"/>
    <s v="High Net Worth"/>
    <n v="7"/>
  </r>
  <r>
    <n v="2715"/>
    <n v="45"/>
    <x v="863"/>
    <d v="2017-11-29T00:00:00"/>
    <b v="1"/>
    <b v="1"/>
    <s v="Approved"/>
    <s v="Solex"/>
    <s v="Standard"/>
    <s v="medium"/>
    <s v="medium"/>
    <n v="441.49"/>
    <n v="84.99"/>
    <n v="34071"/>
    <s v="Mass Customer"/>
    <n v="4"/>
  </r>
  <r>
    <n v="3328"/>
    <n v="74"/>
    <x v="863"/>
    <d v="2017-09-29T00:00:00"/>
    <b v="0"/>
    <b v="0"/>
    <s v="Approved"/>
    <s v="WeareA2B"/>
    <s v="Standard"/>
    <s v="medium"/>
    <s v="medium"/>
    <n v="1228.07"/>
    <n v="400.91"/>
    <n v="36668"/>
    <s v="Mass Customer"/>
    <n v="4"/>
  </r>
  <r>
    <n v="588"/>
    <n v="44"/>
    <x v="864"/>
    <d v="2017-08-30T00:00:00"/>
    <b v="1"/>
    <b v="1"/>
    <s v="Approved"/>
    <s v="WeareA2B"/>
    <s v="Standard"/>
    <s v="medium"/>
    <s v="medium"/>
    <n v="1769.64"/>
    <n v="108.76"/>
    <n v="40672"/>
    <s v="Affluent Customer"/>
    <n v="9"/>
  </r>
  <r>
    <n v="589"/>
    <n v="7"/>
    <x v="865"/>
    <d v="2017-10-04T00:00:00"/>
    <b v="0"/>
    <b v="0"/>
    <s v="Approved"/>
    <s v="Trek Bicycles"/>
    <s v="Road"/>
    <s v="low"/>
    <s v="medium"/>
    <n v="980.37"/>
    <n v="234.43"/>
    <n v="33429"/>
    <s v="Affluent Customer"/>
    <n v="2"/>
  </r>
  <r>
    <n v="1818"/>
    <n v="88"/>
    <x v="866"/>
    <d v="2017-03-07T00:00:00"/>
    <m/>
    <s v="N/A"/>
    <s v="Approved"/>
    <s v="Norco Bicycles"/>
    <s v="Standard"/>
    <s v="medium"/>
    <s v="medium"/>
    <n v="1198.46"/>
    <n v="381.1"/>
    <n v="36145"/>
    <s v="Mass Customer"/>
    <n v="10"/>
  </r>
  <r>
    <n v="3665"/>
    <n v="50"/>
    <x v="866"/>
    <d v="2017-01-31T00:00:00"/>
    <b v="1"/>
    <b v="1"/>
    <s v="Approved"/>
    <s v="WeareA2B"/>
    <s v="Standard"/>
    <s v="medium"/>
    <s v="small"/>
    <n v="175.89"/>
    <n v="131.91999999999999"/>
    <n v="41009"/>
    <s v="Mass Customer"/>
    <n v="10"/>
  </r>
  <r>
    <n v="590"/>
    <n v="0"/>
    <x v="867"/>
    <d v="2017-02-16T00:00:00"/>
    <b v="1"/>
    <b v="1"/>
    <s v="Approved"/>
    <s v="Giant Bicycles"/>
    <s v="Standard"/>
    <s v="medium"/>
    <s v="large"/>
    <n v="569.55999999999995"/>
    <n v="528.42999999999995"/>
    <n v="33364"/>
    <s v="High Net Worth"/>
    <n v="4"/>
  </r>
  <r>
    <n v="1128"/>
    <n v="44"/>
    <x v="868"/>
    <d v="2017-02-21T00:00:00"/>
    <b v="0"/>
    <b v="0"/>
    <s v="Approved"/>
    <s v="WeareA2B"/>
    <s v="Standard"/>
    <s v="medium"/>
    <s v="medium"/>
    <n v="1769.64"/>
    <n v="108.76"/>
    <n v="40672"/>
    <s v="Mass Customer"/>
    <n v="4"/>
  </r>
  <r>
    <n v="1889"/>
    <n v="92"/>
    <x v="868"/>
    <d v="2017-07-24T00:00:00"/>
    <b v="1"/>
    <b v="1"/>
    <s v="Approved"/>
    <s v="WeareA2B"/>
    <s v="Standard"/>
    <s v="medium"/>
    <s v="small"/>
    <n v="1415.01"/>
    <n v="1259.3599999999999"/>
    <n v="37626"/>
    <s v="Mass Customer"/>
    <n v="4"/>
  </r>
  <r>
    <n v="3439"/>
    <n v="7"/>
    <x v="868"/>
    <d v="2017-10-01T00:00:00"/>
    <b v="1"/>
    <b v="1"/>
    <s v="Approved"/>
    <s v="Trek Bicycles"/>
    <s v="Road"/>
    <s v="low"/>
    <s v="medium"/>
    <n v="980.37"/>
    <n v="234.43"/>
    <n v="38258"/>
    <s v="Mass Customer"/>
    <n v="4"/>
  </r>
  <r>
    <n v="591"/>
    <n v="87"/>
    <x v="869"/>
    <d v="2017-07-23T00:00:00"/>
    <b v="0"/>
    <b v="0"/>
    <s v="Approved"/>
    <s v="Giant Bicycles"/>
    <s v="Standard"/>
    <s v="high"/>
    <s v="medium"/>
    <n v="1179"/>
    <n v="707.4"/>
    <n v="35667"/>
    <s v="Affluent Customer"/>
    <n v="2"/>
  </r>
  <r>
    <n v="2550"/>
    <n v="86"/>
    <x v="869"/>
    <d v="2017-10-16T00:00:00"/>
    <b v="1"/>
    <b v="1"/>
    <s v="Approved"/>
    <s v="OHM Cycles"/>
    <s v="Standard"/>
    <s v="medium"/>
    <s v="medium"/>
    <n v="235.63"/>
    <n v="125.07"/>
    <n v="37626"/>
    <s v="Affluent Customer"/>
    <n v="2"/>
  </r>
  <r>
    <n v="2711"/>
    <n v="16"/>
    <x v="869"/>
    <d v="2017-06-15T00:00:00"/>
    <b v="0"/>
    <b v="0"/>
    <s v="Approved"/>
    <s v="Norco Bicycles"/>
    <s v="Standard"/>
    <s v="high"/>
    <s v="small"/>
    <n v="1661.92"/>
    <n v="1479.11"/>
    <n v="34586"/>
    <s v="Affluent Customer"/>
    <n v="2"/>
  </r>
  <r>
    <n v="593"/>
    <n v="20"/>
    <x v="870"/>
    <d v="2017-12-14T00:00:00"/>
    <b v="1"/>
    <b v="1"/>
    <s v="Approved"/>
    <s v="Trek Bicycles"/>
    <s v="Standard"/>
    <s v="medium"/>
    <s v="small"/>
    <n v="1775.81"/>
    <n v="1580.47"/>
    <n v="40303"/>
    <s v="Mass Customer"/>
    <n v="15"/>
  </r>
  <r>
    <n v="1920"/>
    <n v="51"/>
    <x v="870"/>
    <d v="2017-01-02T00:00:00"/>
    <b v="0"/>
    <b v="0"/>
    <s v="Approved"/>
    <s v="OHM Cycles"/>
    <s v="Standard"/>
    <s v="high"/>
    <s v="medium"/>
    <n v="2005.66"/>
    <n v="1203.4000000000001"/>
    <n v="41009"/>
    <s v="Mass Customer"/>
    <n v="15"/>
  </r>
  <r>
    <n v="594"/>
    <n v="2"/>
    <x v="871"/>
    <d v="2017-08-17T00:00:00"/>
    <b v="0"/>
    <b v="0"/>
    <s v="Approved"/>
    <s v="Giant Bicycles"/>
    <s v="Road"/>
    <s v="low"/>
    <s v="small"/>
    <n v="590.26"/>
    <n v="525.33000000000004"/>
    <n v="40487"/>
    <s v="High Net Worth"/>
    <n v="7"/>
  </r>
  <r>
    <n v="957"/>
    <n v="12"/>
    <x v="871"/>
    <d v="2017-08-14T00:00:00"/>
    <b v="0"/>
    <b v="0"/>
    <s v="Approved"/>
    <s v="Giant Bicycles"/>
    <s v="Standard"/>
    <s v="medium"/>
    <s v="large"/>
    <n v="1765.3"/>
    <n v="709.48"/>
    <n v="38193"/>
    <s v="High Net Worth"/>
    <n v="7"/>
  </r>
  <r>
    <n v="4008"/>
    <n v="94"/>
    <x v="872"/>
    <d v="2017-09-16T00:00:00"/>
    <b v="1"/>
    <b v="1"/>
    <s v="Approved"/>
    <s v="Giant Bicycles"/>
    <s v="Standard"/>
    <s v="medium"/>
    <s v="large"/>
    <n v="1635.3"/>
    <n v="993.66"/>
    <n v="33364"/>
    <s v="Mass Customer"/>
    <n v="11"/>
  </r>
  <r>
    <n v="596"/>
    <n v="86"/>
    <x v="873"/>
    <d v="2017-02-01T00:00:00"/>
    <b v="0"/>
    <b v="0"/>
    <s v="Approved"/>
    <s v="Norco Bicycles"/>
    <s v="Road"/>
    <s v="high"/>
    <s v="large"/>
    <n v="774.53"/>
    <n v="464.72"/>
    <n v="37698"/>
    <s v="High Net Worth"/>
    <n v="7"/>
  </r>
  <r>
    <n v="3536"/>
    <n v="0"/>
    <x v="873"/>
    <d v="2017-12-28T00:00:00"/>
    <b v="1"/>
    <b v="1"/>
    <s v="Approved"/>
    <s v="Solex"/>
    <s v="Standard"/>
    <s v="medium"/>
    <s v="medium"/>
    <n v="441.49"/>
    <n v="84.99"/>
    <n v="38991"/>
    <s v="High Net Worth"/>
    <n v="7"/>
  </r>
  <r>
    <n v="2572"/>
    <n v="2"/>
    <x v="874"/>
    <d v="2017-04-16T00:00:00"/>
    <b v="0"/>
    <b v="0"/>
    <s v="Approved"/>
    <s v="Solex"/>
    <s v="Standard"/>
    <s v="medium"/>
    <s v="medium"/>
    <n v="71.489999999999995"/>
    <n v="53.62"/>
    <n v="41245"/>
    <s v="Mass Customer"/>
    <n v="4"/>
  </r>
  <r>
    <n v="598"/>
    <n v="15"/>
    <x v="875"/>
    <d v="2017-01-03T00:00:00"/>
    <b v="1"/>
    <b v="1"/>
    <s v="Approved"/>
    <s v="Norco Bicycles"/>
    <s v="Standard"/>
    <s v="low"/>
    <s v="medium"/>
    <n v="958.74"/>
    <n v="748.9"/>
    <n v="38693"/>
    <s v="Mass Customer"/>
    <n v="11"/>
  </r>
  <r>
    <n v="676"/>
    <n v="30"/>
    <x v="875"/>
    <d v="2017-06-26T00:00:00"/>
    <b v="0"/>
    <b v="0"/>
    <s v="Approved"/>
    <s v="Solex"/>
    <s v="Standard"/>
    <s v="high"/>
    <s v="medium"/>
    <n v="748.17"/>
    <n v="448.9"/>
    <n v="33552"/>
    <s v="Mass Customer"/>
    <n v="11"/>
  </r>
  <r>
    <n v="2937"/>
    <n v="54"/>
    <x v="875"/>
    <d v="2017-07-23T00:00:00"/>
    <b v="1"/>
    <b v="1"/>
    <s v="Approved"/>
    <s v="WeareA2B"/>
    <s v="Standard"/>
    <s v="medium"/>
    <s v="medium"/>
    <n v="1292.8399999999999"/>
    <n v="13.44"/>
    <n v="39915"/>
    <s v="Mass Customer"/>
    <n v="11"/>
  </r>
  <r>
    <n v="599"/>
    <n v="45"/>
    <x v="876"/>
    <d v="2017-12-08T00:00:00"/>
    <b v="1"/>
    <b v="1"/>
    <s v="Approved"/>
    <s v="Trek Bicycles"/>
    <s v="Road"/>
    <s v="low"/>
    <s v="medium"/>
    <n v="980.37"/>
    <n v="234.43"/>
    <n v="38216"/>
    <s v="High Net Worth"/>
    <n v="6"/>
  </r>
  <r>
    <n v="600"/>
    <n v="0"/>
    <x v="877"/>
    <d v="2017-06-24T00:00:00"/>
    <b v="0"/>
    <b v="0"/>
    <s v="Approved"/>
    <s v="Norco Bicycles"/>
    <s v="Standard"/>
    <s v="low"/>
    <s v="medium"/>
    <n v="363.01"/>
    <n v="290.41000000000003"/>
    <n v="38482"/>
    <s v="High Net Worth"/>
    <n v="6"/>
  </r>
  <r>
    <n v="3649"/>
    <n v="0"/>
    <x v="877"/>
    <d v="2017-02-25T00:00:00"/>
    <b v="1"/>
    <b v="1"/>
    <s v="Approved"/>
    <s v="OHM Cycles"/>
    <s v="Standard"/>
    <s v="low"/>
    <s v="medium"/>
    <n v="71.16"/>
    <n v="56.93"/>
    <n v="42172"/>
    <s v="High Net Worth"/>
    <n v="6"/>
  </r>
  <r>
    <n v="1585"/>
    <n v="40"/>
    <x v="878"/>
    <d v="2017-10-06T00:00:00"/>
    <b v="1"/>
    <b v="1"/>
    <s v="Approved"/>
    <s v="OHM Cycles"/>
    <s v="Standard"/>
    <s v="high"/>
    <s v="medium"/>
    <n v="1458.17"/>
    <n v="874.9"/>
    <n v="38750"/>
    <s v="Affluent Customer"/>
    <n v="13"/>
  </r>
  <r>
    <n v="601"/>
    <n v="76"/>
    <x v="879"/>
    <d v="2017-11-27T00:00:00"/>
    <b v="1"/>
    <b v="1"/>
    <s v="Approved"/>
    <s v="WeareA2B"/>
    <s v="Road"/>
    <s v="low"/>
    <s v="small"/>
    <n v="1172.78"/>
    <n v="1043.77"/>
    <n v="34556"/>
    <s v="High Net Worth"/>
    <n v="2"/>
  </r>
  <r>
    <n v="2365"/>
    <n v="59"/>
    <x v="879"/>
    <d v="2017-07-12T00:00:00"/>
    <b v="0"/>
    <b v="0"/>
    <s v="Approved"/>
    <s v="WeareA2B"/>
    <s v="Standard"/>
    <s v="medium"/>
    <s v="small"/>
    <n v="1415.01"/>
    <n v="1259.3599999999999"/>
    <n v="33364"/>
    <s v="High Net Worth"/>
    <n v="2"/>
  </r>
  <r>
    <n v="602"/>
    <n v="89"/>
    <x v="880"/>
    <d v="2017-08-23T00:00:00"/>
    <b v="1"/>
    <b v="1"/>
    <s v="Approved"/>
    <s v="WeareA2B"/>
    <s v="Touring"/>
    <s v="medium"/>
    <s v="large"/>
    <n v="1362.99"/>
    <n v="57.74"/>
    <n v="37874"/>
    <s v="Affluent Customer"/>
    <n v="7"/>
  </r>
  <r>
    <n v="1907"/>
    <n v="60"/>
    <x v="880"/>
    <d v="2017-05-06T00:00:00"/>
    <b v="0"/>
    <b v="0"/>
    <s v="Approved"/>
    <s v="Giant Bicycles"/>
    <s v="Standard"/>
    <s v="high"/>
    <s v="small"/>
    <n v="1977.36"/>
    <n v="1759.85"/>
    <n v="36146"/>
    <s v="Affluent Customer"/>
    <n v="7"/>
  </r>
  <r>
    <n v="3426"/>
    <n v="50"/>
    <x v="880"/>
    <d v="2017-10-27T00:00:00"/>
    <b v="1"/>
    <b v="1"/>
    <s v="Approved"/>
    <s v="WeareA2B"/>
    <s v="Standard"/>
    <s v="medium"/>
    <s v="small"/>
    <n v="175.89"/>
    <n v="131.91999999999999"/>
    <n v="37220"/>
    <s v="Affluent Customer"/>
    <n v="7"/>
  </r>
  <r>
    <n v="2344"/>
    <n v="0"/>
    <x v="881"/>
    <d v="2017-07-30T00:00:00"/>
    <b v="0"/>
    <b v="0"/>
    <s v="Approved"/>
    <s v="OHM Cycles"/>
    <s v="Standard"/>
    <s v="low"/>
    <s v="medium"/>
    <n v="71.16"/>
    <n v="56.93"/>
    <n v="42172"/>
    <s v="High Net Worth"/>
    <n v="12"/>
  </r>
  <r>
    <n v="603"/>
    <n v="52"/>
    <x v="882"/>
    <d v="2017-05-12T00:00:00"/>
    <b v="1"/>
    <b v="1"/>
    <s v="Approved"/>
    <s v="Solex"/>
    <s v="Road"/>
    <s v="medium"/>
    <s v="large"/>
    <n v="1777.8"/>
    <n v="820.78"/>
    <n v="40670"/>
    <s v="High Net Worth"/>
    <n v="19"/>
  </r>
  <r>
    <n v="604"/>
    <n v="96"/>
    <x v="883"/>
    <d v="2017-03-04T00:00:00"/>
    <b v="1"/>
    <b v="1"/>
    <s v="Approved"/>
    <s v="WeareA2B"/>
    <s v="Road"/>
    <s v="low"/>
    <s v="small"/>
    <n v="1172.78"/>
    <n v="1043.77"/>
    <n v="33364"/>
    <s v="Mass Customer"/>
    <n v="5"/>
  </r>
  <r>
    <n v="2543"/>
    <n v="75"/>
    <x v="883"/>
    <d v="2017-05-12T00:00:00"/>
    <b v="0"/>
    <b v="0"/>
    <s v="Approved"/>
    <s v="Giant Bicycles"/>
    <s v="Touring"/>
    <s v="medium"/>
    <s v="large"/>
    <n v="1873.97"/>
    <n v="863.95"/>
    <n v="33429"/>
    <s v="Mass Customer"/>
    <n v="5"/>
  </r>
  <r>
    <n v="605"/>
    <n v="0"/>
    <x v="884"/>
    <d v="2017-03-23T00:00:00"/>
    <b v="0"/>
    <b v="0"/>
    <s v="Approved"/>
    <s v="OHM Cycles"/>
    <s v="Standard"/>
    <s v="high"/>
    <s v="medium"/>
    <n v="227.88"/>
    <n v="136.72999999999999"/>
    <n v="40649"/>
    <s v="High Net Worth"/>
    <n v="7"/>
  </r>
  <r>
    <n v="606"/>
    <n v="70"/>
    <x v="885"/>
    <d v="2017-12-30T00:00:00"/>
    <b v="0"/>
    <b v="0"/>
    <s v="Approved"/>
    <s v="Trek Bicycles"/>
    <s v="Standard"/>
    <s v="high"/>
    <s v="medium"/>
    <n v="495.72"/>
    <n v="297.43"/>
    <n v="36367"/>
    <s v="Mass Customer"/>
    <n v="9"/>
  </r>
  <r>
    <n v="2639"/>
    <n v="0"/>
    <x v="886"/>
    <d v="2017-05-17T00:00:00"/>
    <b v="1"/>
    <b v="1"/>
    <s v="Approved"/>
    <s v="Solex"/>
    <s v="Standard"/>
    <s v="medium"/>
    <s v="medium"/>
    <n v="100.35"/>
    <n v="75.260000000000005"/>
    <n v="36833"/>
    <s v="High Net Worth"/>
    <n v="9"/>
  </r>
  <r>
    <n v="607"/>
    <n v="48"/>
    <x v="887"/>
    <d v="2017-05-28T00:00:00"/>
    <b v="1"/>
    <b v="1"/>
    <s v="Approved"/>
    <s v="WeareA2B"/>
    <s v="Standard"/>
    <s v="medium"/>
    <s v="medium"/>
    <n v="1762.96"/>
    <n v="950.52"/>
    <n v="41848"/>
    <s v="Mass Customer"/>
    <n v="11"/>
  </r>
  <r>
    <n v="1300"/>
    <n v="75"/>
    <x v="888"/>
    <d v="2017-05-21T00:00:00"/>
    <b v="0"/>
    <b v="0"/>
    <s v="Approved"/>
    <s v="Giant Bicycles"/>
    <s v="Touring"/>
    <s v="medium"/>
    <s v="large"/>
    <n v="1873.97"/>
    <n v="863.95"/>
    <n v="38859"/>
    <s v="Affluent Customer"/>
    <n v="3"/>
  </r>
  <r>
    <n v="1487"/>
    <n v="24"/>
    <x v="888"/>
    <d v="2017-05-13T00:00:00"/>
    <b v="1"/>
    <b v="1"/>
    <s v="Approved"/>
    <s v="Solex"/>
    <s v="Road"/>
    <s v="medium"/>
    <s v="large"/>
    <n v="1777.8"/>
    <n v="820.78"/>
    <n v="40670"/>
    <s v="Affluent Customer"/>
    <n v="3"/>
  </r>
  <r>
    <n v="2345"/>
    <n v="2"/>
    <x v="888"/>
    <d v="2017-10-22T00:00:00"/>
    <b v="1"/>
    <b v="1"/>
    <s v="Approved"/>
    <s v="Solex"/>
    <s v="Standard"/>
    <s v="medium"/>
    <s v="medium"/>
    <n v="71.489999999999995"/>
    <n v="53.62"/>
    <n v="41245"/>
    <s v="Affluent Customer"/>
    <n v="3"/>
  </r>
  <r>
    <n v="609"/>
    <n v="74"/>
    <x v="889"/>
    <d v="2017-03-29T00:00:00"/>
    <b v="0"/>
    <b v="0"/>
    <s v="Approved"/>
    <s v="WeareA2B"/>
    <s v="Standard"/>
    <s v="medium"/>
    <s v="medium"/>
    <n v="1228.07"/>
    <n v="400.91"/>
    <n v="36668"/>
    <s v="Mass Customer"/>
    <n v="4"/>
  </r>
  <r>
    <n v="2270"/>
    <n v="68"/>
    <x v="890"/>
    <d v="2017-10-17T00:00:00"/>
    <b v="0"/>
    <b v="0"/>
    <s v="Approved"/>
    <s v="OHM Cycles"/>
    <s v="Standard"/>
    <s v="medium"/>
    <s v="medium"/>
    <n v="1636.9"/>
    <n v="44.71"/>
    <n v="37499"/>
    <s v="Mass Customer"/>
    <n v="5"/>
  </r>
  <r>
    <n v="610"/>
    <n v="85"/>
    <x v="891"/>
    <d v="2017-10-20T00:00:00"/>
    <b v="0"/>
    <b v="0"/>
    <s v="Approved"/>
    <s v="WeareA2B"/>
    <s v="Standard"/>
    <s v="medium"/>
    <s v="medium"/>
    <n v="752.64"/>
    <n v="205.36"/>
    <n v="36833"/>
    <s v="Affluent Customer"/>
    <n v="2"/>
  </r>
  <r>
    <n v="649"/>
    <n v="53"/>
    <x v="892"/>
    <d v="2017-11-01T00:00:00"/>
    <b v="0"/>
    <b v="0"/>
    <s v="Approved"/>
    <s v="OHM Cycles"/>
    <s v="Standard"/>
    <s v="medium"/>
    <s v="medium"/>
    <n v="795.34"/>
    <n v="101.58"/>
    <n v="35470"/>
    <s v="Mass Customer"/>
    <n v="2"/>
  </r>
  <r>
    <n v="3712"/>
    <n v="11"/>
    <x v="892"/>
    <d v="2017-11-05T00:00:00"/>
    <b v="1"/>
    <b v="1"/>
    <s v="Approved"/>
    <s v="Giant Bicycles"/>
    <s v="Standard"/>
    <s v="high"/>
    <s v="medium"/>
    <n v="1274.93"/>
    <n v="764.96"/>
    <n v="35378"/>
    <s v="Mass Customer"/>
    <n v="2"/>
  </r>
  <r>
    <n v="612"/>
    <n v="2"/>
    <x v="893"/>
    <d v="2017-07-20T00:00:00"/>
    <b v="0"/>
    <b v="0"/>
    <s v="Approved"/>
    <s v="Solex"/>
    <s v="Standard"/>
    <s v="medium"/>
    <s v="medium"/>
    <n v="71.489999999999995"/>
    <n v="53.62"/>
    <n v="41245"/>
    <s v="Mass Customer"/>
    <n v="6"/>
  </r>
  <r>
    <n v="3294"/>
    <n v="4"/>
    <x v="894"/>
    <d v="2017-07-14T00:00:00"/>
    <b v="1"/>
    <b v="1"/>
    <s v="Approved"/>
    <s v="Solex"/>
    <s v="Standard"/>
    <s v="medium"/>
    <s v="medium"/>
    <n v="1483.2"/>
    <n v="99.59"/>
    <n v="36146"/>
    <s v="High Net Worth"/>
    <n v="12"/>
  </r>
  <r>
    <n v="3612"/>
    <n v="25"/>
    <x v="894"/>
    <d v="2017-06-13T00:00:00"/>
    <b v="1"/>
    <b v="1"/>
    <s v="Approved"/>
    <s v="OHM Cycles"/>
    <s v="Standard"/>
    <s v="high"/>
    <s v="medium"/>
    <n v="2005.66"/>
    <n v="1203.4000000000001"/>
    <n v="34170"/>
    <s v="High Net Worth"/>
    <n v="12"/>
  </r>
  <r>
    <n v="613"/>
    <n v="91"/>
    <x v="895"/>
    <d v="2017-03-03T00:00:00"/>
    <b v="0"/>
    <b v="0"/>
    <s v="Approved"/>
    <s v="WeareA2B"/>
    <s v="Standard"/>
    <s v="low"/>
    <s v="medium"/>
    <n v="642.30999999999995"/>
    <n v="513.85"/>
    <n v="40553"/>
    <s v="High Net Worth"/>
    <n v="11"/>
  </r>
  <r>
    <n v="614"/>
    <n v="24"/>
    <x v="896"/>
    <d v="2017-03-08T00:00:00"/>
    <b v="1"/>
    <b v="1"/>
    <s v="Approved"/>
    <s v="Solex"/>
    <s v="Road"/>
    <s v="medium"/>
    <s v="large"/>
    <n v="1777.8"/>
    <n v="820.78"/>
    <n v="42696"/>
    <s v="Mass Customer"/>
    <n v="16"/>
  </r>
  <r>
    <n v="2069"/>
    <n v="88"/>
    <x v="896"/>
    <d v="2017-02-23T00:00:00"/>
    <b v="1"/>
    <b v="1"/>
    <s v="Approved"/>
    <s v="Norco Bicycles"/>
    <s v="Standard"/>
    <s v="medium"/>
    <s v="medium"/>
    <n v="1198.46"/>
    <n v="381.1"/>
    <n v="37874"/>
    <s v="Mass Customer"/>
    <n v="16"/>
  </r>
  <r>
    <n v="3714"/>
    <n v="42"/>
    <x v="896"/>
    <d v="2017-05-30T00:00:00"/>
    <b v="1"/>
    <b v="1"/>
    <s v="Approved"/>
    <s v="OHM Cycles"/>
    <s v="Road"/>
    <s v="medium"/>
    <s v="small"/>
    <n v="1810"/>
    <n v="1610.9"/>
    <n v="38991"/>
    <s v="Mass Customer"/>
    <n v="16"/>
  </r>
  <r>
    <n v="3111"/>
    <n v="38"/>
    <x v="897"/>
    <d v="2017-05-16T00:00:00"/>
    <b v="1"/>
    <b v="1"/>
    <s v="Approved"/>
    <s v="Solex"/>
    <s v="Standard"/>
    <s v="medium"/>
    <s v="medium"/>
    <n v="1577.53"/>
    <n v="826.51"/>
    <n v="39526"/>
    <s v="Mass Customer"/>
    <n v="15"/>
  </r>
  <r>
    <n v="1956"/>
    <n v="71"/>
    <x v="898"/>
    <d v="2017-03-29T00:00:00"/>
    <b v="0"/>
    <b v="0"/>
    <s v="Approved"/>
    <s v="Solex"/>
    <s v="Standard"/>
    <s v="high"/>
    <s v="large"/>
    <n v="1842.92"/>
    <n v="1105.75"/>
    <n v="34996"/>
    <s v="Mass Customer"/>
    <n v="16"/>
  </r>
  <r>
    <n v="3917"/>
    <n v="87"/>
    <x v="898"/>
    <d v="2017-04-23T00:00:00"/>
    <b v="1"/>
    <b v="1"/>
    <s v="Approved"/>
    <s v="Giant Bicycles"/>
    <s v="Standard"/>
    <s v="high"/>
    <s v="medium"/>
    <n v="1179"/>
    <n v="707.4"/>
    <n v="41434"/>
    <s v="Mass Customer"/>
    <n v="16"/>
  </r>
  <r>
    <n v="616"/>
    <n v="9"/>
    <x v="899"/>
    <d v="2017-07-13T00:00:00"/>
    <b v="1"/>
    <b v="1"/>
    <s v="Approved"/>
    <s v="OHM Cycles"/>
    <s v="Road"/>
    <s v="medium"/>
    <s v="medium"/>
    <n v="742.54"/>
    <n v="667.4"/>
    <n v="33549"/>
    <s v="Mass Customer"/>
    <n v="6"/>
  </r>
  <r>
    <n v="2133"/>
    <n v="85"/>
    <x v="899"/>
    <d v="2017-12-01T00:00:00"/>
    <b v="0"/>
    <b v="0"/>
    <s v="Approved"/>
    <s v="WeareA2B"/>
    <s v="Standard"/>
    <s v="medium"/>
    <s v="medium"/>
    <n v="752.64"/>
    <n v="205.36"/>
    <n v="42218"/>
    <s v="Mass Customer"/>
    <n v="6"/>
  </r>
  <r>
    <n v="2161"/>
    <n v="98"/>
    <x v="899"/>
    <d v="2017-11-22T00:00:00"/>
    <b v="0"/>
    <b v="0"/>
    <s v="Approved"/>
    <s v="Trek Bicycles"/>
    <s v="Standard"/>
    <s v="high"/>
    <s v="medium"/>
    <n v="358.39"/>
    <n v="215.03"/>
    <n v="38002"/>
    <s v="Mass Customer"/>
    <n v="6"/>
  </r>
  <r>
    <n v="1774"/>
    <n v="69"/>
    <x v="900"/>
    <d v="2017-06-09T00:00:00"/>
    <b v="0"/>
    <b v="0"/>
    <s v="Approved"/>
    <s v="Giant Bicycles"/>
    <s v="Road"/>
    <s v="medium"/>
    <s v="medium"/>
    <n v="792.9"/>
    <n v="594.67999999999995"/>
    <n v="33879"/>
    <s v="Mass Customer"/>
    <n v="14"/>
  </r>
  <r>
    <n v="617"/>
    <n v="12"/>
    <x v="901"/>
    <d v="2017-08-12T00:00:00"/>
    <b v="0"/>
    <b v="0"/>
    <s v="Approved"/>
    <s v="WeareA2B"/>
    <s v="Standard"/>
    <s v="medium"/>
    <s v="medium"/>
    <n v="1231.1500000000001"/>
    <n v="161.6"/>
    <n v="35378"/>
    <s v="Affluent Customer"/>
    <n v="9"/>
  </r>
  <r>
    <n v="910"/>
    <n v="84"/>
    <x v="901"/>
    <d v="2017-12-11T00:00:00"/>
    <b v="1"/>
    <b v="1"/>
    <s v="Approved"/>
    <s v="Trek Bicycles"/>
    <s v="Road"/>
    <s v="medium"/>
    <s v="medium"/>
    <n v="290.62"/>
    <n v="215.14"/>
    <n v="42218"/>
    <s v="Affluent Customer"/>
    <n v="9"/>
  </r>
  <r>
    <n v="2323"/>
    <n v="82"/>
    <x v="901"/>
    <d v="2017-03-19T00:00:00"/>
    <b v="1"/>
    <b v="1"/>
    <s v="Approved"/>
    <s v="Norco Bicycles"/>
    <s v="Standard"/>
    <s v="high"/>
    <s v="medium"/>
    <n v="1148.6400000000001"/>
    <n v="689.18"/>
    <n v="38339"/>
    <s v="Affluent Customer"/>
    <n v="9"/>
  </r>
  <r>
    <n v="3448"/>
    <n v="40"/>
    <x v="901"/>
    <d v="2017-06-17T00:00:00"/>
    <b v="1"/>
    <b v="1"/>
    <s v="Approved"/>
    <s v="OHM Cycles"/>
    <s v="Standard"/>
    <s v="high"/>
    <s v="medium"/>
    <n v="1458.17"/>
    <n v="874.9"/>
    <n v="38750"/>
    <s v="Affluent Customer"/>
    <n v="9"/>
  </r>
  <r>
    <n v="1361"/>
    <n v="88"/>
    <x v="902"/>
    <d v="2017-10-18T00:00:00"/>
    <b v="0"/>
    <b v="0"/>
    <s v="Approved"/>
    <s v="Norco Bicycles"/>
    <s v="Standard"/>
    <s v="high"/>
    <s v="small"/>
    <n v="1661.92"/>
    <n v="1479.11"/>
    <n v="34586"/>
    <s v="High Net Worth"/>
    <n v="17"/>
  </r>
  <r>
    <n v="618"/>
    <n v="79"/>
    <x v="903"/>
    <d v="2017-06-27T00:00:00"/>
    <b v="1"/>
    <b v="1"/>
    <s v="Approved"/>
    <s v="Solex"/>
    <s v="Touring"/>
    <s v="medium"/>
    <s v="large"/>
    <n v="2083.94"/>
    <n v="675.03"/>
    <n v="40303"/>
    <s v="High Net Worth"/>
    <n v="11"/>
  </r>
  <r>
    <n v="2201"/>
    <n v="85"/>
    <x v="903"/>
    <d v="2017-09-14T00:00:00"/>
    <b v="1"/>
    <b v="1"/>
    <s v="Approved"/>
    <s v="WeareA2B"/>
    <s v="Standard"/>
    <s v="medium"/>
    <s v="medium"/>
    <n v="1228.07"/>
    <n v="400.91"/>
    <n v="34527"/>
    <s v="High Net Worth"/>
    <n v="11"/>
  </r>
  <r>
    <n v="2418"/>
    <n v="27"/>
    <x v="904"/>
    <d v="2017-08-07T00:00:00"/>
    <b v="0"/>
    <b v="0"/>
    <s v="Approved"/>
    <s v="Trek Bicycles"/>
    <s v="Standard"/>
    <s v="medium"/>
    <s v="medium"/>
    <n v="499.53"/>
    <n v="388.72"/>
    <n v="33552"/>
    <s v="Mass Customer"/>
    <n v="11"/>
  </r>
  <r>
    <n v="2982"/>
    <n v="81"/>
    <x v="904"/>
    <d v="2017-06-16T00:00:00"/>
    <b v="0"/>
    <b v="0"/>
    <s v="Approved"/>
    <s v="Norco Bicycles"/>
    <s v="Standard"/>
    <s v="medium"/>
    <s v="small"/>
    <n v="586.45000000000005"/>
    <n v="521.94000000000005"/>
    <n v="41533"/>
    <s v="Mass Customer"/>
    <n v="11"/>
  </r>
  <r>
    <n v="619"/>
    <n v="12"/>
    <x v="905"/>
    <d v="2017-03-16T00:00:00"/>
    <b v="0"/>
    <b v="0"/>
    <s v="Approved"/>
    <s v="Giant Bicycles"/>
    <s v="Standard"/>
    <s v="medium"/>
    <s v="large"/>
    <n v="1765.3"/>
    <n v="709.48"/>
    <n v="38193"/>
    <s v="High Net Worth"/>
    <n v="18"/>
  </r>
  <r>
    <n v="2020"/>
    <n v="25"/>
    <x v="905"/>
    <d v="2017-09-28T00:00:00"/>
    <b v="1"/>
    <b v="1"/>
    <s v="Approved"/>
    <s v="OHM Cycles"/>
    <s v="Standard"/>
    <s v="high"/>
    <s v="medium"/>
    <n v="2005.66"/>
    <n v="1203.4000000000001"/>
    <n v="41009"/>
    <s v="High Net Worth"/>
    <n v="18"/>
  </r>
  <r>
    <n v="620"/>
    <n v="89"/>
    <x v="906"/>
    <d v="2017-06-22T00:00:00"/>
    <b v="0"/>
    <b v="0"/>
    <s v="Approved"/>
    <s v="Giant Bicycles"/>
    <s v="Standard"/>
    <s v="medium"/>
    <s v="large"/>
    <n v="1812.75"/>
    <n v="582.48"/>
    <n v="40336"/>
    <s v="High Net Worth"/>
    <n v="4"/>
  </r>
  <r>
    <n v="1840"/>
    <n v="99"/>
    <x v="906"/>
    <d v="2017-05-06T00:00:00"/>
    <b v="0"/>
    <b v="0"/>
    <s v="Approved"/>
    <s v="Trek Bicycles"/>
    <s v="Road"/>
    <s v="low"/>
    <s v="small"/>
    <n v="1720.7"/>
    <n v="1531.42"/>
    <n v="37220"/>
    <s v="High Net Worth"/>
    <n v="4"/>
  </r>
  <r>
    <n v="2960"/>
    <n v="95"/>
    <x v="906"/>
    <d v="2017-09-08T00:00:00"/>
    <b v="1"/>
    <b v="1"/>
    <s v="Approved"/>
    <s v="OHM Cycles"/>
    <s v="Touring"/>
    <s v="low"/>
    <s v="medium"/>
    <n v="1073.07"/>
    <n v="933.84"/>
    <n v="36145"/>
    <s v="High Net Worth"/>
    <n v="4"/>
  </r>
  <r>
    <n v="1374"/>
    <n v="33"/>
    <x v="907"/>
    <d v="2017-09-29T00:00:00"/>
    <b v="1"/>
    <b v="1"/>
    <s v="Approved"/>
    <s v="OHM Cycles"/>
    <s v="Road"/>
    <s v="medium"/>
    <s v="small"/>
    <n v="1810"/>
    <n v="1610.9"/>
    <n v="39526"/>
    <s v="High Net Worth"/>
    <n v="6"/>
  </r>
  <r>
    <n v="621"/>
    <n v="62"/>
    <x v="908"/>
    <d v="2017-03-27T00:00:00"/>
    <b v="0"/>
    <b v="0"/>
    <s v="Approved"/>
    <s v="Solex"/>
    <s v="Standard"/>
    <s v="medium"/>
    <s v="medium"/>
    <n v="478.16"/>
    <n v="298.72000000000003"/>
    <n v="41245"/>
    <s v="Mass Customer"/>
    <n v="7"/>
  </r>
  <r>
    <n v="3524"/>
    <n v="3"/>
    <x v="908"/>
    <d v="2017-04-01T00:00:00"/>
    <b v="1"/>
    <b v="1"/>
    <s v="Approved"/>
    <s v="Trek Bicycles"/>
    <s v="Standard"/>
    <s v="medium"/>
    <s v="large"/>
    <n v="2091.4699999999998"/>
    <n v="388.92"/>
    <n v="36668"/>
    <s v="Mass Customer"/>
    <n v="7"/>
  </r>
  <r>
    <n v="2072"/>
    <n v="45"/>
    <x v="909"/>
    <d v="2017-03-09T00:00:00"/>
    <b v="0"/>
    <b v="0"/>
    <s v="Approved"/>
    <s v="Solex"/>
    <s v="Standard"/>
    <s v="medium"/>
    <s v="medium"/>
    <n v="441.49"/>
    <n v="84.99"/>
    <n v="34071"/>
    <s v="Mass Customer"/>
    <n v="15"/>
  </r>
  <r>
    <n v="622"/>
    <n v="89"/>
    <x v="910"/>
    <d v="2017-10-14T00:00:00"/>
    <b v="0"/>
    <b v="0"/>
    <s v="Approved"/>
    <s v="WeareA2B"/>
    <s v="Touring"/>
    <s v="medium"/>
    <s v="large"/>
    <n v="1362.99"/>
    <n v="57.74"/>
    <n v="38482"/>
    <s v="Affluent Customer"/>
    <n v="19"/>
  </r>
  <r>
    <n v="3528"/>
    <n v="21"/>
    <x v="910"/>
    <d v="2017-01-06T00:00:00"/>
    <b v="0"/>
    <b v="0"/>
    <s v="Approved"/>
    <s v="Solex"/>
    <s v="Standard"/>
    <s v="medium"/>
    <s v="large"/>
    <n v="1071.23"/>
    <n v="380.74"/>
    <n v="40670"/>
    <s v="Affluent Customer"/>
    <n v="19"/>
  </r>
  <r>
    <n v="623"/>
    <n v="94"/>
    <x v="911"/>
    <d v="2017-03-01T00:00:00"/>
    <b v="0"/>
    <b v="0"/>
    <s v="Approved"/>
    <s v="Giant Bicycles"/>
    <s v="Standard"/>
    <s v="medium"/>
    <s v="large"/>
    <n v="1635.3"/>
    <n v="993.66"/>
    <n v="34556"/>
    <s v="Mass Customer"/>
    <n v="18"/>
  </r>
  <r>
    <n v="624"/>
    <n v="0"/>
    <x v="912"/>
    <d v="2017-08-12T00:00:00"/>
    <b v="0"/>
    <b v="0"/>
    <s v="Approved"/>
    <s v="Norco Bicycles"/>
    <s v="Road"/>
    <s v="medium"/>
    <s v="medium"/>
    <n v="543.39"/>
    <n v="407.54"/>
    <n v="42696"/>
    <s v="High Net Worth"/>
    <n v="2"/>
  </r>
  <r>
    <n v="2366"/>
    <n v="27"/>
    <x v="913"/>
    <d v="2017-07-23T00:00:00"/>
    <b v="1"/>
    <b v="1"/>
    <s v="Approved"/>
    <s v="Trek Bicycles"/>
    <s v="Standard"/>
    <s v="medium"/>
    <s v="medium"/>
    <n v="499.53"/>
    <n v="388.72"/>
    <n v="37698"/>
    <s v="Mass Customer"/>
    <n v="5"/>
  </r>
  <r>
    <n v="625"/>
    <n v="82"/>
    <x v="914"/>
    <d v="2017-09-15T00:00:00"/>
    <b v="0"/>
    <b v="0"/>
    <s v="Approved"/>
    <s v="Giant Bicycles"/>
    <s v="Road"/>
    <s v="medium"/>
    <s v="medium"/>
    <n v="1538.99"/>
    <n v="829.65"/>
    <n v="42404"/>
    <s v="High Net Worth"/>
    <n v="10"/>
  </r>
  <r>
    <n v="626"/>
    <n v="34"/>
    <x v="915"/>
    <d v="2017-06-12T00:00:00"/>
    <b v="0"/>
    <b v="0"/>
    <s v="Approved"/>
    <s v="Norco Bicycles"/>
    <s v="Road"/>
    <s v="high"/>
    <s v="large"/>
    <n v="774.53"/>
    <n v="464.72"/>
    <n v="39526"/>
    <s v="Mass Customer"/>
    <n v="7"/>
  </r>
  <r>
    <n v="2065"/>
    <n v="77"/>
    <x v="915"/>
    <d v="2017-10-28T00:00:00"/>
    <b v="1"/>
    <b v="1"/>
    <s v="Approved"/>
    <s v="Norco Bicycles"/>
    <s v="Road"/>
    <s v="medium"/>
    <s v="large"/>
    <n v="1240.31"/>
    <n v="795.1"/>
    <n v="38193"/>
    <s v="Mass Customer"/>
    <n v="7"/>
  </r>
  <r>
    <n v="3383"/>
    <n v="14"/>
    <x v="915"/>
    <d v="2017-12-27T00:00:00"/>
    <b v="0"/>
    <b v="0"/>
    <s v="Approved"/>
    <s v="Trek Bicycles"/>
    <s v="Standard"/>
    <s v="medium"/>
    <s v="small"/>
    <n v="1386.84"/>
    <n v="1234.29"/>
    <n v="34165"/>
    <s v="Mass Customer"/>
    <n v="7"/>
  </r>
  <r>
    <n v="1997"/>
    <n v="14"/>
    <x v="916"/>
    <d v="2017-02-19T00:00:00"/>
    <b v="1"/>
    <b v="1"/>
    <s v="Approved"/>
    <s v="Trek Bicycles"/>
    <s v="Standard"/>
    <s v="medium"/>
    <s v="small"/>
    <n v="1386.84"/>
    <n v="1234.29"/>
    <n v="37838"/>
    <s v="Mass Customer"/>
    <n v="17"/>
  </r>
  <r>
    <n v="698"/>
    <n v="88"/>
    <x v="917"/>
    <d v="2017-07-02T00:00:00"/>
    <b v="1"/>
    <b v="1"/>
    <s v="Approved"/>
    <s v="Norco Bicycles"/>
    <s v="Standard"/>
    <s v="high"/>
    <s v="small"/>
    <n v="1661.92"/>
    <n v="1479.11"/>
    <n v="34586"/>
    <s v="High Net Worth"/>
    <n v="4"/>
  </r>
  <r>
    <n v="628"/>
    <n v="3"/>
    <x v="918"/>
    <d v="2017-02-17T00:00:00"/>
    <b v="1"/>
    <b v="1"/>
    <s v="Approved"/>
    <s v="Trek Bicycles"/>
    <s v="Standard"/>
    <s v="medium"/>
    <s v="large"/>
    <n v="2091.4699999999998"/>
    <n v="388.92"/>
    <n v="41167"/>
    <s v="Mass Customer"/>
    <n v="17"/>
  </r>
  <r>
    <n v="1745"/>
    <n v="50"/>
    <x v="918"/>
    <d v="2017-09-06T00:00:00"/>
    <b v="0"/>
    <b v="0"/>
    <s v="Approved"/>
    <s v="WeareA2B"/>
    <s v="Standard"/>
    <s v="medium"/>
    <s v="small"/>
    <n v="175.89"/>
    <n v="131.91999999999999"/>
    <n v="37668"/>
    <s v="Mass Customer"/>
    <n v="17"/>
  </r>
  <r>
    <n v="3786"/>
    <n v="41"/>
    <x v="918"/>
    <d v="2017-05-31T00:00:00"/>
    <b v="1"/>
    <b v="1"/>
    <s v="Approved"/>
    <s v="Solex"/>
    <s v="Road"/>
    <s v="medium"/>
    <s v="medium"/>
    <n v="416.98"/>
    <n v="312.74"/>
    <n v="35560"/>
    <s v="Mass Customer"/>
    <n v="17"/>
  </r>
  <r>
    <n v="629"/>
    <n v="100"/>
    <x v="919"/>
    <d v="2017-03-11T00:00:00"/>
    <b v="0"/>
    <b v="0"/>
    <s v="Approved"/>
    <s v="Norco Bicycles"/>
    <s v="Road"/>
    <s v="medium"/>
    <s v="medium"/>
    <n v="1036.5899999999999"/>
    <n v="206.35"/>
    <n v="33364"/>
    <s v="Mass Customer"/>
    <n v="16"/>
  </r>
  <r>
    <n v="3956"/>
    <n v="94"/>
    <x v="919"/>
    <d v="2017-08-19T00:00:00"/>
    <b v="1"/>
    <b v="1"/>
    <s v="Approved"/>
    <s v="Giant Bicycles"/>
    <s v="Standard"/>
    <s v="medium"/>
    <s v="large"/>
    <n v="1635.3"/>
    <n v="993.66"/>
    <n v="41434"/>
    <s v="Mass Customer"/>
    <n v="16"/>
  </r>
  <r>
    <n v="630"/>
    <n v="92"/>
    <x v="920"/>
    <d v="2017-10-10T00:00:00"/>
    <b v="1"/>
    <b v="1"/>
    <s v="Approved"/>
    <s v="WeareA2B"/>
    <s v="Touring"/>
    <s v="medium"/>
    <s v="large"/>
    <n v="1890.39"/>
    <n v="260.14"/>
    <n v="33259"/>
    <s v="High Net Worth"/>
    <n v="7"/>
  </r>
  <r>
    <n v="2689"/>
    <n v="31"/>
    <x v="920"/>
    <d v="2017-07-01T00:00:00"/>
    <b v="1"/>
    <b v="1"/>
    <s v="Approved"/>
    <s v="WeareA2B"/>
    <s v="Standard"/>
    <s v="medium"/>
    <s v="medium"/>
    <n v="752.64"/>
    <n v="205.36"/>
    <n v="37626"/>
    <s v="High Net Worth"/>
    <n v="7"/>
  </r>
  <r>
    <n v="3363"/>
    <n v="33"/>
    <x v="920"/>
    <d v="2017-04-09T00:00:00"/>
    <b v="1"/>
    <b v="1"/>
    <s v="Approved"/>
    <s v="OHM Cycles"/>
    <s v="Road"/>
    <s v="medium"/>
    <s v="small"/>
    <n v="1810"/>
    <n v="1610.9"/>
    <n v="39526"/>
    <s v="High Net Worth"/>
    <n v="7"/>
  </r>
  <r>
    <n v="678"/>
    <n v="61"/>
    <x v="921"/>
    <d v="2017-08-06T00:00:00"/>
    <b v="0"/>
    <b v="0"/>
    <s v="Approved"/>
    <s v="OHM Cycles"/>
    <s v="Standard"/>
    <s v="low"/>
    <s v="medium"/>
    <n v="71.16"/>
    <n v="56.93"/>
    <n v="42172"/>
    <s v="Mass Customer"/>
    <n v="2"/>
  </r>
  <r>
    <n v="1543"/>
    <n v="80"/>
    <x v="921"/>
    <d v="2017-01-18T00:00:00"/>
    <b v="1"/>
    <b v="1"/>
    <s v="Approved"/>
    <s v="OHM Cycles"/>
    <s v="Touring"/>
    <s v="low"/>
    <s v="medium"/>
    <n v="1073.07"/>
    <n v="933.84"/>
    <n v="35455"/>
    <s v="Mass Customer"/>
    <n v="2"/>
  </r>
  <r>
    <n v="1969"/>
    <n v="50"/>
    <x v="921"/>
    <d v="2017-04-15T00:00:00"/>
    <b v="0"/>
    <b v="0"/>
    <s v="Approved"/>
    <s v="WeareA2B"/>
    <s v="Standard"/>
    <s v="medium"/>
    <s v="small"/>
    <n v="175.89"/>
    <n v="131.91999999999999"/>
    <n v="37668"/>
    <s v="Mass Customer"/>
    <n v="2"/>
  </r>
  <r>
    <n v="631"/>
    <n v="3"/>
    <x v="922"/>
    <d v="2017-11-20T00:00:00"/>
    <b v="0"/>
    <b v="0"/>
    <s v="Approved"/>
    <s v="Trek Bicycles"/>
    <s v="Standard"/>
    <s v="medium"/>
    <s v="large"/>
    <n v="2091.4699999999998"/>
    <n v="388.92"/>
    <n v="41167"/>
    <s v="Mass Customer"/>
    <n v="11"/>
  </r>
  <r>
    <n v="1032"/>
    <n v="11"/>
    <x v="922"/>
    <d v="2017-10-25T00:00:00"/>
    <b v="1"/>
    <b v="1"/>
    <s v="Approved"/>
    <s v="Giant Bicycles"/>
    <s v="Standard"/>
    <s v="high"/>
    <s v="medium"/>
    <n v="1274.93"/>
    <n v="764.96"/>
    <n v="39298"/>
    <s v="Mass Customer"/>
    <n v="11"/>
  </r>
  <r>
    <n v="632"/>
    <n v="62"/>
    <x v="923"/>
    <d v="2017-09-10T00:00:00"/>
    <b v="1"/>
    <b v="1"/>
    <s v="Approved"/>
    <s v="Solex"/>
    <s v="Standard"/>
    <s v="medium"/>
    <s v="medium"/>
    <n v="478.16"/>
    <n v="298.72000000000003"/>
    <n v="33879"/>
    <s v="Mass Customer"/>
    <n v="14"/>
  </r>
  <r>
    <n v="2033"/>
    <n v="27"/>
    <x v="924"/>
    <d v="2017-03-21T00:00:00"/>
    <b v="1"/>
    <b v="1"/>
    <s v="Approved"/>
    <s v="Trek Bicycles"/>
    <s v="Standard"/>
    <s v="medium"/>
    <s v="medium"/>
    <n v="499.53"/>
    <n v="388.72"/>
    <n v="36334"/>
    <s v="Mass Customer"/>
    <n v="13"/>
  </r>
  <r>
    <n v="3131"/>
    <n v="28"/>
    <x v="924"/>
    <d v="2017-03-06T00:00:00"/>
    <b v="1"/>
    <b v="1"/>
    <s v="Approved"/>
    <s v="Norco Bicycles"/>
    <s v="Standard"/>
    <s v="medium"/>
    <s v="small"/>
    <n v="1216.1400000000001"/>
    <n v="1082.3599999999999"/>
    <n v="33455"/>
    <s v="Mass Customer"/>
    <n v="13"/>
  </r>
  <r>
    <n v="633"/>
    <n v="49"/>
    <x v="925"/>
    <d v="2017-09-10T00:00:00"/>
    <b v="1"/>
    <b v="1"/>
    <s v="Approved"/>
    <s v="Trek Bicycles"/>
    <s v="Road"/>
    <s v="medium"/>
    <s v="medium"/>
    <n v="533.51"/>
    <n v="400.13"/>
    <n v="33259"/>
    <s v="Mass Customer"/>
    <n v="18"/>
  </r>
  <r>
    <n v="1184"/>
    <n v="35"/>
    <x v="926"/>
    <d v="2017-10-23T00:00:00"/>
    <b v="0"/>
    <b v="0"/>
    <s v="Approved"/>
    <s v="Giant Bicycles"/>
    <s v="Standard"/>
    <s v="medium"/>
    <s v="medium"/>
    <n v="1403.5"/>
    <n v="954.82"/>
    <n v="42688"/>
    <s v="High Net Worth"/>
    <n v="6"/>
  </r>
  <r>
    <n v="2903"/>
    <n v="84"/>
    <x v="926"/>
    <d v="2017-03-08T00:00:00"/>
    <b v="1"/>
    <b v="1"/>
    <s v="Approved"/>
    <s v="Giant Bicycles"/>
    <s v="Road"/>
    <s v="medium"/>
    <s v="medium"/>
    <n v="792.9"/>
    <n v="594.67999999999995"/>
    <n v="33879"/>
    <s v="High Net Worth"/>
    <n v="6"/>
  </r>
  <r>
    <n v="3463"/>
    <n v="86"/>
    <x v="926"/>
    <d v="2017-01-06T00:00:00"/>
    <b v="0"/>
    <b v="0"/>
    <s v="Approved"/>
    <s v="Norco Bicycles"/>
    <s v="Road"/>
    <s v="high"/>
    <s v="large"/>
    <n v="774.53"/>
    <n v="464.72"/>
    <n v="37698"/>
    <s v="High Net Worth"/>
    <n v="6"/>
  </r>
  <r>
    <n v="3774"/>
    <n v="0"/>
    <x v="926"/>
    <d v="2017-02-25T00:00:00"/>
    <b v="0"/>
    <b v="0"/>
    <s v="Approved"/>
    <s v="Trek Bicycles"/>
    <s v="Standard"/>
    <s v="medium"/>
    <s v="medium"/>
    <n v="499.53"/>
    <n v="388.72"/>
    <n v="36334"/>
    <s v="High Net Worth"/>
    <n v="6"/>
  </r>
  <r>
    <n v="634"/>
    <n v="83"/>
    <x v="927"/>
    <d v="2017-04-29T00:00:00"/>
    <b v="0"/>
    <b v="0"/>
    <s v="Approved"/>
    <s v="Solex"/>
    <s v="Touring"/>
    <s v="medium"/>
    <s v="large"/>
    <n v="2083.94"/>
    <n v="675.03"/>
    <n v="38482"/>
    <s v="Mass Customer"/>
    <m/>
  </r>
  <r>
    <n v="3643"/>
    <n v="65"/>
    <x v="927"/>
    <d v="2017-03-11T00:00:00"/>
    <b v="0"/>
    <b v="0"/>
    <s v="Approved"/>
    <s v="WeareA2B"/>
    <s v="Standard"/>
    <s v="medium"/>
    <s v="medium"/>
    <n v="1807.45"/>
    <n v="778.69"/>
    <n v="34996"/>
    <s v="Mass Customer"/>
    <m/>
  </r>
  <r>
    <n v="3710"/>
    <n v="51"/>
    <x v="927"/>
    <d v="2017-01-05T00:00:00"/>
    <b v="0"/>
    <b v="0"/>
    <s v="Approved"/>
    <s v="OHM Cycles"/>
    <s v="Standard"/>
    <s v="high"/>
    <s v="medium"/>
    <n v="2005.66"/>
    <n v="1203.4000000000001"/>
    <n v="41009"/>
    <s v="Mass Customer"/>
    <m/>
  </r>
  <r>
    <n v="635"/>
    <n v="41"/>
    <x v="928"/>
    <d v="2017-08-31T00:00:00"/>
    <b v="1"/>
    <b v="1"/>
    <s v="Approved"/>
    <s v="Solex"/>
    <s v="Road"/>
    <s v="medium"/>
    <s v="medium"/>
    <n v="416.98"/>
    <n v="312.74"/>
    <n v="35560"/>
    <s v="Affluent Customer"/>
    <n v="1"/>
  </r>
  <r>
    <n v="1918"/>
    <n v="88"/>
    <x v="928"/>
    <d v="2017-10-19T00:00:00"/>
    <b v="0"/>
    <b v="0"/>
    <s v="Approved"/>
    <s v="Norco Bicycles"/>
    <s v="Standard"/>
    <s v="medium"/>
    <s v="medium"/>
    <n v="1198.46"/>
    <n v="381.1"/>
    <n v="36145"/>
    <s v="Affluent Customer"/>
    <n v="1"/>
  </r>
  <r>
    <n v="1156"/>
    <n v="97"/>
    <x v="929"/>
    <d v="2017-04-25T00:00:00"/>
    <b v="1"/>
    <b v="1"/>
    <s v="Approved"/>
    <s v="Solex"/>
    <s v="Standard"/>
    <s v="medium"/>
    <s v="large"/>
    <n v="202.62"/>
    <n v="151.96"/>
    <n v="42458"/>
    <s v="Affluent Customer"/>
    <n v="17"/>
  </r>
  <r>
    <n v="636"/>
    <n v="35"/>
    <x v="930"/>
    <d v="2017-07-02T00:00:00"/>
    <b v="0"/>
    <b v="0"/>
    <s v="Approved"/>
    <s v="Trek Bicycles"/>
    <s v="Standard"/>
    <s v="low"/>
    <s v="medium"/>
    <n v="1057.51"/>
    <n v="154.4"/>
    <n v="34527"/>
    <s v="Mass Customer"/>
    <n v="16"/>
  </r>
  <r>
    <n v="2222"/>
    <n v="28"/>
    <x v="930"/>
    <d v="2017-04-07T00:00:00"/>
    <b v="0"/>
    <b v="0"/>
    <s v="Approved"/>
    <s v="Norco Bicycles"/>
    <s v="Standard"/>
    <s v="medium"/>
    <s v="small"/>
    <n v="1216.1400000000001"/>
    <n v="1082.3599999999999"/>
    <n v="33455"/>
    <s v="Mass Customer"/>
    <n v="16"/>
  </r>
  <r>
    <n v="722"/>
    <n v="27"/>
    <x v="931"/>
    <d v="2017-01-04T00:00:00"/>
    <b v="0"/>
    <b v="0"/>
    <s v="Approved"/>
    <s v="Trek Bicycles"/>
    <s v="Standard"/>
    <s v="low"/>
    <s v="medium"/>
    <n v="1057.51"/>
    <n v="154.4"/>
    <n v="40336"/>
    <s v="High Net Worth"/>
    <n v="11"/>
  </r>
  <r>
    <n v="638"/>
    <n v="95"/>
    <x v="932"/>
    <d v="2017-02-11T00:00:00"/>
    <b v="0"/>
    <b v="0"/>
    <s v="Approved"/>
    <s v="Giant Bicycles"/>
    <s v="Standard"/>
    <s v="medium"/>
    <s v="large"/>
    <n v="569.55999999999995"/>
    <n v="528.42999999999995"/>
    <n v="39031"/>
    <s v="Affluent Customer"/>
    <n v="3"/>
  </r>
  <r>
    <n v="3132"/>
    <n v="52"/>
    <x v="933"/>
    <d v="2017-12-13T00:00:00"/>
    <b v="1"/>
    <b v="1"/>
    <s v="Approved"/>
    <s v="OHM Cycles"/>
    <s v="Road"/>
    <s v="medium"/>
    <s v="medium"/>
    <n v="1280.28"/>
    <n v="829.51"/>
    <n v="37220"/>
    <s v="Mass Customer"/>
    <n v="15"/>
  </r>
  <r>
    <n v="1337"/>
    <n v="53"/>
    <x v="934"/>
    <d v="2017-09-21T00:00:00"/>
    <b v="1"/>
    <b v="1"/>
    <s v="Approved"/>
    <s v="OHM Cycles"/>
    <s v="Standard"/>
    <s v="medium"/>
    <s v="medium"/>
    <n v="795.34"/>
    <n v="101.58"/>
    <n v="34170"/>
    <s v="Mass Customer"/>
    <n v="9"/>
  </r>
  <r>
    <n v="1614"/>
    <n v="29"/>
    <x v="934"/>
    <d v="2017-07-25T00:00:00"/>
    <b v="0"/>
    <b v="0"/>
    <s v="Approved"/>
    <s v="Norco Bicycles"/>
    <s v="Road"/>
    <s v="medium"/>
    <s v="medium"/>
    <n v="543.39"/>
    <n v="407.54"/>
    <n v="39031"/>
    <s v="Mass Customer"/>
    <n v="9"/>
  </r>
  <r>
    <n v="2836"/>
    <n v="95"/>
    <x v="934"/>
    <d v="2017-07-03T00:00:00"/>
    <b v="0"/>
    <b v="0"/>
    <s v="Approved"/>
    <s v="Giant Bicycles"/>
    <s v="Standard"/>
    <s v="medium"/>
    <s v="large"/>
    <n v="569.55999999999995"/>
    <n v="528.42999999999995"/>
    <n v="42458"/>
    <s v="Mass Customer"/>
    <n v="9"/>
  </r>
  <r>
    <n v="640"/>
    <n v="95"/>
    <x v="935"/>
    <d v="2017-09-05T00:00:00"/>
    <b v="0"/>
    <b v="0"/>
    <s v="Approved"/>
    <s v="Giant Bicycles"/>
    <s v="Standard"/>
    <s v="medium"/>
    <s v="large"/>
    <n v="569.55999999999995"/>
    <n v="528.42999999999995"/>
    <n v="42458"/>
    <s v="Mass Customer"/>
    <n v="18"/>
  </r>
  <r>
    <n v="3308"/>
    <n v="29"/>
    <x v="935"/>
    <d v="2017-07-02T00:00:00"/>
    <b v="0"/>
    <b v="0"/>
    <s v="Approved"/>
    <s v="Norco Bicycles"/>
    <s v="Road"/>
    <s v="medium"/>
    <s v="medium"/>
    <n v="543.39"/>
    <n v="407.54"/>
    <n v="33888"/>
    <s v="Mass Customer"/>
    <n v="18"/>
  </r>
  <r>
    <n v="966"/>
    <n v="41"/>
    <x v="936"/>
    <d v="2017-11-30T00:00:00"/>
    <b v="1"/>
    <b v="1"/>
    <s v="Approved"/>
    <s v="Solex"/>
    <s v="Road"/>
    <s v="medium"/>
    <s v="medium"/>
    <n v="416.98"/>
    <n v="312.74"/>
    <n v="35560"/>
    <s v="Mass Customer"/>
    <n v="19"/>
  </r>
  <r>
    <n v="1358"/>
    <n v="6"/>
    <x v="936"/>
    <d v="2017-10-13T00:00:00"/>
    <b v="0"/>
    <b v="0"/>
    <s v="Approved"/>
    <s v="OHM Cycles"/>
    <s v="Standard"/>
    <s v="high"/>
    <s v="medium"/>
    <n v="227.88"/>
    <n v="136.72999999999999"/>
    <n v="37659"/>
    <s v="Mass Customer"/>
    <n v="19"/>
  </r>
  <r>
    <n v="2536"/>
    <n v="71"/>
    <x v="936"/>
    <d v="2017-12-11T00:00:00"/>
    <b v="0"/>
    <b v="0"/>
    <s v="Approved"/>
    <s v="Solex"/>
    <s v="Standard"/>
    <s v="high"/>
    <s v="large"/>
    <n v="1842.92"/>
    <n v="1105.75"/>
    <n v="34996"/>
    <s v="Mass Customer"/>
    <n v="19"/>
  </r>
  <r>
    <n v="852"/>
    <n v="4"/>
    <x v="937"/>
    <d v="2017-09-28T00:00:00"/>
    <b v="0"/>
    <b v="0"/>
    <s v="Approved"/>
    <s v="Solex"/>
    <s v="Standard"/>
    <s v="medium"/>
    <s v="medium"/>
    <n v="1483.2"/>
    <n v="99.59"/>
    <n v="36146"/>
    <s v="High Net Worth"/>
    <n v="13"/>
  </r>
  <r>
    <n v="2691"/>
    <n v="64"/>
    <x v="937"/>
    <d v="2017-04-11T00:00:00"/>
    <b v="0"/>
    <b v="0"/>
    <s v="Approved"/>
    <s v="Giant Bicycles"/>
    <s v="Standard"/>
    <s v="high"/>
    <s v="small"/>
    <n v="1977.36"/>
    <n v="1759.85"/>
    <n v="40779"/>
    <s v="High Net Worth"/>
    <n v="13"/>
  </r>
  <r>
    <n v="642"/>
    <n v="30"/>
    <x v="938"/>
    <d v="2017-09-05T00:00:00"/>
    <b v="0"/>
    <b v="0"/>
    <s v="Approved"/>
    <s v="Solex"/>
    <s v="Standard"/>
    <s v="high"/>
    <s v="medium"/>
    <n v="748.17"/>
    <n v="448.9"/>
    <n v="33552"/>
    <s v="Mass Customer"/>
    <n v="17"/>
  </r>
  <r>
    <n v="2177"/>
    <n v="35"/>
    <x v="938"/>
    <d v="2017-09-19T00:00:00"/>
    <b v="0"/>
    <b v="0"/>
    <s v="Approved"/>
    <s v="Trek Bicycles"/>
    <s v="Standard"/>
    <s v="low"/>
    <s v="medium"/>
    <n v="1057.51"/>
    <n v="154.4"/>
    <n v="34527"/>
    <s v="Mass Customer"/>
    <n v="17"/>
  </r>
  <r>
    <n v="2477"/>
    <n v="39"/>
    <x v="938"/>
    <d v="2017-02-08T00:00:00"/>
    <b v="1"/>
    <b v="1"/>
    <s v="Approved"/>
    <s v="Giant Bicycles"/>
    <s v="Standard"/>
    <s v="medium"/>
    <s v="large"/>
    <n v="1812.75"/>
    <n v="582.48"/>
    <n v="40336"/>
    <s v="Mass Customer"/>
    <n v="17"/>
  </r>
  <r>
    <n v="3997"/>
    <n v="64"/>
    <x v="939"/>
    <d v="2017-05-10T00:00:00"/>
    <b v="1"/>
    <b v="1"/>
    <s v="Approved"/>
    <s v="Giant Bicycles"/>
    <s v="Standard"/>
    <s v="high"/>
    <s v="small"/>
    <n v="1977.36"/>
    <n v="1759.85"/>
    <n v="40779"/>
    <s v="High Net Worth"/>
    <n v="13"/>
  </r>
  <r>
    <n v="643"/>
    <n v="0"/>
    <x v="940"/>
    <d v="2017-09-28T00:00:00"/>
    <b v="0"/>
    <b v="0"/>
    <s v="Approved"/>
    <s v="OHM Cycles"/>
    <s v="Standard"/>
    <s v="low"/>
    <s v="medium"/>
    <n v="71.16"/>
    <n v="56.93"/>
    <n v="42172"/>
    <s v="High Net Worth"/>
    <n v="7"/>
  </r>
  <r>
    <n v="2840"/>
    <n v="82"/>
    <x v="940"/>
    <d v="2017-05-12T00:00:00"/>
    <b v="0"/>
    <b v="0"/>
    <s v="Approved"/>
    <s v="Giant Bicycles"/>
    <s v="Road"/>
    <s v="medium"/>
    <s v="medium"/>
    <n v="1538.99"/>
    <n v="829.65"/>
    <n v="42404"/>
    <s v="High Net Worth"/>
    <n v="7"/>
  </r>
  <r>
    <n v="3152"/>
    <n v="11"/>
    <x v="941"/>
    <d v="2017-02-21T00:00:00"/>
    <b v="0"/>
    <b v="0"/>
    <s v="Approved"/>
    <s v="Giant Bicycles"/>
    <s v="Standard"/>
    <s v="high"/>
    <s v="medium"/>
    <n v="1274.93"/>
    <n v="764.96"/>
    <n v="39298"/>
    <s v="Mass Customer"/>
    <n v="16"/>
  </r>
  <r>
    <n v="644"/>
    <n v="97"/>
    <x v="942"/>
    <d v="2017-08-20T00:00:00"/>
    <b v="0"/>
    <b v="0"/>
    <s v="Approved"/>
    <s v="Solex"/>
    <s v="Standard"/>
    <s v="medium"/>
    <s v="large"/>
    <n v="202.62"/>
    <n v="151.96"/>
    <n v="42458"/>
    <s v="Affluent Customer"/>
    <n v="2"/>
  </r>
  <r>
    <n v="1333"/>
    <n v="83"/>
    <x v="942"/>
    <d v="2017-11-24T00:00:00"/>
    <b v="1"/>
    <b v="1"/>
    <s v="Approved"/>
    <s v="Solex"/>
    <s v="Touring"/>
    <s v="medium"/>
    <s v="large"/>
    <n v="2083.94"/>
    <n v="675.03"/>
    <n v="41533"/>
    <s v="Affluent Customer"/>
    <n v="2"/>
  </r>
  <r>
    <n v="994"/>
    <n v="53"/>
    <x v="943"/>
    <d v="2017-11-13T00:00:00"/>
    <b v="0"/>
    <b v="0"/>
    <s v="Approved"/>
    <s v="Giant Bicycles"/>
    <s v="Standard"/>
    <s v="high"/>
    <s v="medium"/>
    <n v="1274.93"/>
    <n v="764.96"/>
    <n v="38216"/>
    <s v="High Net Worth"/>
    <n v="10"/>
  </r>
  <r>
    <n v="645"/>
    <n v="99"/>
    <x v="944"/>
    <d v="2017-04-27T00:00:00"/>
    <b v="0"/>
    <b v="0"/>
    <s v="Approved"/>
    <s v="OHM Cycles"/>
    <s v="Standard"/>
    <s v="medium"/>
    <s v="medium"/>
    <n v="1227.3399999999999"/>
    <n v="770.89"/>
    <n v="34556"/>
    <s v="Affluent Customer"/>
    <n v="18"/>
  </r>
  <r>
    <n v="1175"/>
    <n v="83"/>
    <x v="945"/>
    <d v="2017-01-05T00:00:00"/>
    <b v="0"/>
    <b v="0"/>
    <s v="Approved"/>
    <s v="Solex"/>
    <s v="Touring"/>
    <s v="medium"/>
    <s v="large"/>
    <n v="2083.94"/>
    <n v="675.03"/>
    <n v="41533"/>
    <s v="Affluent Customer"/>
    <n v="3"/>
  </r>
  <r>
    <n v="646"/>
    <n v="3"/>
    <x v="946"/>
    <d v="2017-10-12T00:00:00"/>
    <b v="0"/>
    <b v="0"/>
    <s v="Approved"/>
    <s v="Trek Bicycles"/>
    <s v="Standard"/>
    <s v="medium"/>
    <s v="large"/>
    <n v="2091.4699999999998"/>
    <n v="388.92"/>
    <n v="36498"/>
    <s v="Affluent Customer"/>
    <n v="11"/>
  </r>
  <r>
    <n v="647"/>
    <n v="54"/>
    <x v="947"/>
    <d v="2017-03-05T00:00:00"/>
    <b v="1"/>
    <b v="1"/>
    <s v="Approved"/>
    <s v="WeareA2B"/>
    <s v="Standard"/>
    <s v="medium"/>
    <s v="medium"/>
    <n v="1292.8399999999999"/>
    <n v="13.44"/>
    <n v="39915"/>
    <s v="Mass Customer"/>
    <n v="13"/>
  </r>
  <r>
    <n v="1324"/>
    <n v="91"/>
    <x v="948"/>
    <d v="2017-06-16T00:00:00"/>
    <b v="0"/>
    <b v="0"/>
    <s v="Approved"/>
    <s v="Solex"/>
    <s v="Standard"/>
    <s v="medium"/>
    <s v="medium"/>
    <n v="100.35"/>
    <n v="75.260000000000005"/>
    <n v="34556"/>
    <s v="Mass Customer"/>
    <n v="10"/>
  </r>
  <r>
    <n v="1106"/>
    <n v="53"/>
    <x v="949"/>
    <d v="2017-06-20T00:00:00"/>
    <b v="1"/>
    <b v="1"/>
    <s v="Approved"/>
    <s v="Giant Bicycles"/>
    <s v="Standard"/>
    <s v="high"/>
    <s v="medium"/>
    <n v="1274.93"/>
    <n v="764.96"/>
    <n v="39298"/>
    <s v="High Net Worth"/>
    <n v="11"/>
  </r>
  <r>
    <n v="3734"/>
    <n v="0"/>
    <x v="949"/>
    <d v="2017-09-05T00:00:00"/>
    <b v="1"/>
    <b v="1"/>
    <s v="Approved"/>
    <s v="Norco Bicycles"/>
    <s v="Standard"/>
    <s v="medium"/>
    <s v="medium"/>
    <n v="360.4"/>
    <n v="270.3"/>
    <n v="42710"/>
    <s v="High Net Worth"/>
    <n v="11"/>
  </r>
  <r>
    <n v="650"/>
    <n v="42"/>
    <x v="950"/>
    <d v="2017-04-26T00:00:00"/>
    <b v="0"/>
    <b v="0"/>
    <s v="Approved"/>
    <s v="OHM Cycles"/>
    <s v="Road"/>
    <s v="medium"/>
    <s v="small"/>
    <n v="1810"/>
    <n v="1610.9"/>
    <n v="35455"/>
    <s v="Affluent Customer"/>
    <n v="4"/>
  </r>
  <r>
    <n v="2585"/>
    <n v="9"/>
    <x v="951"/>
    <d v="2017-07-07T00:00:00"/>
    <b v="1"/>
    <b v="1"/>
    <s v="Approved"/>
    <s v="OHM Cycles"/>
    <s v="Road"/>
    <s v="medium"/>
    <s v="medium"/>
    <n v="742.54"/>
    <n v="667.4"/>
    <n v="34143"/>
    <s v="Affluent Customer"/>
    <n v="13"/>
  </r>
  <r>
    <n v="651"/>
    <n v="64"/>
    <x v="952"/>
    <d v="2017-03-11T00:00:00"/>
    <b v="0"/>
    <b v="0"/>
    <s v="Approved"/>
    <s v="Trek Bicycles"/>
    <s v="Standard"/>
    <s v="medium"/>
    <s v="large"/>
    <n v="1469.44"/>
    <n v="596.54999999999995"/>
    <n v="42710"/>
    <s v="Mass Customer"/>
    <n v="19"/>
  </r>
  <r>
    <n v="2402"/>
    <n v="33"/>
    <x v="952"/>
    <d v="2017-02-10T00:00:00"/>
    <b v="1"/>
    <b v="1"/>
    <s v="Approved"/>
    <s v="Giant Bicycles"/>
    <s v="Standard"/>
    <s v="medium"/>
    <s v="small"/>
    <n v="1311.44"/>
    <n v="1167.18"/>
    <n v="33888"/>
    <s v="Mass Customer"/>
    <n v="19"/>
  </r>
  <r>
    <n v="3890"/>
    <n v="33"/>
    <x v="952"/>
    <d v="2017-01-28T00:00:00"/>
    <b v="0"/>
    <b v="0"/>
    <s v="Approved"/>
    <s v="Giant Bicycles"/>
    <s v="Standard"/>
    <s v="medium"/>
    <s v="small"/>
    <n v="1311.44"/>
    <n v="1167.18"/>
    <n v="36361"/>
    <s v="Mass Customer"/>
    <n v="19"/>
  </r>
  <r>
    <n v="652"/>
    <n v="4"/>
    <x v="953"/>
    <d v="2017-10-23T00:00:00"/>
    <b v="1"/>
    <b v="1"/>
    <s v="Approved"/>
    <s v="Giant Bicycles"/>
    <s v="Standard"/>
    <s v="high"/>
    <s v="medium"/>
    <n v="1129.1300000000001"/>
    <n v="677.48"/>
    <n v="38573"/>
    <s v="Mass Customer"/>
    <n v="7"/>
  </r>
  <r>
    <n v="788"/>
    <n v="89"/>
    <x v="953"/>
    <d v="2017-08-28T00:00:00"/>
    <b v="0"/>
    <b v="0"/>
    <s v="Approved"/>
    <s v="WeareA2B"/>
    <s v="Touring"/>
    <s v="medium"/>
    <s v="large"/>
    <n v="1362.99"/>
    <n v="57.74"/>
    <n v="34079"/>
    <s v="Mass Customer"/>
    <n v="7"/>
  </r>
  <r>
    <n v="653"/>
    <n v="26"/>
    <x v="954"/>
    <d v="2017-06-28T00:00:00"/>
    <b v="1"/>
    <b v="1"/>
    <s v="Approved"/>
    <s v="WeareA2B"/>
    <s v="Standard"/>
    <s v="medium"/>
    <s v="medium"/>
    <n v="1992.93"/>
    <n v="762.63"/>
    <n v="34115"/>
    <s v="Mass Customer"/>
    <n v="2"/>
  </r>
  <r>
    <n v="3263"/>
    <n v="66"/>
    <x v="955"/>
    <d v="2017-11-05T00:00:00"/>
    <b v="0"/>
    <b v="0"/>
    <s v="Approved"/>
    <s v="Giant Bicycles"/>
    <s v="Road"/>
    <s v="low"/>
    <s v="small"/>
    <n v="590.26"/>
    <n v="525.33000000000004"/>
    <n v="42710"/>
    <s v="Mass Customer"/>
    <n v="10"/>
  </r>
  <r>
    <n v="654"/>
    <n v="56"/>
    <x v="956"/>
    <d v="2017-06-17T00:00:00"/>
    <b v="0"/>
    <b v="0"/>
    <s v="Approved"/>
    <s v="OHM Cycles"/>
    <s v="Standard"/>
    <s v="medium"/>
    <s v="medium"/>
    <n v="183.86"/>
    <n v="137.9"/>
    <n v="35707"/>
    <s v="Affluent Customer"/>
    <n v="3"/>
  </r>
  <r>
    <n v="2151"/>
    <n v="55"/>
    <x v="957"/>
    <d v="2017-11-10T00:00:00"/>
    <b v="1"/>
    <b v="1"/>
    <s v="Approved"/>
    <s v="Trek Bicycles"/>
    <s v="Road"/>
    <s v="medium"/>
    <s v="large"/>
    <n v="1894.19"/>
    <n v="598.76"/>
    <n v="40649"/>
    <s v="Mass Customer"/>
    <n v="13"/>
  </r>
  <r>
    <n v="3604"/>
    <n v="76"/>
    <x v="957"/>
    <d v="2017-11-07T00:00:00"/>
    <b v="1"/>
    <b v="1"/>
    <s v="Approved"/>
    <s v="WeareA2B"/>
    <s v="Standard"/>
    <s v="low"/>
    <s v="medium"/>
    <n v="642.30999999999995"/>
    <n v="513.85"/>
    <n v="38482"/>
    <s v="Mass Customer"/>
    <n v="13"/>
  </r>
  <r>
    <n v="657"/>
    <n v="22"/>
    <x v="958"/>
    <d v="2017-02-21T00:00:00"/>
    <b v="1"/>
    <b v="1"/>
    <s v="Approved"/>
    <s v="WeareA2B"/>
    <s v="Standard"/>
    <s v="medium"/>
    <s v="medium"/>
    <n v="60.34"/>
    <n v="45.26"/>
    <n v="34165"/>
    <s v="Affluent Customer"/>
    <n v="15"/>
  </r>
  <r>
    <n v="668"/>
    <n v="69"/>
    <x v="958"/>
    <d v="2017-03-03T00:00:00"/>
    <b v="0"/>
    <b v="0"/>
    <s v="Approved"/>
    <s v="Giant Bicycles"/>
    <s v="Road"/>
    <s v="medium"/>
    <s v="medium"/>
    <n v="792.9"/>
    <n v="594.67999999999995"/>
    <n v="33879"/>
    <s v="Affluent Customer"/>
    <n v="15"/>
  </r>
  <r>
    <n v="2571"/>
    <n v="78"/>
    <x v="959"/>
    <d v="2017-04-19T00:00:00"/>
    <b v="0"/>
    <b v="0"/>
    <s v="Approved"/>
    <s v="Giant Bicycles"/>
    <s v="Standard"/>
    <s v="medium"/>
    <s v="large"/>
    <n v="1765.3"/>
    <n v="709.48"/>
    <n v="37873"/>
    <s v="Affluent Customer"/>
    <n v="19"/>
  </r>
  <r>
    <n v="2803"/>
    <n v="55"/>
    <x v="959"/>
    <d v="2017-09-26T00:00:00"/>
    <b v="1"/>
    <b v="1"/>
    <s v="Approved"/>
    <s v="Trek Bicycles"/>
    <s v="Road"/>
    <s v="medium"/>
    <s v="large"/>
    <n v="1894.19"/>
    <n v="598.76"/>
    <n v="42172"/>
    <s v="Affluent Customer"/>
    <n v="19"/>
  </r>
  <r>
    <n v="658"/>
    <n v="30"/>
    <x v="960"/>
    <d v="2017-06-04T00:00:00"/>
    <b v="0"/>
    <b v="0"/>
    <s v="Approved"/>
    <s v="Solex"/>
    <s v="Standard"/>
    <s v="high"/>
    <s v="medium"/>
    <n v="748.17"/>
    <n v="448.9"/>
    <n v="33552"/>
    <s v="Mass Customer"/>
    <n v="4"/>
  </r>
  <r>
    <n v="2548"/>
    <n v="48"/>
    <x v="961"/>
    <d v="2017-07-19T00:00:00"/>
    <b v="0"/>
    <b v="0"/>
    <s v="Approved"/>
    <s v="WeareA2B"/>
    <s v="Standard"/>
    <s v="medium"/>
    <s v="medium"/>
    <n v="1762.96"/>
    <n v="950.52"/>
    <n v="41848"/>
    <s v="Affluent Customer"/>
    <n v="5"/>
  </r>
  <r>
    <n v="659"/>
    <n v="0"/>
    <x v="962"/>
    <d v="2017-04-18T00:00:00"/>
    <b v="1"/>
    <b v="1"/>
    <s v="Approved"/>
    <s v="WeareA2B"/>
    <s v="Standard"/>
    <s v="medium"/>
    <s v="medium"/>
    <n v="60.34"/>
    <n v="45.26"/>
    <n v="33552"/>
    <s v="High Net Worth"/>
    <n v="16"/>
  </r>
  <r>
    <n v="2087"/>
    <n v="69"/>
    <x v="962"/>
    <d v="2017-10-22T00:00:00"/>
    <b v="1"/>
    <b v="1"/>
    <s v="Approved"/>
    <s v="Norco Bicycles"/>
    <s v="Road"/>
    <s v="medium"/>
    <s v="large"/>
    <n v="1240.31"/>
    <n v="795.1"/>
    <n v="38339"/>
    <s v="High Net Worth"/>
    <n v="16"/>
  </r>
  <r>
    <n v="3575"/>
    <n v="97"/>
    <x v="962"/>
    <d v="2017-05-31T00:00:00"/>
    <b v="0"/>
    <b v="0"/>
    <s v="Approved"/>
    <s v="OHM Cycles"/>
    <s v="Road"/>
    <s v="medium"/>
    <s v="medium"/>
    <n v="742.54"/>
    <n v="667.4"/>
    <n v="41701"/>
    <s v="High Net Worth"/>
    <n v="16"/>
  </r>
  <r>
    <n v="660"/>
    <n v="87"/>
    <x v="963"/>
    <d v="2017-12-17T00:00:00"/>
    <b v="0"/>
    <b v="0"/>
    <s v="Approved"/>
    <s v="OHM Cycles"/>
    <s v="Standard"/>
    <s v="medium"/>
    <s v="medium"/>
    <n v="1636.9"/>
    <n v="44.71"/>
    <n v="40410"/>
    <s v="High Net Worth"/>
    <n v="18"/>
  </r>
  <r>
    <n v="1584"/>
    <n v="0"/>
    <x v="964"/>
    <d v="2017-10-20T00:00:00"/>
    <b v="1"/>
    <b v="1"/>
    <s v="Approved"/>
    <s v="Giant Bicycles"/>
    <s v="Standard"/>
    <s v="medium"/>
    <s v="large"/>
    <n v="569.55999999999995"/>
    <n v="528.42999999999995"/>
    <n v="37874"/>
    <s v="High Net Worth"/>
    <n v="8"/>
  </r>
  <r>
    <n v="3112"/>
    <n v="82"/>
    <x v="964"/>
    <d v="2017-05-05T00:00:00"/>
    <b v="1"/>
    <b v="1"/>
    <s v="Approved"/>
    <s v="Giant Bicycles"/>
    <s v="Road"/>
    <s v="medium"/>
    <s v="medium"/>
    <n v="1538.99"/>
    <n v="829.65"/>
    <n v="42404"/>
    <s v="High Net Worth"/>
    <n v="8"/>
  </r>
  <r>
    <n v="662"/>
    <n v="41"/>
    <x v="965"/>
    <d v="2017-07-26T00:00:00"/>
    <b v="0"/>
    <b v="0"/>
    <s v="Approved"/>
    <s v="Solex"/>
    <s v="Road"/>
    <s v="medium"/>
    <s v="medium"/>
    <n v="416.98"/>
    <n v="312.74"/>
    <n v="36498"/>
    <s v="Mass Customer"/>
    <n v="9"/>
  </r>
  <r>
    <n v="2278"/>
    <n v="5"/>
    <x v="965"/>
    <d v="2017-07-23T00:00:00"/>
    <b v="1"/>
    <b v="1"/>
    <s v="Approved"/>
    <s v="Trek Bicycles"/>
    <s v="Mountain"/>
    <s v="low"/>
    <s v="medium"/>
    <n v="574.64"/>
    <n v="459.71"/>
    <n v="40784"/>
    <s v="Mass Customer"/>
    <n v="9"/>
  </r>
  <r>
    <n v="2917"/>
    <n v="90"/>
    <x v="965"/>
    <d v="2017-11-29T00:00:00"/>
    <b v="1"/>
    <b v="1"/>
    <s v="Approved"/>
    <s v="Norco Bicycles"/>
    <s v="Standard"/>
    <s v="low"/>
    <s v="medium"/>
    <n v="363.01"/>
    <n v="290.41000000000003"/>
    <n v="37539"/>
    <s v="Mass Customer"/>
    <n v="9"/>
  </r>
  <r>
    <n v="2994"/>
    <n v="41"/>
    <x v="965"/>
    <d v="2017-12-09T00:00:00"/>
    <b v="1"/>
    <b v="1"/>
    <s v="Approved"/>
    <s v="Solex"/>
    <s v="Road"/>
    <s v="medium"/>
    <s v="medium"/>
    <n v="416.98"/>
    <n v="312.74"/>
    <n v="39427"/>
    <s v="Mass Customer"/>
    <n v="9"/>
  </r>
  <r>
    <n v="2332"/>
    <n v="37"/>
    <x v="966"/>
    <d v="2017-01-11T00:00:00"/>
    <b v="0"/>
    <b v="0"/>
    <s v="Approved"/>
    <s v="OHM Cycles"/>
    <s v="Standard"/>
    <s v="low"/>
    <s v="medium"/>
    <n v="1793.43"/>
    <n v="248.82"/>
    <n v="35560"/>
    <s v="Affluent Customer"/>
    <n v="8"/>
  </r>
  <r>
    <n v="3834"/>
    <n v="23"/>
    <x v="966"/>
    <d v="2017-08-25T00:00:00"/>
    <b v="0"/>
    <b v="0"/>
    <s v="Approved"/>
    <s v="Norco Bicycles"/>
    <s v="Mountain"/>
    <s v="low"/>
    <s v="small"/>
    <n v="688.63"/>
    <n v="612.88"/>
    <n v="36334"/>
    <s v="Affluent Customer"/>
    <n v="8"/>
  </r>
  <r>
    <n v="663"/>
    <n v="71"/>
    <x v="967"/>
    <d v="2017-05-15T00:00:00"/>
    <b v="1"/>
    <b v="1"/>
    <s v="Approved"/>
    <s v="Solex"/>
    <s v="Standard"/>
    <s v="high"/>
    <s v="large"/>
    <n v="1842.92"/>
    <n v="1105.75"/>
    <n v="34996"/>
    <s v="Mass Customer"/>
    <n v="5"/>
  </r>
  <r>
    <n v="1763"/>
    <n v="1"/>
    <x v="967"/>
    <d v="2017-03-13T00:00:00"/>
    <b v="1"/>
    <b v="1"/>
    <s v="Approved"/>
    <s v="Giant Bicycles"/>
    <s v="Standard"/>
    <s v="medium"/>
    <s v="medium"/>
    <n v="1403.5"/>
    <n v="954.82"/>
    <n v="42688"/>
    <s v="Mass Customer"/>
    <n v="5"/>
  </r>
  <r>
    <n v="3047"/>
    <n v="55"/>
    <x v="968"/>
    <d v="2017-08-06T00:00:00"/>
    <b v="0"/>
    <b v="0"/>
    <s v="Approved"/>
    <s v="Trek Bicycles"/>
    <s v="Road"/>
    <s v="medium"/>
    <s v="large"/>
    <n v="1894.19"/>
    <n v="598.76"/>
    <n v="40779"/>
    <s v="Affluent Customer"/>
    <n v="15"/>
  </r>
  <r>
    <n v="664"/>
    <n v="100"/>
    <x v="969"/>
    <d v="2017-01-21T00:00:00"/>
    <b v="1"/>
    <b v="1"/>
    <s v="Approved"/>
    <s v="Norco Bicycles"/>
    <s v="Road"/>
    <s v="medium"/>
    <s v="medium"/>
    <n v="1036.5899999999999"/>
    <n v="206.35"/>
    <n v="33364"/>
    <s v="Mass Customer"/>
    <n v="15"/>
  </r>
  <r>
    <n v="756"/>
    <n v="60"/>
    <x v="969"/>
    <d v="2017-07-14T00:00:00"/>
    <b v="1"/>
    <b v="1"/>
    <s v="Approved"/>
    <s v="Giant Bicycles"/>
    <s v="Standard"/>
    <s v="high"/>
    <s v="small"/>
    <n v="1977.36"/>
    <n v="1759.85"/>
    <n v="40779"/>
    <s v="Mass Customer"/>
    <n v="15"/>
  </r>
  <r>
    <n v="1239"/>
    <n v="73"/>
    <x v="969"/>
    <d v="2017-02-18T00:00:00"/>
    <b v="0"/>
    <b v="0"/>
    <s v="Approved"/>
    <s v="Solex"/>
    <s v="Standard"/>
    <s v="medium"/>
    <s v="medium"/>
    <n v="1945.43"/>
    <n v="333.18"/>
    <n v="37499"/>
    <s v="Mass Customer"/>
    <n v="15"/>
  </r>
  <r>
    <n v="1959"/>
    <n v="42"/>
    <x v="969"/>
    <d v="2017-06-20T00:00:00"/>
    <b v="1"/>
    <b v="1"/>
    <s v="Approved"/>
    <s v="OHM Cycles"/>
    <s v="Road"/>
    <s v="medium"/>
    <s v="small"/>
    <n v="1810"/>
    <n v="1610.9"/>
    <n v="39526"/>
    <s v="Mass Customer"/>
    <n v="15"/>
  </r>
  <r>
    <n v="2060"/>
    <n v="82"/>
    <x v="969"/>
    <d v="2017-12-09T00:00:00"/>
    <b v="0"/>
    <b v="0"/>
    <s v="Approved"/>
    <s v="Norco Bicycles"/>
    <s v="Standard"/>
    <s v="high"/>
    <s v="medium"/>
    <n v="1148.6400000000001"/>
    <n v="689.18"/>
    <n v="42226"/>
    <s v="Mass Customer"/>
    <n v="15"/>
  </r>
  <r>
    <n v="3078"/>
    <n v="40"/>
    <x v="970"/>
    <d v="2017-05-13T00:00:00"/>
    <b v="0"/>
    <b v="0"/>
    <s v="Approved"/>
    <s v="Trek Bicycles"/>
    <s v="Road"/>
    <s v="medium"/>
    <s v="large"/>
    <n v="1894.19"/>
    <n v="598.76"/>
    <n v="37823"/>
    <s v="High Net Worth"/>
    <n v="6"/>
  </r>
  <r>
    <n v="3989"/>
    <n v="85"/>
    <x v="970"/>
    <d v="2017-12-18T00:00:00"/>
    <b v="1"/>
    <b v="1"/>
    <s v="Approved"/>
    <s v="WeareA2B"/>
    <s v="Standard"/>
    <s v="medium"/>
    <s v="medium"/>
    <n v="1228.07"/>
    <n v="400.91"/>
    <n v="36668"/>
    <s v="High Net Worth"/>
    <n v="6"/>
  </r>
  <r>
    <n v="666"/>
    <n v="62"/>
    <x v="971"/>
    <d v="2017-02-16T00:00:00"/>
    <b v="1"/>
    <b v="1"/>
    <s v="Approved"/>
    <s v="Solex"/>
    <s v="Standard"/>
    <s v="medium"/>
    <s v="medium"/>
    <n v="478.16"/>
    <n v="298.72000000000003"/>
    <n v="40410"/>
    <s v="Mass Customer"/>
    <n v="1"/>
  </r>
  <r>
    <n v="3243"/>
    <n v="35"/>
    <x v="971"/>
    <d v="2017-09-18T00:00:00"/>
    <b v="0"/>
    <b v="0"/>
    <s v="Approved"/>
    <s v="Trek Bicycles"/>
    <s v="Standard"/>
    <s v="low"/>
    <s v="medium"/>
    <n v="1057.51"/>
    <n v="154.4"/>
    <n v="40618"/>
    <s v="Mass Customer"/>
    <n v="1"/>
  </r>
  <r>
    <n v="993"/>
    <n v="15"/>
    <x v="972"/>
    <d v="2017-06-23T00:00:00"/>
    <b v="1"/>
    <b v="1"/>
    <s v="Approved"/>
    <s v="Norco Bicycles"/>
    <s v="Standard"/>
    <s v="low"/>
    <s v="medium"/>
    <n v="958.74"/>
    <n v="748.9"/>
    <n v="38693"/>
    <s v="Mass Customer"/>
    <n v="5"/>
  </r>
  <r>
    <n v="667"/>
    <n v="72"/>
    <x v="973"/>
    <d v="2017-06-14T00:00:00"/>
    <b v="0"/>
    <b v="0"/>
    <s v="Approved"/>
    <s v="Norco Bicycles"/>
    <s v="Standard"/>
    <s v="medium"/>
    <s v="medium"/>
    <n v="360.4"/>
    <n v="270.3"/>
    <n v="37873"/>
    <s v="Mass Customer"/>
    <n v="10"/>
  </r>
  <r>
    <n v="1399"/>
    <n v="40"/>
    <x v="973"/>
    <d v="2017-07-14T00:00:00"/>
    <b v="0"/>
    <b v="0"/>
    <s v="Approved"/>
    <s v="OHM Cycles"/>
    <s v="Standard"/>
    <s v="high"/>
    <s v="medium"/>
    <n v="1458.17"/>
    <n v="874.9"/>
    <n v="40672"/>
    <s v="Mass Customer"/>
    <n v="10"/>
  </r>
  <r>
    <n v="3550"/>
    <n v="43"/>
    <x v="974"/>
    <d v="2017-10-18T00:00:00"/>
    <b v="1"/>
    <b v="1"/>
    <s v="Approved"/>
    <s v="Solex"/>
    <s v="Standard"/>
    <s v="medium"/>
    <s v="medium"/>
    <n v="1151.96"/>
    <n v="649.49"/>
    <n v="39427"/>
    <s v="Affluent Customer"/>
    <n v="3"/>
  </r>
  <r>
    <n v="1938"/>
    <n v="27"/>
    <x v="975"/>
    <d v="2017-05-25T00:00:00"/>
    <m/>
    <s v="N/A"/>
    <s v="Approved"/>
    <s v="Trek Bicycles"/>
    <s v="Standard"/>
    <s v="low"/>
    <s v="medium"/>
    <n v="1057.51"/>
    <n v="154.4"/>
    <n v="34527"/>
    <s v="High Net Worth"/>
    <n v="4"/>
  </r>
  <r>
    <n v="669"/>
    <n v="68"/>
    <x v="976"/>
    <d v="2017-04-07T00:00:00"/>
    <b v="0"/>
    <b v="0"/>
    <s v="Approved"/>
    <s v="OHM Cycles"/>
    <s v="Standard"/>
    <s v="medium"/>
    <s v="medium"/>
    <n v="1636.9"/>
    <n v="44.71"/>
    <n v="36668"/>
    <s v="Mass Customer"/>
    <n v="19"/>
  </r>
  <r>
    <n v="3331"/>
    <n v="86"/>
    <x v="977"/>
    <d v="2017-09-29T00:00:00"/>
    <b v="0"/>
    <b v="0"/>
    <s v="Approved"/>
    <s v="OHM Cycles"/>
    <s v="Standard"/>
    <s v="medium"/>
    <s v="medium"/>
    <n v="235.63"/>
    <n v="125.07"/>
    <n v="38206"/>
    <s v="Mass Customer"/>
    <n v="5"/>
  </r>
  <r>
    <n v="786"/>
    <n v="0"/>
    <x v="978"/>
    <d v="2017-04-14T00:00:00"/>
    <b v="1"/>
    <b v="1"/>
    <s v="Approved"/>
    <s v="OHM Cycles"/>
    <s v="Standard"/>
    <s v="medium"/>
    <s v="medium"/>
    <n v="235.63"/>
    <n v="125.07"/>
    <n v="35667"/>
    <s v="High Net Worth"/>
    <n v="15"/>
  </r>
  <r>
    <n v="1626"/>
    <n v="38"/>
    <x v="978"/>
    <d v="2017-10-04T00:00:00"/>
    <b v="0"/>
    <b v="0"/>
    <s v="Approved"/>
    <s v="Trek Bicycles"/>
    <s v="Standard"/>
    <s v="medium"/>
    <s v="large"/>
    <n v="2091.4699999999998"/>
    <n v="388.92"/>
    <n v="38573"/>
    <s v="High Net Worth"/>
    <n v="15"/>
  </r>
  <r>
    <n v="1941"/>
    <n v="2"/>
    <x v="978"/>
    <d v="2017-08-28T00:00:00"/>
    <b v="0"/>
    <b v="0"/>
    <s v="Approved"/>
    <s v="Giant Bicycles"/>
    <s v="Road"/>
    <s v="low"/>
    <s v="small"/>
    <n v="590.26"/>
    <n v="525.33000000000004"/>
    <n v="36668"/>
    <s v="High Net Worth"/>
    <n v="15"/>
  </r>
  <r>
    <n v="671"/>
    <n v="67"/>
    <x v="979"/>
    <d v="2017-04-09T00:00:00"/>
    <b v="0"/>
    <b v="0"/>
    <s v="Approved"/>
    <s v="Norco Bicycles"/>
    <s v="Road"/>
    <s v="medium"/>
    <s v="medium"/>
    <n v="544.04999999999995"/>
    <n v="376.84"/>
    <n v="38647"/>
    <s v="Affluent Customer"/>
    <n v="18"/>
  </r>
  <r>
    <n v="1195"/>
    <n v="40"/>
    <x v="979"/>
    <d v="2017-09-21T00:00:00"/>
    <b v="1"/>
    <b v="1"/>
    <s v="Approved"/>
    <s v="OHM Cycles"/>
    <s v="Standard"/>
    <s v="high"/>
    <s v="medium"/>
    <n v="1458.17"/>
    <n v="874.9"/>
    <n v="38750"/>
    <s v="Affluent Customer"/>
    <n v="18"/>
  </r>
  <r>
    <n v="3532"/>
    <n v="51"/>
    <x v="979"/>
    <d v="2017-09-02T00:00:00"/>
    <b v="0"/>
    <b v="0"/>
    <s v="Approved"/>
    <s v="OHM Cycles"/>
    <s v="Standard"/>
    <s v="high"/>
    <s v="medium"/>
    <n v="2005.66"/>
    <n v="1203.4000000000001"/>
    <n v="41009"/>
    <s v="Affluent Customer"/>
    <n v="18"/>
  </r>
  <r>
    <n v="1035"/>
    <n v="0"/>
    <x v="980"/>
    <d v="2017-01-07T00:00:00"/>
    <b v="0"/>
    <b v="0"/>
    <s v="Approved"/>
    <s v="Solex"/>
    <s v="Standard"/>
    <s v="medium"/>
    <s v="medium"/>
    <n v="71.489999999999995"/>
    <n v="53.62"/>
    <n v="41167"/>
    <s v="High Net Worth"/>
    <n v="3"/>
  </r>
  <r>
    <n v="3995"/>
    <n v="80"/>
    <x v="980"/>
    <d v="2017-08-08T00:00:00"/>
    <b v="0"/>
    <b v="0"/>
    <s v="Approved"/>
    <s v="Trek Bicycles"/>
    <s v="Standard"/>
    <s v="medium"/>
    <s v="large"/>
    <n v="1469.44"/>
    <n v="596.54999999999995"/>
    <n v="41047"/>
    <s v="High Net Worth"/>
    <n v="3"/>
  </r>
  <r>
    <n v="1299"/>
    <n v="70"/>
    <x v="981"/>
    <d v="2017-01-29T00:00:00"/>
    <b v="1"/>
    <b v="1"/>
    <s v="Approved"/>
    <s v="Trek Bicycles"/>
    <s v="Standard"/>
    <s v="high"/>
    <s v="medium"/>
    <n v="495.72"/>
    <n v="297.43"/>
    <n v="42105"/>
    <s v="Mass Customer"/>
    <n v="7"/>
  </r>
  <r>
    <n v="673"/>
    <n v="61"/>
    <x v="982"/>
    <d v="2017-07-08T00:00:00"/>
    <b v="1"/>
    <b v="1"/>
    <s v="Approved"/>
    <s v="OHM Cycles"/>
    <s v="Standard"/>
    <s v="low"/>
    <s v="medium"/>
    <n v="71.16"/>
    <n v="56.93"/>
    <n v="34143"/>
    <s v="Mass Customer"/>
    <n v="9"/>
  </r>
  <r>
    <n v="737"/>
    <n v="42"/>
    <x v="983"/>
    <d v="2017-01-10T00:00:00"/>
    <b v="1"/>
    <b v="1"/>
    <s v="Approved"/>
    <s v="OHM Cycles"/>
    <s v="Road"/>
    <s v="medium"/>
    <s v="small"/>
    <n v="1810"/>
    <n v="1610.9"/>
    <n v="39526"/>
    <s v="Mass Customer"/>
    <n v="3"/>
  </r>
  <r>
    <n v="2219"/>
    <n v="75"/>
    <x v="983"/>
    <d v="2017-09-07T00:00:00"/>
    <b v="0"/>
    <b v="0"/>
    <s v="Approved"/>
    <s v="Giant Bicycles"/>
    <s v="Touring"/>
    <s v="medium"/>
    <s v="large"/>
    <n v="1873.97"/>
    <n v="863.95"/>
    <n v="38859"/>
    <s v="Mass Customer"/>
    <n v="3"/>
  </r>
  <r>
    <n v="2636"/>
    <n v="77"/>
    <x v="983"/>
    <d v="2017-11-27T00:00:00"/>
    <b v="1"/>
    <b v="1"/>
    <s v="Approved"/>
    <s v="Norco Bicycles"/>
    <s v="Road"/>
    <s v="medium"/>
    <s v="large"/>
    <n v="1240.31"/>
    <n v="795.1"/>
    <n v="40553"/>
    <s v="Mass Customer"/>
    <n v="3"/>
  </r>
  <r>
    <n v="3119"/>
    <n v="91"/>
    <x v="983"/>
    <d v="2017-10-16T00:00:00"/>
    <b v="0"/>
    <b v="0"/>
    <s v="Approved"/>
    <s v="Solex"/>
    <s v="Standard"/>
    <s v="medium"/>
    <s v="medium"/>
    <n v="100.35"/>
    <n v="75.260000000000005"/>
    <n v="36367"/>
    <s v="Mass Customer"/>
    <n v="3"/>
  </r>
  <r>
    <n v="674"/>
    <n v="69"/>
    <x v="984"/>
    <d v="2017-12-02T00:00:00"/>
    <b v="1"/>
    <b v="1"/>
    <s v="Approved"/>
    <s v="Giant Bicycles"/>
    <s v="Road"/>
    <s v="medium"/>
    <s v="medium"/>
    <n v="792.9"/>
    <n v="594.67999999999995"/>
    <n v="33879"/>
    <s v="Mass Customer"/>
    <n v="19"/>
  </r>
  <r>
    <n v="1775"/>
    <n v="43"/>
    <x v="985"/>
    <d v="2017-06-11T00:00:00"/>
    <b v="1"/>
    <b v="1"/>
    <s v="Approved"/>
    <s v="Solex"/>
    <s v="Standard"/>
    <s v="medium"/>
    <s v="medium"/>
    <n v="1151.96"/>
    <n v="649.49"/>
    <n v="36498"/>
    <s v="Affluent Customer"/>
    <n v="8"/>
  </r>
  <r>
    <n v="675"/>
    <n v="0"/>
    <x v="986"/>
    <d v="2017-07-05T00:00:00"/>
    <b v="1"/>
    <b v="1"/>
    <s v="Approved"/>
    <s v="OHM Cycles"/>
    <s v="Standard"/>
    <s v="medium"/>
    <s v="medium"/>
    <n v="183.86"/>
    <n v="137.9"/>
    <n v="35707"/>
    <s v="High Net Worth"/>
    <n v="19"/>
  </r>
  <r>
    <n v="813"/>
    <n v="76"/>
    <x v="987"/>
    <d v="2017-01-26T00:00:00"/>
    <b v="0"/>
    <b v="0"/>
    <s v="Approved"/>
    <s v="WeareA2B"/>
    <s v="Standard"/>
    <s v="low"/>
    <s v="medium"/>
    <n v="642.30999999999995"/>
    <n v="513.85"/>
    <n v="33429"/>
    <s v="Mass Customer"/>
    <n v="4"/>
  </r>
  <r>
    <n v="2934"/>
    <n v="57"/>
    <x v="987"/>
    <d v="2017-12-28T00:00:00"/>
    <b v="0"/>
    <b v="0"/>
    <s v="Approved"/>
    <s v="WeareA2B"/>
    <s v="Touring"/>
    <s v="medium"/>
    <s v="large"/>
    <n v="1890.39"/>
    <n v="260.14"/>
    <n v="42295"/>
    <s v="Mass Customer"/>
    <n v="4"/>
  </r>
  <r>
    <n v="680"/>
    <n v="32"/>
    <x v="988"/>
    <d v="2017-01-31T00:00:00"/>
    <b v="1"/>
    <b v="1"/>
    <s v="Approved"/>
    <s v="Giant Bicycles"/>
    <s v="Standard"/>
    <s v="medium"/>
    <s v="medium"/>
    <n v="642.70000000000005"/>
    <n v="211.37"/>
    <n v="37337"/>
    <s v="Affluent Customer"/>
    <n v="6"/>
  </r>
  <r>
    <n v="1524"/>
    <n v="31"/>
    <x v="988"/>
    <d v="2017-05-05T00:00:00"/>
    <m/>
    <s v="N/A"/>
    <s v="Approved"/>
    <s v="Giant Bicycles"/>
    <s v="Standard"/>
    <s v="medium"/>
    <s v="medium"/>
    <n v="230.91"/>
    <n v="173.18"/>
    <n v="39031"/>
    <s v="Affluent Customer"/>
    <n v="6"/>
  </r>
  <r>
    <n v="1850"/>
    <n v="64"/>
    <x v="988"/>
    <d v="2017-05-29T00:00:00"/>
    <b v="0"/>
    <b v="0"/>
    <s v="Approved"/>
    <s v="Trek Bicycles"/>
    <s v="Standard"/>
    <s v="medium"/>
    <s v="large"/>
    <n v="1469.44"/>
    <n v="596.54999999999995"/>
    <n v="41047"/>
    <s v="Affluent Customer"/>
    <n v="6"/>
  </r>
  <r>
    <n v="3182"/>
    <n v="68"/>
    <x v="988"/>
    <d v="2017-08-06T00:00:00"/>
    <b v="0"/>
    <b v="0"/>
    <s v="Approved"/>
    <s v="OHM Cycles"/>
    <s v="Standard"/>
    <s v="medium"/>
    <s v="medium"/>
    <n v="1636.9"/>
    <n v="44.71"/>
    <n v="40410"/>
    <s v="Affluent Customer"/>
    <n v="6"/>
  </r>
  <r>
    <n v="2074"/>
    <n v="12"/>
    <x v="989"/>
    <d v="2017-12-30T00:00:00"/>
    <b v="1"/>
    <b v="1"/>
    <s v="Approved"/>
    <s v="WeareA2B"/>
    <s v="Standard"/>
    <s v="medium"/>
    <s v="medium"/>
    <n v="1231.1500000000001"/>
    <n v="161.6"/>
    <n v="40303"/>
    <s v="Mass Customer"/>
    <n v="17"/>
  </r>
  <r>
    <n v="681"/>
    <n v="75"/>
    <x v="990"/>
    <d v="2017-12-05T00:00:00"/>
    <b v="1"/>
    <b v="1"/>
    <s v="Approved"/>
    <s v="Giant Bicycles"/>
    <s v="Touring"/>
    <s v="medium"/>
    <s v="large"/>
    <n v="1873.97"/>
    <n v="863.95"/>
    <n v="38859"/>
    <s v="Affluent Customer"/>
    <n v="5"/>
  </r>
  <r>
    <n v="682"/>
    <n v="34"/>
    <x v="991"/>
    <d v="2017-06-23T00:00:00"/>
    <b v="0"/>
    <b v="0"/>
    <s v="Approved"/>
    <s v="Norco Bicycles"/>
    <s v="Road"/>
    <s v="high"/>
    <s v="large"/>
    <n v="774.53"/>
    <n v="464.72"/>
    <n v="37698"/>
    <s v="Affluent Customer"/>
    <n v="14"/>
  </r>
  <r>
    <n v="1338"/>
    <n v="98"/>
    <x v="992"/>
    <d v="2017-10-20T00:00:00"/>
    <b v="0"/>
    <b v="0"/>
    <s v="Approved"/>
    <s v="Trek Bicycles"/>
    <s v="Standard"/>
    <s v="high"/>
    <s v="medium"/>
    <n v="358.39"/>
    <n v="215.03"/>
    <n v="38002"/>
    <s v="Mass Customer"/>
    <n v="5"/>
  </r>
  <r>
    <n v="2143"/>
    <n v="82"/>
    <x v="992"/>
    <d v="2017-08-08T00:00:00"/>
    <b v="1"/>
    <b v="1"/>
    <s v="Approved"/>
    <s v="Norco Bicycles"/>
    <s v="Standard"/>
    <s v="high"/>
    <s v="medium"/>
    <n v="1148.6400000000001"/>
    <n v="689.18"/>
    <n v="42226"/>
    <s v="Mass Customer"/>
    <n v="5"/>
  </r>
  <r>
    <n v="683"/>
    <n v="73"/>
    <x v="993"/>
    <d v="2017-12-10T00:00:00"/>
    <b v="0"/>
    <b v="0"/>
    <s v="Approved"/>
    <s v="Solex"/>
    <s v="Standard"/>
    <s v="medium"/>
    <s v="medium"/>
    <n v="1945.43"/>
    <n v="333.18"/>
    <n v="37499"/>
    <s v="Affluent Customer"/>
    <n v="8"/>
  </r>
  <r>
    <n v="684"/>
    <n v="99"/>
    <x v="994"/>
    <d v="2017-12-19T00:00:00"/>
    <b v="0"/>
    <b v="0"/>
    <s v="Approved"/>
    <s v="OHM Cycles"/>
    <s v="Standard"/>
    <s v="medium"/>
    <s v="medium"/>
    <n v="1227.3399999999999"/>
    <n v="770.89"/>
    <n v="34556"/>
    <s v="Mass Customer"/>
    <n v="8"/>
  </r>
  <r>
    <n v="3519"/>
    <n v="90"/>
    <x v="994"/>
    <d v="2017-03-20T00:00:00"/>
    <b v="0"/>
    <b v="0"/>
    <s v="Approved"/>
    <s v="Norco Bicycles"/>
    <s v="Standard"/>
    <s v="low"/>
    <s v="medium"/>
    <n v="363.01"/>
    <n v="290.41000000000003"/>
    <n v="38002"/>
    <s v="Mass Customer"/>
    <n v="8"/>
  </r>
  <r>
    <n v="733"/>
    <n v="50"/>
    <x v="995"/>
    <d v="2017-05-12T00:00:00"/>
    <b v="1"/>
    <b v="1"/>
    <s v="Approved"/>
    <s v="WeareA2B"/>
    <s v="Standard"/>
    <s v="medium"/>
    <s v="small"/>
    <n v="175.89"/>
    <n v="131.91999999999999"/>
    <n v="37668"/>
    <s v="Mass Customer"/>
    <n v="12"/>
  </r>
  <r>
    <n v="2442"/>
    <n v="75"/>
    <x v="995"/>
    <d v="2017-10-29T00:00:00"/>
    <b v="0"/>
    <b v="0"/>
    <s v="Approved"/>
    <s v="Giant Bicycles"/>
    <s v="Touring"/>
    <s v="medium"/>
    <s v="large"/>
    <n v="1873.97"/>
    <n v="863.95"/>
    <n v="38859"/>
    <s v="Mass Customer"/>
    <n v="12"/>
  </r>
  <r>
    <n v="1944"/>
    <n v="23"/>
    <x v="996"/>
    <d v="2017-04-30T00:00:00"/>
    <b v="1"/>
    <b v="1"/>
    <s v="Approved"/>
    <s v="Norco Bicycles"/>
    <s v="Standard"/>
    <s v="medium"/>
    <s v="medium"/>
    <n v="1198.46"/>
    <n v="381.1"/>
    <n v="36367"/>
    <s v="High Net Worth"/>
    <m/>
  </r>
  <r>
    <n v="686"/>
    <n v="54"/>
    <x v="997"/>
    <d v="2017-06-19T00:00:00"/>
    <b v="0"/>
    <b v="0"/>
    <s v="Approved"/>
    <s v="WeareA2B"/>
    <s v="Standard"/>
    <s v="medium"/>
    <s v="medium"/>
    <n v="1292.8399999999999"/>
    <n v="13.44"/>
    <n v="42172"/>
    <s v="Mass Customer"/>
    <n v="18"/>
  </r>
  <r>
    <n v="1203"/>
    <n v="1"/>
    <x v="997"/>
    <d v="2017-05-23T00:00:00"/>
    <b v="0"/>
    <b v="0"/>
    <s v="Approved"/>
    <s v="Giant Bicycles"/>
    <s v="Standard"/>
    <s v="medium"/>
    <s v="medium"/>
    <n v="1403.5"/>
    <n v="954.82"/>
    <n v="41245"/>
    <s v="Mass Customer"/>
    <n v="18"/>
  </r>
  <r>
    <n v="3942"/>
    <n v="74"/>
    <x v="997"/>
    <d v="2017-12-09T00:00:00"/>
    <b v="1"/>
    <b v="1"/>
    <s v="Approved"/>
    <s v="WeareA2B"/>
    <s v="Standard"/>
    <s v="medium"/>
    <s v="medium"/>
    <n v="1228.07"/>
    <n v="400.91"/>
    <n v="41922"/>
    <s v="Mass Customer"/>
    <n v="18"/>
  </r>
  <r>
    <n v="687"/>
    <n v="66"/>
    <x v="998"/>
    <d v="2017-05-16T00:00:00"/>
    <b v="0"/>
    <b v="0"/>
    <s v="Approved"/>
    <s v="Giant Bicycles"/>
    <s v="Road"/>
    <s v="low"/>
    <s v="small"/>
    <n v="590.26"/>
    <n v="525.33000000000004"/>
    <n v="40487"/>
    <s v="Mass Customer"/>
    <n v="8"/>
  </r>
  <r>
    <n v="688"/>
    <n v="40"/>
    <x v="999"/>
    <d v="2017-08-01T00:00:00"/>
    <b v="0"/>
    <b v="0"/>
    <s v="Approved"/>
    <s v="OHM Cycles"/>
    <s v="Standard"/>
    <s v="high"/>
    <s v="medium"/>
    <n v="1458.17"/>
    <n v="874.9"/>
    <n v="38750"/>
    <s v="Mass Customer"/>
    <n v="9"/>
  </r>
  <r>
    <n v="2835"/>
    <n v="41"/>
    <x v="999"/>
    <d v="2017-05-30T00:00:00"/>
    <b v="0"/>
    <b v="0"/>
    <s v="Approved"/>
    <s v="Solex"/>
    <s v="Road"/>
    <s v="medium"/>
    <s v="medium"/>
    <n v="416.98"/>
    <n v="312.74"/>
    <n v="40672"/>
    <s v="Mass Customer"/>
    <n v="9"/>
  </r>
  <r>
    <n v="689"/>
    <n v="88"/>
    <x v="1000"/>
    <d v="2017-12-13T00:00:00"/>
    <b v="1"/>
    <b v="1"/>
    <s v="Approved"/>
    <s v="Norco Bicycles"/>
    <s v="Standard"/>
    <s v="high"/>
    <s v="small"/>
    <n v="1661.92"/>
    <n v="1479.11"/>
    <n v="40303"/>
    <s v="High Net Worth"/>
    <n v="11"/>
  </r>
  <r>
    <n v="2833"/>
    <n v="95"/>
    <x v="1001"/>
    <d v="2017-02-11T00:00:00"/>
    <b v="0"/>
    <b v="0"/>
    <s v="Approved"/>
    <s v="Giant Bicycles"/>
    <s v="Standard"/>
    <s v="medium"/>
    <s v="large"/>
    <n v="569.55999999999995"/>
    <n v="528.42999999999995"/>
    <n v="37874"/>
    <s v="Mass Customer"/>
    <n v="14"/>
  </r>
  <r>
    <n v="690"/>
    <n v="15"/>
    <x v="1002"/>
    <d v="2017-11-18T00:00:00"/>
    <b v="0"/>
    <b v="0"/>
    <s v="Approved"/>
    <s v="Norco Bicycles"/>
    <s v="Standard"/>
    <s v="low"/>
    <s v="medium"/>
    <n v="958.74"/>
    <n v="748.9"/>
    <n v="34165"/>
    <s v="Mass Customer"/>
    <n v="13"/>
  </r>
  <r>
    <n v="2498"/>
    <n v="67"/>
    <x v="1002"/>
    <d v="2017-03-20T00:00:00"/>
    <b v="0"/>
    <b v="0"/>
    <s v="Approved"/>
    <s v="Norco Bicycles"/>
    <s v="Road"/>
    <s v="medium"/>
    <s v="medium"/>
    <n v="544.04999999999995"/>
    <n v="376.84"/>
    <n v="37499"/>
    <s v="Mass Customer"/>
    <n v="13"/>
  </r>
  <r>
    <n v="1142"/>
    <n v="100"/>
    <x v="1003"/>
    <d v="2017-09-19T00:00:00"/>
    <b v="0"/>
    <b v="0"/>
    <s v="Approved"/>
    <s v="Norco Bicycles"/>
    <s v="Road"/>
    <s v="medium"/>
    <s v="medium"/>
    <n v="1036.5899999999999"/>
    <n v="206.35"/>
    <n v="33364"/>
    <s v="Mass Customer"/>
    <m/>
  </r>
  <r>
    <n v="3535"/>
    <n v="3"/>
    <x v="1003"/>
    <d v="2017-07-04T00:00:00"/>
    <b v="1"/>
    <b v="1"/>
    <s v="Approved"/>
    <s v="Trek Bicycles"/>
    <s v="Standard"/>
    <s v="medium"/>
    <s v="large"/>
    <n v="2091.4699999999998"/>
    <n v="388.92"/>
    <n v="41167"/>
    <s v="Mass Customer"/>
    <m/>
  </r>
  <r>
    <n v="691"/>
    <n v="8"/>
    <x v="1004"/>
    <d v="2017-03-21T00:00:00"/>
    <b v="0"/>
    <b v="0"/>
    <s v="Approved"/>
    <s v="Solex"/>
    <s v="Road"/>
    <s v="medium"/>
    <s v="small"/>
    <n v="1703.52"/>
    <n v="1516.13"/>
    <n v="40649"/>
    <s v="Mass Customer"/>
    <n v="16"/>
  </r>
  <r>
    <n v="1051"/>
    <n v="62"/>
    <x v="1005"/>
    <d v="2017-06-26T00:00:00"/>
    <b v="1"/>
    <b v="1"/>
    <s v="Approved"/>
    <s v="Solex"/>
    <s v="Standard"/>
    <s v="high"/>
    <s v="medium"/>
    <n v="1024.6600000000001"/>
    <n v="614.79999999999995"/>
    <n v="42404"/>
    <s v="High Net Worth"/>
    <n v="5"/>
  </r>
  <r>
    <n v="1814"/>
    <n v="9"/>
    <x v="1005"/>
    <d v="2017-11-23T00:00:00"/>
    <b v="0"/>
    <b v="0"/>
    <s v="Approved"/>
    <s v="Norco Bicycles"/>
    <s v="Standard"/>
    <s v="medium"/>
    <s v="small"/>
    <n v="1216.1400000000001"/>
    <n v="1082.3599999999999"/>
    <n v="34527"/>
    <s v="High Net Worth"/>
    <n v="5"/>
  </r>
  <r>
    <n v="2245"/>
    <n v="41"/>
    <x v="1005"/>
    <d v="2017-09-11T00:00:00"/>
    <b v="0"/>
    <b v="0"/>
    <s v="Approved"/>
    <s v="Norco Bicycles"/>
    <s v="Standard"/>
    <s v="low"/>
    <s v="medium"/>
    <n v="958.74"/>
    <n v="748.9"/>
    <n v="41345"/>
    <s v="High Net Worth"/>
    <n v="5"/>
  </r>
  <r>
    <n v="692"/>
    <n v="36"/>
    <x v="1006"/>
    <d v="2017-07-11T00:00:00"/>
    <b v="0"/>
    <b v="0"/>
    <s v="Approved"/>
    <s v="Solex"/>
    <s v="Standard"/>
    <s v="low"/>
    <s v="medium"/>
    <n v="945.04"/>
    <n v="507.58"/>
    <n v="35052"/>
    <s v="Mass Customer"/>
    <n v="3"/>
  </r>
  <r>
    <n v="997"/>
    <n v="59"/>
    <x v="1007"/>
    <d v="2017-09-19T00:00:00"/>
    <b v="0"/>
    <b v="0"/>
    <s v="Approved"/>
    <s v="WeareA2B"/>
    <s v="Standard"/>
    <s v="medium"/>
    <s v="small"/>
    <n v="1415.01"/>
    <n v="1259.3599999999999"/>
    <n v="33364"/>
    <s v="High Net Worth"/>
    <n v="16"/>
  </r>
  <r>
    <n v="1198"/>
    <n v="84"/>
    <x v="1008"/>
    <d v="2017-08-08T00:00:00"/>
    <b v="0"/>
    <b v="0"/>
    <s v="Approved"/>
    <s v="Trek Bicycles"/>
    <s v="Road"/>
    <s v="medium"/>
    <s v="medium"/>
    <n v="290.62"/>
    <n v="215.14"/>
    <n v="42218"/>
    <s v="Affluent Customer"/>
    <n v="17"/>
  </r>
  <r>
    <n v="1229"/>
    <n v="75"/>
    <x v="1008"/>
    <d v="2017-01-25T00:00:00"/>
    <b v="1"/>
    <b v="1"/>
    <s v="Approved"/>
    <s v="Giant Bicycles"/>
    <s v="Touring"/>
    <s v="medium"/>
    <s v="large"/>
    <n v="1873.97"/>
    <n v="863.95"/>
    <n v="35455"/>
    <s v="Affluent Customer"/>
    <n v="17"/>
  </r>
  <r>
    <n v="696"/>
    <n v="64"/>
    <x v="1009"/>
    <d v="2017-07-06T00:00:00"/>
    <b v="0"/>
    <b v="0"/>
    <s v="Approved"/>
    <s v="Trek Bicycles"/>
    <s v="Standard"/>
    <s v="medium"/>
    <s v="large"/>
    <n v="1469.44"/>
    <n v="596.54999999999995"/>
    <n v="40410"/>
    <s v="Affluent Customer"/>
    <n v="7"/>
  </r>
  <r>
    <n v="3702"/>
    <n v="21"/>
    <x v="1009"/>
    <d v="2017-11-04T00:00:00"/>
    <b v="1"/>
    <b v="1"/>
    <s v="Approved"/>
    <s v="Solex"/>
    <s v="Standard"/>
    <s v="medium"/>
    <s v="large"/>
    <n v="1071.23"/>
    <n v="380.74"/>
    <n v="34165"/>
    <s v="Affluent Customer"/>
    <n v="7"/>
  </r>
  <r>
    <n v="697"/>
    <n v="29"/>
    <x v="1010"/>
    <d v="2017-11-21T00:00:00"/>
    <b v="0"/>
    <b v="0"/>
    <s v="Approved"/>
    <s v="WeareA2B"/>
    <s v="Standard"/>
    <s v="medium"/>
    <s v="medium"/>
    <n v="1065.03"/>
    <n v="230.09"/>
    <n v="36833"/>
    <s v="High Net Worth"/>
    <n v="5"/>
  </r>
  <r>
    <n v="2056"/>
    <n v="0"/>
    <x v="1010"/>
    <d v="2017-04-11T00:00:00"/>
    <b v="0"/>
    <b v="0"/>
    <s v="Approved"/>
    <s v="Norco Bicycles"/>
    <s v="Standard"/>
    <s v="medium"/>
    <s v="medium"/>
    <n v="360.4"/>
    <n v="270.3"/>
    <n v="42710"/>
    <s v="High Net Worth"/>
    <n v="5"/>
  </r>
  <r>
    <n v="3329"/>
    <n v="26"/>
    <x v="1011"/>
    <d v="2017-09-02T00:00:00"/>
    <b v="1"/>
    <b v="1"/>
    <s v="Approved"/>
    <s v="WeareA2B"/>
    <s v="Standard"/>
    <s v="medium"/>
    <s v="medium"/>
    <n v="1992.93"/>
    <n v="762.63"/>
    <n v="34115"/>
    <s v="Mass Customer"/>
    <n v="7"/>
  </r>
  <r>
    <n v="699"/>
    <n v="60"/>
    <x v="1012"/>
    <d v="2017-08-13T00:00:00"/>
    <b v="0"/>
    <b v="0"/>
    <s v="Approved"/>
    <s v="Giant Bicycles"/>
    <s v="Standard"/>
    <s v="high"/>
    <s v="small"/>
    <n v="1977.36"/>
    <n v="1759.85"/>
    <n v="40779"/>
    <s v="Affluent Customer"/>
    <n v="3"/>
  </r>
  <r>
    <n v="2208"/>
    <n v="58"/>
    <x v="1012"/>
    <d v="2017-06-16T00:00:00"/>
    <b v="1"/>
    <b v="1"/>
    <s v="Approved"/>
    <s v="OHM Cycles"/>
    <s v="Standard"/>
    <s v="medium"/>
    <s v="medium"/>
    <n v="912.52"/>
    <n v="141.4"/>
    <n v="42172"/>
    <s v="Affluent Customer"/>
    <n v="3"/>
  </r>
  <r>
    <n v="3856"/>
    <n v="23"/>
    <x v="1012"/>
    <d v="2017-07-14T00:00:00"/>
    <b v="0"/>
    <b v="0"/>
    <s v="Approved"/>
    <s v="Norco Bicycles"/>
    <s v="Mountain"/>
    <s v="low"/>
    <s v="small"/>
    <n v="688.63"/>
    <n v="612.88"/>
    <n v="42696"/>
    <s v="Affluent Customer"/>
    <n v="3"/>
  </r>
  <r>
    <n v="700"/>
    <n v="58"/>
    <x v="1013"/>
    <d v="2017-08-02T00:00:00"/>
    <b v="1"/>
    <b v="1"/>
    <s v="Approved"/>
    <s v="OHM Cycles"/>
    <s v="Standard"/>
    <s v="medium"/>
    <s v="medium"/>
    <n v="912.52"/>
    <n v="141.4"/>
    <n v="42295"/>
    <s v="Mass Customer"/>
    <n v="10"/>
  </r>
  <r>
    <n v="812"/>
    <n v="42"/>
    <x v="1013"/>
    <d v="2017-07-13T00:00:00"/>
    <b v="0"/>
    <b v="0"/>
    <s v="Approved"/>
    <s v="OHM Cycles"/>
    <s v="Road"/>
    <s v="medium"/>
    <s v="small"/>
    <n v="1810"/>
    <n v="1610.9"/>
    <n v="39526"/>
    <s v="Mass Customer"/>
    <n v="10"/>
  </r>
  <r>
    <n v="1891"/>
    <n v="23"/>
    <x v="1013"/>
    <d v="2017-10-15T00:00:00"/>
    <b v="0"/>
    <b v="0"/>
    <s v="Approved"/>
    <s v="Norco Bicycles"/>
    <s v="Mountain"/>
    <s v="low"/>
    <s v="small"/>
    <n v="688.63"/>
    <n v="612.88"/>
    <n v="34244"/>
    <s v="Mass Customer"/>
    <n v="10"/>
  </r>
  <r>
    <n v="701"/>
    <n v="51"/>
    <x v="1014"/>
    <d v="2017-11-20T00:00:00"/>
    <b v="0"/>
    <b v="0"/>
    <s v="Approved"/>
    <s v="OHM Cycles"/>
    <s v="Standard"/>
    <s v="high"/>
    <s v="medium"/>
    <n v="2005.66"/>
    <n v="1203.4000000000001"/>
    <n v="35707"/>
    <s v="Affluent Customer"/>
    <n v="10"/>
  </r>
  <r>
    <n v="2820"/>
    <n v="34"/>
    <x v="1015"/>
    <d v="2017-09-18T00:00:00"/>
    <b v="1"/>
    <b v="1"/>
    <s v="Approved"/>
    <s v="Norco Bicycles"/>
    <s v="Road"/>
    <s v="high"/>
    <s v="large"/>
    <n v="774.53"/>
    <n v="464.72"/>
    <n v="34527"/>
    <s v="Affluent Customer"/>
    <n v="6"/>
  </r>
  <r>
    <n v="3039"/>
    <n v="89"/>
    <x v="1016"/>
    <d v="2017-12-19T00:00:00"/>
    <b v="1"/>
    <b v="1"/>
    <s v="Approved"/>
    <s v="WeareA2B"/>
    <s v="Touring"/>
    <s v="medium"/>
    <s v="large"/>
    <n v="1362.99"/>
    <n v="57.74"/>
    <n v="34079"/>
    <s v="Mass Customer"/>
    <n v="10"/>
  </r>
  <r>
    <n v="704"/>
    <n v="0"/>
    <x v="1017"/>
    <d v="2017-08-01T00:00:00"/>
    <b v="0"/>
    <b v="0"/>
    <s v="Approved"/>
    <s v="Trek Bicycles"/>
    <s v="Road"/>
    <s v="medium"/>
    <s v="medium"/>
    <n v="533.51"/>
    <n v="400.13"/>
    <n v="35470"/>
    <s v="High Net Worth"/>
    <n v="7"/>
  </r>
  <r>
    <n v="2593"/>
    <n v="31"/>
    <x v="1017"/>
    <d v="2017-06-24T00:00:00"/>
    <b v="0"/>
    <b v="0"/>
    <s v="Approved"/>
    <s v="WeareA2B"/>
    <s v="Standard"/>
    <s v="medium"/>
    <s v="medium"/>
    <n v="752.64"/>
    <n v="205.36"/>
    <n v="36367"/>
    <s v="High Net Worth"/>
    <n v="7"/>
  </r>
  <r>
    <n v="2884"/>
    <n v="1"/>
    <x v="1018"/>
    <d v="2017-11-05T00:00:00"/>
    <b v="1"/>
    <b v="1"/>
    <s v="Approved"/>
    <s v="Giant Bicycles"/>
    <s v="Standard"/>
    <s v="medium"/>
    <s v="medium"/>
    <n v="1403.5"/>
    <n v="954.82"/>
    <n v="41167"/>
    <s v="Affluent Customer"/>
    <n v="16"/>
  </r>
  <r>
    <n v="705"/>
    <n v="50"/>
    <x v="1019"/>
    <d v="2017-03-26T00:00:00"/>
    <b v="0"/>
    <b v="0"/>
    <s v="Approved"/>
    <s v="WeareA2B"/>
    <s v="Standard"/>
    <s v="medium"/>
    <s v="small"/>
    <n v="175.89"/>
    <n v="131.91999999999999"/>
    <n v="42295"/>
    <s v="Affluent Customer"/>
    <n v="7"/>
  </r>
  <r>
    <n v="811"/>
    <n v="19"/>
    <x v="1020"/>
    <d v="2017-07-10T00:00:00"/>
    <b v="1"/>
    <b v="1"/>
    <s v="Approved"/>
    <s v="OHM Cycles"/>
    <s v="Road"/>
    <s v="high"/>
    <s v="large"/>
    <n v="12.01"/>
    <n v="7.21"/>
    <n v="39880"/>
    <s v="Mass Customer"/>
    <n v="4"/>
  </r>
  <r>
    <n v="706"/>
    <n v="54"/>
    <x v="1021"/>
    <d v="2017-01-05T00:00:00"/>
    <b v="1"/>
    <b v="1"/>
    <s v="Approved"/>
    <s v="WeareA2B"/>
    <s v="Standard"/>
    <s v="medium"/>
    <s v="medium"/>
    <n v="1292.8399999999999"/>
    <n v="13.44"/>
    <n v="39915"/>
    <s v="Mass Customer"/>
    <n v="11"/>
  </r>
  <r>
    <n v="1689"/>
    <n v="63"/>
    <x v="1021"/>
    <d v="2017-12-19T00:00:00"/>
    <b v="0"/>
    <b v="0"/>
    <s v="Cancelled"/>
    <s v="Solex"/>
    <s v="Standard"/>
    <s v="medium"/>
    <s v="medium"/>
    <n v="1483.2"/>
    <n v="99.59"/>
    <n v="36146"/>
    <s v="Mass Customer"/>
    <n v="11"/>
  </r>
  <r>
    <n v="2921"/>
    <n v="1"/>
    <x v="1021"/>
    <d v="2017-02-14T00:00:00"/>
    <b v="0"/>
    <b v="0"/>
    <s v="Approved"/>
    <s v="Giant Bicycles"/>
    <s v="Standard"/>
    <s v="medium"/>
    <s v="medium"/>
    <n v="1403.5"/>
    <n v="954.82"/>
    <n v="42688"/>
    <s v="Mass Customer"/>
    <n v="11"/>
  </r>
  <r>
    <n v="708"/>
    <n v="80"/>
    <x v="1022"/>
    <d v="2017-06-02T00:00:00"/>
    <b v="1"/>
    <b v="1"/>
    <s v="Approved"/>
    <s v="OHM Cycles"/>
    <s v="Touring"/>
    <s v="low"/>
    <s v="medium"/>
    <n v="1073.07"/>
    <n v="933.84"/>
    <n v="35455"/>
    <s v="Affluent Customer"/>
    <n v="4"/>
  </r>
  <r>
    <n v="709"/>
    <n v="41"/>
    <x v="1023"/>
    <d v="2017-01-15T00:00:00"/>
    <b v="0"/>
    <b v="0"/>
    <s v="Approved"/>
    <s v="Norco Bicycles"/>
    <s v="Standard"/>
    <s v="low"/>
    <s v="medium"/>
    <n v="958.74"/>
    <n v="748.9"/>
    <n v="38693"/>
    <s v="High Net Worth"/>
    <n v="12"/>
  </r>
  <r>
    <n v="1221"/>
    <n v="56"/>
    <x v="1023"/>
    <d v="2017-09-18T00:00:00"/>
    <b v="1"/>
    <b v="1"/>
    <s v="Approved"/>
    <s v="Norco Bicycles"/>
    <s v="Mountain"/>
    <s v="low"/>
    <s v="small"/>
    <n v="688.63"/>
    <n v="612.88"/>
    <n v="34244"/>
    <s v="High Net Worth"/>
    <n v="12"/>
  </r>
  <r>
    <n v="1657"/>
    <n v="70"/>
    <x v="1024"/>
    <d v="2017-10-11T00:00:00"/>
    <b v="1"/>
    <b v="1"/>
    <s v="Approved"/>
    <s v="Trek Bicycles"/>
    <s v="Standard"/>
    <s v="high"/>
    <s v="medium"/>
    <n v="495.72"/>
    <n v="297.43"/>
    <n v="42105"/>
    <s v="Mass Customer"/>
    <n v="4"/>
  </r>
  <r>
    <n v="2258"/>
    <n v="33"/>
    <x v="1024"/>
    <d v="2017-07-31T00:00:00"/>
    <b v="0"/>
    <b v="0"/>
    <s v="Approved"/>
    <s v="Giant Bicycles"/>
    <s v="Standard"/>
    <s v="medium"/>
    <s v="small"/>
    <n v="1311.44"/>
    <n v="1167.18"/>
    <n v="33888"/>
    <s v="Mass Customer"/>
    <n v="4"/>
  </r>
  <r>
    <n v="711"/>
    <n v="35"/>
    <x v="1025"/>
    <d v="2017-05-05T00:00:00"/>
    <b v="1"/>
    <b v="1"/>
    <s v="Approved"/>
    <s v="Trek Bicycles"/>
    <s v="Standard"/>
    <s v="low"/>
    <s v="medium"/>
    <n v="1057.51"/>
    <n v="154.4"/>
    <n v="34527"/>
    <s v="Affluent Customer"/>
    <n v="14"/>
  </r>
  <r>
    <n v="3341"/>
    <n v="61"/>
    <x v="1025"/>
    <d v="2017-03-02T00:00:00"/>
    <b v="1"/>
    <b v="1"/>
    <s v="Approved"/>
    <s v="OHM Cycles"/>
    <s v="Standard"/>
    <s v="low"/>
    <s v="medium"/>
    <n v="71.16"/>
    <n v="56.93"/>
    <n v="42172"/>
    <s v="Affluent Customer"/>
    <n v="14"/>
  </r>
  <r>
    <n v="3735"/>
    <n v="27"/>
    <x v="1025"/>
    <d v="2017-05-26T00:00:00"/>
    <b v="1"/>
    <b v="1"/>
    <s v="Approved"/>
    <s v="Trek Bicycles"/>
    <s v="Standard"/>
    <s v="medium"/>
    <s v="medium"/>
    <n v="499.53"/>
    <n v="388.72"/>
    <n v="36334"/>
    <s v="Affluent Customer"/>
    <n v="14"/>
  </r>
  <r>
    <n v="712"/>
    <n v="82"/>
    <x v="1026"/>
    <d v="2017-01-18T00:00:00"/>
    <b v="0"/>
    <b v="0"/>
    <s v="Approved"/>
    <s v="Norco Bicycles"/>
    <s v="Standard"/>
    <s v="high"/>
    <s v="medium"/>
    <n v="1148.6400000000001"/>
    <n v="689.18"/>
    <n v="38859"/>
    <s v="Mass Customer"/>
    <n v="2"/>
  </r>
  <r>
    <n v="879"/>
    <n v="3"/>
    <x v="1026"/>
    <d v="2017-11-09T00:00:00"/>
    <b v="1"/>
    <b v="1"/>
    <s v="Cancelled"/>
    <s v="Trek Bicycles"/>
    <s v="Standard"/>
    <s v="medium"/>
    <s v="large"/>
    <n v="2091.4699999999998"/>
    <n v="388.92"/>
    <n v="33259"/>
    <s v="Mass Customer"/>
    <n v="2"/>
  </r>
  <r>
    <n v="3373"/>
    <n v="74"/>
    <x v="1026"/>
    <d v="2017-06-13T00:00:00"/>
    <b v="0"/>
    <b v="0"/>
    <s v="Approved"/>
    <s v="WeareA2B"/>
    <s v="Standard"/>
    <s v="medium"/>
    <s v="medium"/>
    <n v="1228.07"/>
    <n v="400.91"/>
    <n v="36498"/>
    <s v="Mass Customer"/>
    <n v="2"/>
  </r>
  <r>
    <n v="3044"/>
    <n v="65"/>
    <x v="1027"/>
    <d v="2017-11-16T00:00:00"/>
    <b v="1"/>
    <b v="1"/>
    <s v="Approved"/>
    <s v="WeareA2B"/>
    <s v="Standard"/>
    <s v="medium"/>
    <s v="medium"/>
    <n v="1807.45"/>
    <n v="778.69"/>
    <n v="42710"/>
    <s v="Mass Customer"/>
    <n v="7"/>
  </r>
  <r>
    <n v="713"/>
    <n v="47"/>
    <x v="1028"/>
    <d v="2017-06-06T00:00:00"/>
    <b v="1"/>
    <b v="1"/>
    <s v="Approved"/>
    <s v="Trek Bicycles"/>
    <s v="Road"/>
    <s v="low"/>
    <s v="small"/>
    <n v="1720.7"/>
    <n v="1531.42"/>
    <n v="37823"/>
    <s v="Mass Customer"/>
    <n v="15"/>
  </r>
  <r>
    <n v="714"/>
    <n v="0"/>
    <x v="1029"/>
    <d v="2017-03-20T00:00:00"/>
    <b v="1"/>
    <b v="1"/>
    <s v="Approved"/>
    <s v="Solex"/>
    <s v="Standard"/>
    <s v="medium"/>
    <s v="medium"/>
    <n v="100.35"/>
    <n v="75.260000000000005"/>
    <n v="36367"/>
    <s v="High Net Worth"/>
    <n v="12"/>
  </r>
  <r>
    <n v="767"/>
    <n v="31"/>
    <x v="1029"/>
    <d v="2017-04-06T00:00:00"/>
    <b v="1"/>
    <b v="1"/>
    <s v="Approved"/>
    <s v="WeareA2B"/>
    <s v="Standard"/>
    <s v="medium"/>
    <s v="medium"/>
    <n v="752.64"/>
    <n v="205.36"/>
    <n v="42218"/>
    <s v="High Net Worth"/>
    <n v="12"/>
  </r>
  <r>
    <n v="3392"/>
    <n v="17"/>
    <x v="1030"/>
    <d v="2017-01-28T00:00:00"/>
    <b v="0"/>
    <b v="0"/>
    <s v="Approved"/>
    <s v="WeareA2B"/>
    <s v="Touring"/>
    <s v="medium"/>
    <s v="large"/>
    <n v="1362.99"/>
    <n v="57.74"/>
    <n v="42458"/>
    <s v="High Net Worth"/>
    <n v="13"/>
  </r>
  <r>
    <n v="716"/>
    <n v="91"/>
    <x v="1031"/>
    <d v="2017-09-08T00:00:00"/>
    <b v="1"/>
    <b v="1"/>
    <s v="Approved"/>
    <s v="Solex"/>
    <s v="Standard"/>
    <s v="medium"/>
    <s v="medium"/>
    <n v="100.35"/>
    <n v="75.260000000000005"/>
    <n v="36367"/>
    <s v="Affluent Customer"/>
    <n v="20"/>
  </r>
  <r>
    <n v="2772"/>
    <n v="86"/>
    <x v="1031"/>
    <d v="2017-01-31T00:00:00"/>
    <b v="0"/>
    <b v="0"/>
    <s v="Approved"/>
    <s v="OHM Cycles"/>
    <s v="Standard"/>
    <s v="medium"/>
    <s v="medium"/>
    <n v="235.63"/>
    <n v="125.07"/>
    <n v="38206"/>
    <s v="Affluent Customer"/>
    <n v="20"/>
  </r>
  <r>
    <n v="3571"/>
    <n v="97"/>
    <x v="1031"/>
    <d v="2017-11-15T00:00:00"/>
    <b v="1"/>
    <b v="1"/>
    <s v="Approved"/>
    <s v="Solex"/>
    <s v="Standard"/>
    <s v="medium"/>
    <s v="large"/>
    <n v="202.62"/>
    <n v="151.96"/>
    <n v="42458"/>
    <s v="Affluent Customer"/>
    <n v="20"/>
  </r>
  <r>
    <n v="717"/>
    <n v="5"/>
    <x v="1032"/>
    <d v="2017-02-23T00:00:00"/>
    <b v="0"/>
    <b v="0"/>
    <s v="Approved"/>
    <s v="Trek Bicycles"/>
    <s v="Mountain"/>
    <s v="low"/>
    <s v="medium"/>
    <n v="574.64"/>
    <n v="459.71"/>
    <n v="40784"/>
    <s v="Mass Customer"/>
    <n v="1"/>
  </r>
  <r>
    <n v="749"/>
    <n v="9"/>
    <x v="1032"/>
    <d v="2017-07-17T00:00:00"/>
    <b v="1"/>
    <b v="1"/>
    <s v="Approved"/>
    <s v="OHM Cycles"/>
    <s v="Road"/>
    <s v="medium"/>
    <s v="medium"/>
    <n v="742.54"/>
    <n v="667.4"/>
    <n v="33549"/>
    <s v="Mass Customer"/>
    <n v="1"/>
  </r>
  <r>
    <n v="1503"/>
    <n v="34"/>
    <x v="1032"/>
    <d v="2017-04-07T00:00:00"/>
    <b v="0"/>
    <b v="0"/>
    <s v="Approved"/>
    <s v="Norco Bicycles"/>
    <s v="Road"/>
    <s v="high"/>
    <s v="large"/>
    <n v="774.53"/>
    <n v="464.72"/>
    <n v="37698"/>
    <s v="Mass Customer"/>
    <n v="1"/>
  </r>
  <r>
    <n v="1705"/>
    <n v="59"/>
    <x v="1033"/>
    <d v="2017-08-15T00:00:00"/>
    <b v="1"/>
    <b v="1"/>
    <s v="Approved"/>
    <s v="Solex"/>
    <s v="Standard"/>
    <s v="medium"/>
    <s v="large"/>
    <n v="1061.56"/>
    <n v="733.58"/>
    <n v="34170"/>
    <s v="Mass Customer"/>
    <n v="14"/>
  </r>
  <r>
    <n v="1249"/>
    <n v="1"/>
    <x v="1034"/>
    <d v="2017-03-16T00:00:00"/>
    <b v="0"/>
    <b v="0"/>
    <s v="Approved"/>
    <s v="Giant Bicycles"/>
    <s v="Standard"/>
    <s v="medium"/>
    <s v="medium"/>
    <n v="1403.5"/>
    <n v="954.82"/>
    <n v="42688"/>
    <s v="Mass Customer"/>
    <n v="4"/>
  </r>
  <r>
    <n v="719"/>
    <n v="95"/>
    <x v="1035"/>
    <d v="2017-12-03T00:00:00"/>
    <b v="0"/>
    <b v="0"/>
    <s v="Approved"/>
    <s v="OHM Cycles"/>
    <s v="Touring"/>
    <s v="low"/>
    <s v="medium"/>
    <n v="1073.07"/>
    <n v="933.84"/>
    <n v="42226"/>
    <s v="High Net Worth"/>
    <n v="1"/>
  </r>
  <r>
    <n v="805"/>
    <n v="34"/>
    <x v="1035"/>
    <d v="2017-01-22T00:00:00"/>
    <b v="0"/>
    <b v="0"/>
    <s v="Approved"/>
    <s v="WeareA2B"/>
    <s v="Standard"/>
    <s v="medium"/>
    <s v="medium"/>
    <n v="1231.1500000000001"/>
    <n v="161.6"/>
    <n v="35378"/>
    <s v="High Net Worth"/>
    <n v="1"/>
  </r>
  <r>
    <n v="2182"/>
    <n v="86"/>
    <x v="1035"/>
    <d v="2017-06-02T00:00:00"/>
    <b v="0"/>
    <b v="0"/>
    <s v="Approved"/>
    <s v="Norco Bicycles"/>
    <s v="Road"/>
    <s v="high"/>
    <s v="large"/>
    <n v="774.53"/>
    <n v="464.72"/>
    <n v="40618"/>
    <s v="High Net Worth"/>
    <n v="1"/>
  </r>
  <r>
    <n v="3789"/>
    <n v="66"/>
    <x v="1035"/>
    <d v="2017-11-19T00:00:00"/>
    <b v="1"/>
    <b v="1"/>
    <s v="Approved"/>
    <s v="Solex"/>
    <s v="Standard"/>
    <s v="medium"/>
    <s v="medium"/>
    <n v="1163.8900000000001"/>
    <n v="589.27"/>
    <n v="38693"/>
    <s v="High Net Worth"/>
    <n v="1"/>
  </r>
  <r>
    <n v="720"/>
    <n v="0"/>
    <x v="1036"/>
    <d v="2017-10-16T00:00:00"/>
    <b v="1"/>
    <b v="1"/>
    <s v="Approved"/>
    <s v="Trek Bicycles"/>
    <s v="Standard"/>
    <s v="high"/>
    <s v="medium"/>
    <n v="495.72"/>
    <n v="297.43"/>
    <n v="38859"/>
    <s v="High Net Worth"/>
    <n v="5"/>
  </r>
  <r>
    <n v="2925"/>
    <n v="0"/>
    <x v="1036"/>
    <d v="2017-11-16T00:00:00"/>
    <b v="1"/>
    <b v="1"/>
    <s v="Approved"/>
    <s v="Solex"/>
    <s v="Standard"/>
    <s v="medium"/>
    <s v="medium"/>
    <n v="478.16"/>
    <n v="298.72000000000003"/>
    <n v="33879"/>
    <s v="High Net Worth"/>
    <n v="5"/>
  </r>
  <r>
    <n v="723"/>
    <n v="19"/>
    <x v="1037"/>
    <d v="2017-07-28T00:00:00"/>
    <b v="0"/>
    <b v="0"/>
    <s v="Approved"/>
    <s v="OHM Cycles"/>
    <s v="Road"/>
    <s v="high"/>
    <s v="large"/>
    <n v="12.01"/>
    <n v="7.21"/>
    <n v="39880"/>
    <s v="Affluent Customer"/>
    <n v="11"/>
  </r>
  <r>
    <n v="1082"/>
    <n v="72"/>
    <x v="1038"/>
    <d v="2017-09-12T00:00:00"/>
    <b v="0"/>
    <b v="0"/>
    <s v="Approved"/>
    <s v="Norco Bicycles"/>
    <s v="Standard"/>
    <s v="medium"/>
    <s v="medium"/>
    <n v="360.4"/>
    <n v="270.3"/>
    <n v="38193"/>
    <s v="Mass Customer"/>
    <n v="7"/>
  </r>
  <r>
    <n v="2108"/>
    <n v="92"/>
    <x v="1039"/>
    <d v="2017-07-15T00:00:00"/>
    <b v="1"/>
    <b v="1"/>
    <s v="Approved"/>
    <s v="WeareA2B"/>
    <s v="Standard"/>
    <s v="medium"/>
    <s v="small"/>
    <n v="1415.01"/>
    <n v="1259.3599999999999"/>
    <n v="37626"/>
    <s v="Mass Customer"/>
    <n v="14"/>
  </r>
  <r>
    <n v="2839"/>
    <n v="11"/>
    <x v="1039"/>
    <d v="2017-04-14T00:00:00"/>
    <b v="0"/>
    <b v="0"/>
    <s v="Approved"/>
    <s v="Giant Bicycles"/>
    <s v="Standard"/>
    <s v="high"/>
    <s v="medium"/>
    <n v="1274.93"/>
    <n v="764.96"/>
    <n v="39298"/>
    <s v="Mass Customer"/>
    <n v="14"/>
  </r>
  <r>
    <n v="727"/>
    <n v="94"/>
    <x v="1040"/>
    <d v="2017-12-09T00:00:00"/>
    <b v="0"/>
    <b v="0"/>
    <s v="Approved"/>
    <s v="Giant Bicycles"/>
    <s v="Standard"/>
    <s v="medium"/>
    <s v="large"/>
    <n v="1635.3"/>
    <n v="993.66"/>
    <n v="41434"/>
    <s v="Mass Customer"/>
    <n v="18"/>
  </r>
  <r>
    <n v="2008"/>
    <n v="38"/>
    <x v="1041"/>
    <d v="2017-01-01T00:00:00"/>
    <b v="1"/>
    <b v="1"/>
    <s v="Approved"/>
    <s v="Solex"/>
    <s v="Standard"/>
    <s v="medium"/>
    <s v="medium"/>
    <n v="1577.53"/>
    <n v="826.51"/>
    <n v="37220"/>
    <s v="Mass Customer"/>
    <n v="5"/>
  </r>
  <r>
    <n v="728"/>
    <n v="14"/>
    <x v="1042"/>
    <d v="2017-10-09T00:00:00"/>
    <b v="1"/>
    <b v="1"/>
    <s v="Approved"/>
    <s v="Trek Bicycles"/>
    <s v="Standard"/>
    <s v="medium"/>
    <s v="small"/>
    <n v="1386.84"/>
    <n v="1234.29"/>
    <n v="37838"/>
    <s v="Mass Customer"/>
    <n v="16"/>
  </r>
  <r>
    <n v="1210"/>
    <n v="9"/>
    <x v="1042"/>
    <d v="2017-04-20T00:00:00"/>
    <b v="0"/>
    <b v="0"/>
    <s v="Approved"/>
    <s v="OHM Cycles"/>
    <s v="Road"/>
    <s v="medium"/>
    <s v="medium"/>
    <n v="742.54"/>
    <n v="667.4"/>
    <n v="33549"/>
    <s v="Mass Customer"/>
    <n v="16"/>
  </r>
  <r>
    <n v="3154"/>
    <n v="80"/>
    <x v="1043"/>
    <d v="2017-01-10T00:00:00"/>
    <b v="1"/>
    <b v="1"/>
    <s v="Approved"/>
    <s v="OHM Cycles"/>
    <s v="Touring"/>
    <s v="low"/>
    <s v="medium"/>
    <n v="1073.07"/>
    <n v="933.84"/>
    <n v="33429"/>
    <s v="Mass Customer"/>
    <n v="6"/>
  </r>
  <r>
    <n v="3316"/>
    <n v="58"/>
    <x v="1043"/>
    <d v="2017-12-15T00:00:00"/>
    <b v="1"/>
    <b v="1"/>
    <s v="Approved"/>
    <s v="OHM Cycles"/>
    <s v="Standard"/>
    <s v="medium"/>
    <s v="medium"/>
    <n v="912.52"/>
    <n v="141.4"/>
    <n v="34170"/>
    <s v="Mass Customer"/>
    <n v="6"/>
  </r>
  <r>
    <n v="3717"/>
    <n v="76"/>
    <x v="1043"/>
    <d v="2017-04-08T00:00:00"/>
    <b v="1"/>
    <b v="1"/>
    <s v="Approved"/>
    <s v="WeareA2B"/>
    <s v="Standard"/>
    <s v="low"/>
    <s v="medium"/>
    <n v="642.30999999999995"/>
    <n v="513.85"/>
    <n v="33429"/>
    <s v="Mass Customer"/>
    <n v="6"/>
  </r>
  <r>
    <n v="729"/>
    <n v="52"/>
    <x v="1044"/>
    <d v="2017-01-15T00:00:00"/>
    <b v="0"/>
    <b v="0"/>
    <s v="Approved"/>
    <s v="OHM Cycles"/>
    <s v="Road"/>
    <s v="medium"/>
    <s v="medium"/>
    <n v="1280.28"/>
    <n v="829.51"/>
    <n v="35707"/>
    <s v="Affluent Customer"/>
    <n v="19"/>
  </r>
  <r>
    <n v="837"/>
    <n v="76"/>
    <x v="1044"/>
    <d v="2017-03-11T00:00:00"/>
    <b v="0"/>
    <b v="0"/>
    <s v="Approved"/>
    <s v="WeareA2B"/>
    <s v="Standard"/>
    <s v="low"/>
    <s v="medium"/>
    <n v="642.30999999999995"/>
    <n v="513.85"/>
    <n v="37873"/>
    <s v="Affluent Customer"/>
    <n v="19"/>
  </r>
  <r>
    <n v="730"/>
    <n v="62"/>
    <x v="1045"/>
    <d v="2017-09-09T00:00:00"/>
    <b v="1"/>
    <b v="1"/>
    <s v="Approved"/>
    <s v="Solex"/>
    <s v="Standard"/>
    <s v="high"/>
    <s v="medium"/>
    <n v="1024.6600000000001"/>
    <n v="614.79999999999995"/>
    <n v="35378"/>
    <s v="High Net Worth"/>
    <n v="14"/>
  </r>
  <r>
    <n v="2999"/>
    <n v="38"/>
    <x v="1046"/>
    <d v="2017-09-28T00:00:00"/>
    <b v="1"/>
    <b v="1"/>
    <s v="Approved"/>
    <s v="Trek Bicycles"/>
    <s v="Standard"/>
    <s v="medium"/>
    <s v="large"/>
    <n v="2091.4699999999998"/>
    <n v="388.92"/>
    <n v="38573"/>
    <s v="High Net Worth"/>
    <n v="19"/>
  </r>
  <r>
    <n v="732"/>
    <n v="35"/>
    <x v="1047"/>
    <d v="2017-12-08T00:00:00"/>
    <b v="0"/>
    <b v="0"/>
    <s v="Approved"/>
    <s v="Trek Bicycles"/>
    <s v="Standard"/>
    <s v="low"/>
    <s v="medium"/>
    <n v="1057.51"/>
    <n v="154.4"/>
    <n v="34527"/>
    <s v="Mass Customer"/>
    <n v="10"/>
  </r>
  <r>
    <n v="3138"/>
    <n v="64"/>
    <x v="1048"/>
    <d v="2017-10-09T00:00:00"/>
    <b v="0"/>
    <b v="0"/>
    <s v="Approved"/>
    <s v="Trek Bicycles"/>
    <s v="Standard"/>
    <s v="medium"/>
    <s v="large"/>
    <n v="1469.44"/>
    <n v="596.54999999999995"/>
    <n v="41047"/>
    <s v="Mass Customer"/>
    <n v="8"/>
  </r>
  <r>
    <n v="3826"/>
    <n v="54"/>
    <x v="1048"/>
    <d v="2017-07-28T00:00:00"/>
    <b v="0"/>
    <b v="0"/>
    <s v="Approved"/>
    <s v="WeareA2B"/>
    <s v="Standard"/>
    <s v="medium"/>
    <s v="medium"/>
    <n v="1292.8399999999999"/>
    <n v="13.44"/>
    <n v="42172"/>
    <s v="Mass Customer"/>
    <n v="8"/>
  </r>
  <r>
    <n v="734"/>
    <n v="74"/>
    <x v="1049"/>
    <d v="2017-04-30T00:00:00"/>
    <b v="1"/>
    <b v="1"/>
    <s v="Approved"/>
    <s v="WeareA2B"/>
    <s v="Standard"/>
    <s v="medium"/>
    <s v="medium"/>
    <n v="1762.96"/>
    <n v="950.52"/>
    <n v="37823"/>
    <s v="High Net Worth"/>
    <n v="2"/>
  </r>
  <r>
    <n v="818"/>
    <n v="98"/>
    <x v="1049"/>
    <d v="2017-03-22T00:00:00"/>
    <b v="0"/>
    <b v="0"/>
    <s v="Approved"/>
    <s v="OHM Cycles"/>
    <s v="Standard"/>
    <s v="medium"/>
    <s v="medium"/>
    <n v="795.34"/>
    <n v="101.58"/>
    <n v="37823"/>
    <s v="High Net Worth"/>
    <n v="2"/>
  </r>
  <r>
    <n v="798"/>
    <n v="3"/>
    <x v="1050"/>
    <d v="2017-11-06T00:00:00"/>
    <b v="1"/>
    <b v="1"/>
    <s v="Approved"/>
    <s v="Trek Bicycles"/>
    <s v="Standard"/>
    <s v="medium"/>
    <s v="large"/>
    <n v="2091.4699999999998"/>
    <n v="388.92"/>
    <n v="40670"/>
    <s v="Affluent Customer"/>
    <n v="11"/>
  </r>
  <r>
    <n v="947"/>
    <n v="38"/>
    <x v="1050"/>
    <d v="2017-09-12T00:00:00"/>
    <b v="1"/>
    <b v="1"/>
    <s v="Approved"/>
    <s v="Solex"/>
    <s v="Standard"/>
    <s v="medium"/>
    <s v="medium"/>
    <n v="1577.53"/>
    <n v="826.51"/>
    <n v="37220"/>
    <s v="Affluent Customer"/>
    <n v="11"/>
  </r>
  <r>
    <n v="983"/>
    <n v="21"/>
    <x v="1050"/>
    <d v="2017-12-29T00:00:00"/>
    <b v="0"/>
    <b v="0"/>
    <s v="Approved"/>
    <s v="Solex"/>
    <s v="Standard"/>
    <s v="medium"/>
    <s v="large"/>
    <n v="1071.23"/>
    <n v="380.74"/>
    <n v="33552"/>
    <s v="Affluent Customer"/>
    <n v="11"/>
  </r>
  <r>
    <n v="3298"/>
    <n v="65"/>
    <x v="1050"/>
    <d v="2017-05-30T00:00:00"/>
    <b v="0"/>
    <b v="0"/>
    <s v="Approved"/>
    <s v="WeareA2B"/>
    <s v="Standard"/>
    <s v="medium"/>
    <s v="medium"/>
    <n v="1807.45"/>
    <n v="778.69"/>
    <n v="42404"/>
    <s v="Affluent Customer"/>
    <n v="11"/>
  </r>
  <r>
    <n v="735"/>
    <n v="32"/>
    <x v="1051"/>
    <d v="2017-07-18T00:00:00"/>
    <b v="1"/>
    <b v="1"/>
    <s v="Approved"/>
    <s v="Giant Bicycles"/>
    <s v="Standard"/>
    <s v="medium"/>
    <s v="medium"/>
    <n v="642.70000000000005"/>
    <n v="211.37"/>
    <n v="34527"/>
    <s v="Mass Customer"/>
    <n v="12"/>
  </r>
  <r>
    <n v="1207"/>
    <n v="47"/>
    <x v="1052"/>
    <d v="2017-06-22T00:00:00"/>
    <b v="1"/>
    <b v="1"/>
    <s v="Approved"/>
    <s v="Trek Bicycles"/>
    <s v="Road"/>
    <s v="low"/>
    <s v="small"/>
    <n v="1720.7"/>
    <n v="1531.42"/>
    <n v="38991"/>
    <s v="Mass Customer"/>
    <n v="5"/>
  </r>
  <r>
    <n v="738"/>
    <n v="26"/>
    <x v="1053"/>
    <d v="2017-01-21T00:00:00"/>
    <b v="0"/>
    <b v="0"/>
    <s v="Approved"/>
    <s v="WeareA2B"/>
    <s v="Standard"/>
    <s v="medium"/>
    <s v="medium"/>
    <n v="1992.93"/>
    <n v="762.63"/>
    <n v="33888"/>
    <s v="Mass Customer"/>
    <n v="22"/>
  </r>
  <r>
    <n v="2394"/>
    <n v="26"/>
    <x v="1053"/>
    <d v="2017-02-02T00:00:00"/>
    <b v="1"/>
    <b v="1"/>
    <s v="Approved"/>
    <s v="WeareA2B"/>
    <s v="Standard"/>
    <s v="medium"/>
    <s v="medium"/>
    <n v="1992.93"/>
    <n v="762.63"/>
    <n v="42696"/>
    <s v="Mass Customer"/>
    <n v="22"/>
  </r>
  <r>
    <n v="3913"/>
    <n v="13"/>
    <x v="1054"/>
    <d v="2017-10-14T00:00:00"/>
    <b v="0"/>
    <b v="0"/>
    <s v="Approved"/>
    <s v="Solex"/>
    <s v="Standard"/>
    <s v="medium"/>
    <s v="medium"/>
    <n v="1163.8900000000001"/>
    <n v="589.27"/>
    <n v="42560"/>
    <s v="Mass Customer"/>
    <n v="13"/>
  </r>
  <r>
    <n v="739"/>
    <n v="37"/>
    <x v="1055"/>
    <d v="2017-08-16T00:00:00"/>
    <b v="0"/>
    <b v="0"/>
    <s v="Approved"/>
    <s v="OHM Cycles"/>
    <s v="Standard"/>
    <s v="low"/>
    <s v="medium"/>
    <n v="1793.43"/>
    <n v="248.82"/>
    <n v="36361"/>
    <s v="Mass Customer"/>
    <n v="11"/>
  </r>
  <r>
    <n v="3641"/>
    <n v="17"/>
    <x v="1055"/>
    <d v="2017-06-07T00:00:00"/>
    <b v="1"/>
    <b v="1"/>
    <s v="Approved"/>
    <s v="Solex"/>
    <s v="Standard"/>
    <s v="high"/>
    <s v="medium"/>
    <n v="1024.6600000000001"/>
    <n v="614.79999999999995"/>
    <n v="35378"/>
    <s v="Mass Customer"/>
    <n v="11"/>
  </r>
  <r>
    <n v="2256"/>
    <n v="42"/>
    <x v="1056"/>
    <d v="2017-10-02T00:00:00"/>
    <b v="0"/>
    <b v="0"/>
    <s v="Approved"/>
    <s v="OHM Cycles"/>
    <s v="Road"/>
    <s v="medium"/>
    <s v="small"/>
    <n v="1810"/>
    <n v="1610.9"/>
    <n v="39526"/>
    <s v="Affluent Customer"/>
    <n v="11"/>
  </r>
  <r>
    <n v="740"/>
    <n v="3"/>
    <x v="1057"/>
    <d v="2017-02-06T00:00:00"/>
    <b v="1"/>
    <b v="1"/>
    <s v="Approved"/>
    <s v="Trek Bicycles"/>
    <s v="Standard"/>
    <s v="medium"/>
    <s v="large"/>
    <n v="2091.4699999999998"/>
    <n v="388.92"/>
    <n v="41167"/>
    <s v="Affluent Customer"/>
    <n v="11"/>
  </r>
  <r>
    <n v="2257"/>
    <n v="31"/>
    <x v="1057"/>
    <d v="2017-12-29T00:00:00"/>
    <b v="1"/>
    <b v="1"/>
    <s v="Approved"/>
    <s v="Giant Bicycles"/>
    <s v="Standard"/>
    <s v="medium"/>
    <s v="medium"/>
    <n v="230.91"/>
    <n v="173.18"/>
    <n v="36361"/>
    <s v="Affluent Customer"/>
    <n v="11"/>
  </r>
  <r>
    <n v="2976"/>
    <n v="62"/>
    <x v="1057"/>
    <d v="2017-10-29T00:00:00"/>
    <b v="0"/>
    <b v="0"/>
    <s v="Approved"/>
    <s v="Solex"/>
    <s v="Standard"/>
    <s v="medium"/>
    <s v="medium"/>
    <n v="478.16"/>
    <n v="298.72000000000003"/>
    <n v="42105"/>
    <s v="Affluent Customer"/>
    <n v="11"/>
  </r>
  <r>
    <n v="3819"/>
    <n v="60"/>
    <x v="1058"/>
    <d v="2017-04-05T00:00:00"/>
    <b v="1"/>
    <b v="1"/>
    <s v="Approved"/>
    <s v="Giant Bicycles"/>
    <s v="Standard"/>
    <s v="high"/>
    <s v="small"/>
    <n v="1977.36"/>
    <n v="1759.85"/>
    <n v="41064"/>
    <s v="Mass Customer"/>
    <n v="11"/>
  </r>
  <r>
    <n v="741"/>
    <n v="56"/>
    <x v="1059"/>
    <d v="2017-12-02T00:00:00"/>
    <b v="1"/>
    <b v="1"/>
    <s v="Approved"/>
    <s v="Norco Bicycles"/>
    <s v="Mountain"/>
    <s v="low"/>
    <s v="small"/>
    <n v="688.63"/>
    <n v="612.88"/>
    <n v="34244"/>
    <s v="High Net Worth"/>
    <n v="18"/>
  </r>
  <r>
    <n v="3326"/>
    <n v="99"/>
    <x v="1059"/>
    <d v="2017-10-04T00:00:00"/>
    <b v="1"/>
    <b v="1"/>
    <s v="Approved"/>
    <s v="Trek Bicycles"/>
    <s v="Road"/>
    <s v="low"/>
    <s v="small"/>
    <n v="1720.7"/>
    <n v="1531.42"/>
    <n v="38991"/>
    <s v="High Net Worth"/>
    <n v="18"/>
  </r>
  <r>
    <n v="1448"/>
    <n v="10"/>
    <x v="1060"/>
    <d v="2017-12-19T00:00:00"/>
    <b v="0"/>
    <b v="0"/>
    <s v="Approved"/>
    <s v="Solex"/>
    <s v="Standard"/>
    <s v="medium"/>
    <s v="medium"/>
    <n v="1945.43"/>
    <n v="333.18"/>
    <n v="37499"/>
    <s v="High Net Worth"/>
    <n v="8"/>
  </r>
  <r>
    <n v="1622"/>
    <n v="0"/>
    <x v="1060"/>
    <d v="2017-09-07T00:00:00"/>
    <m/>
    <s v="N/A"/>
    <s v="Approved"/>
    <s v="WeareA2B"/>
    <s v="Standard"/>
    <s v="medium"/>
    <s v="small"/>
    <n v="175.89"/>
    <n v="131.91999999999999"/>
    <n v="37668"/>
    <s v="High Net Worth"/>
    <n v="8"/>
  </r>
  <r>
    <n v="742"/>
    <n v="0"/>
    <x v="1061"/>
    <d v="2017-11-09T00:00:00"/>
    <b v="0"/>
    <b v="0"/>
    <s v="Approved"/>
    <s v="Norco Bicycles"/>
    <s v="Road"/>
    <s v="medium"/>
    <s v="medium"/>
    <n v="543.39"/>
    <n v="407.54"/>
    <n v="42696"/>
    <s v="High Net Worth"/>
    <n v="9"/>
  </r>
  <r>
    <n v="3914"/>
    <n v="28"/>
    <x v="1062"/>
    <d v="2017-09-01T00:00:00"/>
    <b v="1"/>
    <b v="1"/>
    <s v="Approved"/>
    <s v="Norco Bicycles"/>
    <s v="Standard"/>
    <s v="medium"/>
    <s v="small"/>
    <n v="1216.1400000000001"/>
    <n v="1082.3599999999999"/>
    <n v="33455"/>
    <s v="Mass Customer"/>
    <n v="16"/>
  </r>
  <r>
    <n v="2216"/>
    <n v="63"/>
    <x v="1063"/>
    <d v="2017-07-29T00:00:00"/>
    <b v="1"/>
    <b v="1"/>
    <s v="Approved"/>
    <s v="Solex"/>
    <s v="Standard"/>
    <s v="medium"/>
    <s v="medium"/>
    <n v="1483.2"/>
    <n v="99.59"/>
    <n v="40487"/>
    <s v="Mass Customer"/>
    <n v="9"/>
  </r>
  <r>
    <n v="2267"/>
    <n v="90"/>
    <x v="1063"/>
    <d v="2017-02-02T00:00:00"/>
    <b v="0"/>
    <b v="0"/>
    <s v="Approved"/>
    <s v="Norco Bicycles"/>
    <s v="Standard"/>
    <s v="low"/>
    <s v="medium"/>
    <n v="363.01"/>
    <n v="290.41000000000003"/>
    <n v="37539"/>
    <s v="Mass Customer"/>
    <n v="9"/>
  </r>
  <r>
    <n v="2584"/>
    <n v="14"/>
    <x v="1063"/>
    <d v="2017-09-07T00:00:00"/>
    <b v="0"/>
    <b v="0"/>
    <s v="Approved"/>
    <s v="Trek Bicycles"/>
    <s v="Standard"/>
    <s v="medium"/>
    <s v="small"/>
    <n v="1386.84"/>
    <n v="1234.29"/>
    <n v="37838"/>
    <s v="Mass Customer"/>
    <n v="9"/>
  </r>
  <r>
    <n v="2611"/>
    <n v="78"/>
    <x v="1064"/>
    <d v="2017-04-18T00:00:00"/>
    <b v="1"/>
    <b v="1"/>
    <s v="Approved"/>
    <s v="Giant Bicycles"/>
    <s v="Standard"/>
    <s v="medium"/>
    <s v="large"/>
    <n v="1765.3"/>
    <n v="709.48"/>
    <n v="38193"/>
    <s v="Mass Customer"/>
    <n v="8"/>
  </r>
  <r>
    <n v="3335"/>
    <n v="34"/>
    <x v="1064"/>
    <d v="2017-12-27T00:00:00"/>
    <b v="0"/>
    <b v="0"/>
    <s v="Approved"/>
    <s v="Norco Bicycles"/>
    <s v="Road"/>
    <s v="high"/>
    <s v="large"/>
    <n v="774.53"/>
    <n v="464.72"/>
    <n v="37698"/>
    <s v="Mass Customer"/>
    <n v="8"/>
  </r>
  <r>
    <n v="746"/>
    <n v="98"/>
    <x v="1065"/>
    <d v="2017-05-31T00:00:00"/>
    <b v="1"/>
    <b v="1"/>
    <s v="Approved"/>
    <s v="Trek Bicycles"/>
    <s v="Standard"/>
    <s v="high"/>
    <s v="medium"/>
    <n v="358.39"/>
    <n v="215.03"/>
    <n v="38002"/>
    <s v="Mass Customer"/>
    <m/>
  </r>
  <r>
    <n v="1530"/>
    <n v="68"/>
    <x v="1065"/>
    <d v="2017-12-13T00:00:00"/>
    <b v="1"/>
    <b v="1"/>
    <s v="Approved"/>
    <s v="OHM Cycles"/>
    <s v="Standard"/>
    <s v="medium"/>
    <s v="medium"/>
    <n v="1636.9"/>
    <n v="44.71"/>
    <n v="40410"/>
    <s v="Mass Customer"/>
    <m/>
  </r>
  <r>
    <n v="3883"/>
    <n v="28"/>
    <x v="1066"/>
    <d v="2017-07-20T00:00:00"/>
    <b v="0"/>
    <b v="0"/>
    <s v="Approved"/>
    <s v="Norco Bicycles"/>
    <s v="Standard"/>
    <s v="medium"/>
    <s v="small"/>
    <n v="1216.1400000000001"/>
    <n v="1082.3599999999999"/>
    <n v="33455"/>
    <s v="Mass Customer"/>
    <n v="11"/>
  </r>
  <r>
    <n v="747"/>
    <n v="32"/>
    <x v="1067"/>
    <d v="2017-06-21T00:00:00"/>
    <b v="0"/>
    <b v="0"/>
    <s v="Approved"/>
    <s v="Giant Bicycles"/>
    <s v="Standard"/>
    <s v="medium"/>
    <s v="medium"/>
    <n v="642.70000000000005"/>
    <n v="211.37"/>
    <n v="40336"/>
    <s v="Mass Customer"/>
    <n v="7"/>
  </r>
  <r>
    <n v="2433"/>
    <n v="44"/>
    <x v="1067"/>
    <d v="2017-02-25T00:00:00"/>
    <b v="1"/>
    <b v="1"/>
    <s v="Approved"/>
    <s v="WeareA2B"/>
    <s v="Standard"/>
    <s v="medium"/>
    <s v="medium"/>
    <n v="1769.64"/>
    <n v="108.76"/>
    <n v="37668"/>
    <s v="Mass Customer"/>
    <n v="7"/>
  </r>
  <r>
    <n v="2794"/>
    <n v="62"/>
    <x v="1067"/>
    <d v="2017-01-12T00:00:00"/>
    <b v="0"/>
    <b v="0"/>
    <s v="Approved"/>
    <s v="Solex"/>
    <s v="Standard"/>
    <s v="medium"/>
    <s v="medium"/>
    <n v="478.16"/>
    <n v="298.72000000000003"/>
    <n v="36146"/>
    <s v="Mass Customer"/>
    <n v="7"/>
  </r>
  <r>
    <n v="3902"/>
    <n v="1"/>
    <x v="1067"/>
    <d v="2017-06-22T00:00:00"/>
    <b v="1"/>
    <b v="1"/>
    <s v="Approved"/>
    <s v="Giant Bicycles"/>
    <s v="Standard"/>
    <s v="medium"/>
    <s v="medium"/>
    <n v="1403.5"/>
    <n v="954.82"/>
    <n v="41245"/>
    <s v="Mass Customer"/>
    <n v="7"/>
  </r>
  <r>
    <n v="2193"/>
    <n v="6"/>
    <x v="1068"/>
    <d v="2017-08-08T00:00:00"/>
    <b v="1"/>
    <b v="1"/>
    <s v="Approved"/>
    <s v="OHM Cycles"/>
    <s v="Standard"/>
    <s v="high"/>
    <s v="medium"/>
    <n v="227.88"/>
    <n v="136.72999999999999"/>
    <n v="37659"/>
    <s v="Mass Customer"/>
    <n v="15"/>
  </r>
  <r>
    <n v="748"/>
    <n v="80"/>
    <x v="1069"/>
    <d v="2017-12-30T00:00:00"/>
    <b v="1"/>
    <b v="1"/>
    <s v="Approved"/>
    <s v="Trek Bicycles"/>
    <s v="Standard"/>
    <s v="medium"/>
    <s v="large"/>
    <n v="1469.44"/>
    <n v="596.54999999999995"/>
    <n v="41047"/>
    <s v="High Net Worth"/>
    <n v="3"/>
  </r>
  <r>
    <n v="3723"/>
    <n v="67"/>
    <x v="1069"/>
    <d v="2017-08-16T00:00:00"/>
    <b v="1"/>
    <b v="1"/>
    <s v="Approved"/>
    <s v="Solex"/>
    <s v="Standard"/>
    <s v="medium"/>
    <s v="large"/>
    <n v="1071.23"/>
    <n v="380.74"/>
    <n v="35160"/>
    <s v="High Net Worth"/>
    <n v="3"/>
  </r>
  <r>
    <n v="1298"/>
    <n v="93"/>
    <x v="1070"/>
    <d v="2017-06-02T00:00:00"/>
    <b v="0"/>
    <b v="0"/>
    <s v="Approved"/>
    <s v="WeareA2B"/>
    <s v="Standard"/>
    <s v="medium"/>
    <s v="medium"/>
    <n v="1065.03"/>
    <n v="230.09"/>
    <n v="38002"/>
    <s v="Mass Customer"/>
    <n v="13"/>
  </r>
  <r>
    <n v="2017"/>
    <n v="58"/>
    <x v="1070"/>
    <d v="2017-02-10T00:00:00"/>
    <b v="0"/>
    <b v="0"/>
    <s v="Approved"/>
    <s v="OHM Cycles"/>
    <s v="Standard"/>
    <s v="medium"/>
    <s v="medium"/>
    <n v="912.52"/>
    <n v="141.4"/>
    <n v="40487"/>
    <s v="Mass Customer"/>
    <n v="13"/>
  </r>
  <r>
    <n v="3810"/>
    <n v="73"/>
    <x v="1070"/>
    <d v="2017-01-23T00:00:00"/>
    <b v="1"/>
    <b v="1"/>
    <s v="Approved"/>
    <s v="Solex"/>
    <s v="Standard"/>
    <s v="medium"/>
    <s v="medium"/>
    <n v="1945.43"/>
    <n v="333.18"/>
    <n v="33429"/>
    <s v="Mass Customer"/>
    <n v="13"/>
  </r>
  <r>
    <n v="750"/>
    <n v="75"/>
    <x v="1071"/>
    <d v="2017-12-28T00:00:00"/>
    <b v="0"/>
    <b v="0"/>
    <s v="Approved"/>
    <s v="Giant Bicycles"/>
    <s v="Touring"/>
    <s v="medium"/>
    <s v="large"/>
    <n v="1873.97"/>
    <n v="863.95"/>
    <n v="33429"/>
    <s v="Affluent Customer"/>
    <n v="13"/>
  </r>
  <r>
    <n v="981"/>
    <n v="10"/>
    <x v="1071"/>
    <d v="2017-10-23T00:00:00"/>
    <b v="1"/>
    <b v="1"/>
    <s v="Approved"/>
    <s v="WeareA2B"/>
    <s v="Touring"/>
    <s v="medium"/>
    <s v="medium"/>
    <n v="1466.68"/>
    <n v="363.25"/>
    <n v="35378"/>
    <s v="Affluent Customer"/>
    <n v="13"/>
  </r>
  <r>
    <n v="2379"/>
    <n v="12"/>
    <x v="1072"/>
    <d v="2017-03-16T00:00:00"/>
    <b v="1"/>
    <b v="1"/>
    <s v="Approved"/>
    <s v="WeareA2B"/>
    <s v="Standard"/>
    <s v="medium"/>
    <s v="medium"/>
    <n v="1231.1500000000001"/>
    <n v="161.6"/>
    <n v="34586"/>
    <s v="Mass Customer"/>
    <n v="13"/>
  </r>
  <r>
    <n v="3545"/>
    <n v="32"/>
    <x v="1072"/>
    <d v="2017-07-05T00:00:00"/>
    <b v="0"/>
    <b v="0"/>
    <s v="Approved"/>
    <s v="Giant Bicycles"/>
    <s v="Standard"/>
    <s v="medium"/>
    <s v="medium"/>
    <n v="642.70000000000005"/>
    <n v="211.37"/>
    <n v="40336"/>
    <s v="Mass Customer"/>
    <n v="13"/>
  </r>
  <r>
    <n v="751"/>
    <n v="14"/>
    <x v="1073"/>
    <d v="2017-05-10T00:00:00"/>
    <b v="0"/>
    <b v="0"/>
    <s v="Approved"/>
    <s v="Trek Bicycles"/>
    <s v="Standard"/>
    <s v="medium"/>
    <s v="small"/>
    <n v="1386.84"/>
    <n v="1234.29"/>
    <n v="37838"/>
    <s v="Mass Customer"/>
    <n v="15"/>
  </r>
  <r>
    <n v="1901"/>
    <n v="31"/>
    <x v="1073"/>
    <d v="2017-06-15T00:00:00"/>
    <b v="0"/>
    <b v="0"/>
    <s v="Approved"/>
    <s v="Giant Bicycles"/>
    <s v="Standard"/>
    <s v="medium"/>
    <s v="medium"/>
    <n v="230.91"/>
    <n v="173.18"/>
    <n v="35052"/>
    <s v="Mass Customer"/>
    <n v="15"/>
  </r>
  <r>
    <n v="3145"/>
    <n v="57"/>
    <x v="1073"/>
    <d v="2017-07-29T00:00:00"/>
    <b v="1"/>
    <b v="1"/>
    <s v="Approved"/>
    <s v="WeareA2B"/>
    <s v="Touring"/>
    <s v="medium"/>
    <s v="large"/>
    <n v="1890.39"/>
    <n v="260.14"/>
    <n v="40779"/>
    <s v="Mass Customer"/>
    <n v="15"/>
  </r>
  <r>
    <n v="753"/>
    <n v="22"/>
    <x v="1074"/>
    <d v="2017-05-07T00:00:00"/>
    <b v="0"/>
    <b v="0"/>
    <s v="Cancelled"/>
    <s v="WeareA2B"/>
    <s v="Standard"/>
    <s v="medium"/>
    <s v="medium"/>
    <n v="60.34"/>
    <n v="45.26"/>
    <n v="33552"/>
    <s v="Affluent Customer"/>
    <n v="10"/>
  </r>
  <r>
    <n v="1555"/>
    <n v="43"/>
    <x v="1075"/>
    <d v="2017-11-14T00:00:00"/>
    <b v="1"/>
    <b v="1"/>
    <s v="Approved"/>
    <s v="Norco Bicycles"/>
    <s v="Standard"/>
    <s v="medium"/>
    <s v="medium"/>
    <n v="1555.58"/>
    <n v="818.01"/>
    <n v="37873"/>
    <s v="High Net Worth"/>
    <n v="7"/>
  </r>
  <r>
    <n v="754"/>
    <n v="85"/>
    <x v="1076"/>
    <d v="2017-09-02T00:00:00"/>
    <b v="0"/>
    <b v="0"/>
    <s v="Approved"/>
    <s v="WeareA2B"/>
    <s v="Standard"/>
    <s v="medium"/>
    <s v="medium"/>
    <n v="752.64"/>
    <n v="205.36"/>
    <n v="42218"/>
    <s v="Mass Customer"/>
    <n v="16"/>
  </r>
  <r>
    <n v="2029"/>
    <n v="86"/>
    <x v="1076"/>
    <d v="2017-05-21T00:00:00"/>
    <b v="1"/>
    <b v="1"/>
    <s v="Approved"/>
    <s v="OHM Cycles"/>
    <s v="Standard"/>
    <s v="medium"/>
    <s v="medium"/>
    <n v="235.63"/>
    <n v="125.07"/>
    <n v="38206"/>
    <s v="Mass Customer"/>
    <n v="16"/>
  </r>
  <r>
    <n v="757"/>
    <n v="27"/>
    <x v="1077"/>
    <d v="2017-01-25T00:00:00"/>
    <b v="0"/>
    <b v="0"/>
    <s v="Approved"/>
    <s v="Trek Bicycles"/>
    <s v="Standard"/>
    <s v="medium"/>
    <s v="medium"/>
    <n v="499.53"/>
    <n v="388.72"/>
    <n v="36334"/>
    <s v="Mass Customer"/>
    <n v="7"/>
  </r>
  <r>
    <n v="3172"/>
    <n v="94"/>
    <x v="1077"/>
    <d v="2017-06-30T00:00:00"/>
    <b v="0"/>
    <b v="0"/>
    <s v="Approved"/>
    <s v="Giant Bicycles"/>
    <s v="Standard"/>
    <s v="medium"/>
    <s v="large"/>
    <n v="1635.3"/>
    <n v="993.66"/>
    <n v="42458"/>
    <s v="Mass Customer"/>
    <n v="7"/>
  </r>
  <r>
    <n v="758"/>
    <n v="94"/>
    <x v="1078"/>
    <d v="2017-11-09T00:00:00"/>
    <b v="1"/>
    <b v="1"/>
    <s v="Approved"/>
    <s v="Giant Bicycles"/>
    <s v="Standard"/>
    <s v="medium"/>
    <s v="large"/>
    <n v="1635.3"/>
    <n v="993.66"/>
    <n v="41434"/>
    <s v="Affluent Customer"/>
    <n v="9"/>
  </r>
  <r>
    <n v="3179"/>
    <n v="61"/>
    <x v="1078"/>
    <d v="2017-02-22T00:00:00"/>
    <b v="1"/>
    <b v="1"/>
    <s v="Approved"/>
    <s v="OHM Cycles"/>
    <s v="Standard"/>
    <s v="low"/>
    <s v="medium"/>
    <n v="71.16"/>
    <n v="56.93"/>
    <n v="42172"/>
    <s v="Affluent Customer"/>
    <n v="9"/>
  </r>
  <r>
    <n v="759"/>
    <n v="94"/>
    <x v="1079"/>
    <d v="2017-07-05T00:00:00"/>
    <b v="1"/>
    <b v="1"/>
    <s v="Approved"/>
    <s v="Giant Bicycles"/>
    <s v="Standard"/>
    <s v="medium"/>
    <s v="large"/>
    <n v="1635.3"/>
    <n v="993.66"/>
    <n v="41434"/>
    <s v="Affluent Customer"/>
    <n v="1"/>
  </r>
  <r>
    <n v="764"/>
    <n v="69"/>
    <x v="1079"/>
    <d v="2017-06-28T00:00:00"/>
    <b v="1"/>
    <b v="1"/>
    <s v="Approved"/>
    <s v="Giant Bicycles"/>
    <s v="Road"/>
    <s v="medium"/>
    <s v="medium"/>
    <n v="792.9"/>
    <n v="594.67999999999995"/>
    <n v="33879"/>
    <s v="Affluent Customer"/>
    <n v="1"/>
  </r>
  <r>
    <n v="760"/>
    <n v="8"/>
    <x v="1080"/>
    <d v="2017-06-22T00:00:00"/>
    <b v="1"/>
    <b v="1"/>
    <s v="Approved"/>
    <s v="Solex"/>
    <s v="Road"/>
    <s v="medium"/>
    <s v="small"/>
    <n v="1703.52"/>
    <n v="1516.13"/>
    <n v="41701"/>
    <s v="Mass Customer"/>
    <n v="3"/>
  </r>
  <r>
    <n v="761"/>
    <n v="4"/>
    <x v="1081"/>
    <d v="2017-12-20T00:00:00"/>
    <m/>
    <s v="N/A"/>
    <s v="Approved"/>
    <s v="Giant Bicycles"/>
    <s v="Standard"/>
    <s v="high"/>
    <s v="medium"/>
    <n v="1129.1300000000001"/>
    <n v="677.48"/>
    <n v="33549"/>
    <s v="Mass Customer"/>
    <n v="9"/>
  </r>
  <r>
    <n v="2764"/>
    <n v="17"/>
    <x v="1081"/>
    <d v="2017-07-21T00:00:00"/>
    <b v="1"/>
    <b v="1"/>
    <s v="Approved"/>
    <s v="Solex"/>
    <s v="Standard"/>
    <s v="high"/>
    <s v="medium"/>
    <n v="1024.6600000000001"/>
    <n v="614.79999999999995"/>
    <n v="41345"/>
    <s v="Mass Customer"/>
    <n v="9"/>
  </r>
  <r>
    <n v="1326"/>
    <n v="91"/>
    <x v="1082"/>
    <d v="2017-03-28T00:00:00"/>
    <b v="0"/>
    <b v="0"/>
    <s v="Approved"/>
    <s v="Solex"/>
    <s v="Standard"/>
    <s v="medium"/>
    <s v="medium"/>
    <n v="100.35"/>
    <n v="75.260000000000005"/>
    <n v="41434"/>
    <s v="Mass Customer"/>
    <n v="16"/>
  </r>
  <r>
    <n v="2319"/>
    <n v="35"/>
    <x v="1082"/>
    <d v="2017-11-15T00:00:00"/>
    <b v="1"/>
    <b v="1"/>
    <s v="Approved"/>
    <s v="Trek Bicycles"/>
    <s v="Standard"/>
    <s v="low"/>
    <s v="medium"/>
    <n v="1057.51"/>
    <n v="154.4"/>
    <n v="40618"/>
    <s v="Mass Customer"/>
    <n v="16"/>
  </r>
  <r>
    <n v="3809"/>
    <n v="2"/>
    <x v="1082"/>
    <d v="2017-09-13T00:00:00"/>
    <b v="1"/>
    <b v="1"/>
    <s v="Approved"/>
    <s v="Solex"/>
    <s v="Standard"/>
    <s v="medium"/>
    <s v="medium"/>
    <n v="71.489999999999995"/>
    <n v="53.62"/>
    <n v="40784"/>
    <s v="Mass Customer"/>
    <n v="16"/>
  </r>
  <r>
    <n v="762"/>
    <n v="6"/>
    <x v="1083"/>
    <d v="2017-06-27T00:00:00"/>
    <b v="0"/>
    <b v="0"/>
    <s v="Approved"/>
    <s v="Solex"/>
    <s v="Standard"/>
    <s v="high"/>
    <s v="medium"/>
    <n v="748.17"/>
    <n v="448.9"/>
    <n v="33552"/>
    <s v="High Net Worth"/>
    <n v="7"/>
  </r>
  <r>
    <n v="2892"/>
    <n v="2"/>
    <x v="1083"/>
    <d v="2017-04-22T00:00:00"/>
    <b v="1"/>
    <b v="1"/>
    <s v="Approved"/>
    <s v="Giant Bicycles"/>
    <s v="Road"/>
    <s v="low"/>
    <s v="small"/>
    <n v="590.26"/>
    <n v="525.33000000000004"/>
    <n v="40487"/>
    <s v="High Net Worth"/>
    <n v="7"/>
  </r>
  <r>
    <n v="763"/>
    <n v="44"/>
    <x v="1084"/>
    <d v="2017-12-10T00:00:00"/>
    <b v="0"/>
    <b v="0"/>
    <s v="Approved"/>
    <s v="WeareA2B"/>
    <s v="Standard"/>
    <s v="medium"/>
    <s v="medium"/>
    <n v="1769.64"/>
    <n v="108.76"/>
    <n v="40672"/>
    <s v="Affluent Customer"/>
    <n v="8"/>
  </r>
  <r>
    <n v="3274"/>
    <n v="56"/>
    <x v="1084"/>
    <d v="2017-11-18T00:00:00"/>
    <b v="1"/>
    <b v="1"/>
    <s v="Approved"/>
    <s v="OHM Cycles"/>
    <s v="Standard"/>
    <s v="medium"/>
    <s v="medium"/>
    <n v="183.86"/>
    <n v="137.9"/>
    <n v="35707"/>
    <s v="Affluent Customer"/>
    <n v="8"/>
  </r>
  <r>
    <n v="2376"/>
    <n v="0"/>
    <x v="1085"/>
    <d v="2017-04-10T00:00:00"/>
    <b v="1"/>
    <b v="1"/>
    <s v="Approved"/>
    <s v="Norco Bicycles"/>
    <s v="Standard"/>
    <s v="medium"/>
    <s v="medium"/>
    <n v="360.4"/>
    <n v="270.3"/>
    <n v="35455"/>
    <s v="High Net Worth"/>
    <n v="11"/>
  </r>
  <r>
    <n v="3610"/>
    <n v="0"/>
    <x v="1085"/>
    <d v="2017-12-03T00:00:00"/>
    <b v="0"/>
    <b v="0"/>
    <s v="Approved"/>
    <s v="Trek Bicycles"/>
    <s v="Road"/>
    <s v="medium"/>
    <s v="medium"/>
    <n v="290.62"/>
    <n v="215.14"/>
    <n v="35667"/>
    <s v="High Net Worth"/>
    <n v="11"/>
  </r>
  <r>
    <n v="3873"/>
    <n v="58"/>
    <x v="1086"/>
    <d v="2017-10-12T00:00:00"/>
    <b v="1"/>
    <b v="1"/>
    <s v="Approved"/>
    <s v="OHM Cycles"/>
    <s v="Standard"/>
    <s v="medium"/>
    <s v="medium"/>
    <n v="912.52"/>
    <n v="141.4"/>
    <n v="36146"/>
    <s v="Mass Customer"/>
    <n v="22"/>
  </r>
  <r>
    <n v="770"/>
    <n v="4"/>
    <x v="1087"/>
    <d v="2017-09-10T00:00:00"/>
    <m/>
    <s v="N/A"/>
    <s v="Approved"/>
    <s v="Giant Bicycles"/>
    <s v="Standard"/>
    <s v="high"/>
    <s v="medium"/>
    <n v="1129.1300000000001"/>
    <n v="677.48"/>
    <n v="38258"/>
    <s v="Mass Customer"/>
    <m/>
  </r>
  <r>
    <n v="771"/>
    <n v="95"/>
    <x v="1088"/>
    <d v="2017-03-13T00:00:00"/>
    <b v="0"/>
    <b v="0"/>
    <s v="Approved"/>
    <s v="OHM Cycles"/>
    <s v="Touring"/>
    <s v="low"/>
    <s v="medium"/>
    <n v="1073.07"/>
    <n v="933.84"/>
    <n v="41533"/>
    <s v="High Net Worth"/>
    <n v="16"/>
  </r>
  <r>
    <n v="3388"/>
    <n v="67"/>
    <x v="1088"/>
    <d v="2017-06-09T00:00:00"/>
    <b v="0"/>
    <b v="0"/>
    <s v="Approved"/>
    <s v="Solex"/>
    <s v="Standard"/>
    <s v="medium"/>
    <s v="large"/>
    <n v="1071.23"/>
    <n v="380.74"/>
    <n v="34165"/>
    <s v="High Net Worth"/>
    <n v="16"/>
  </r>
  <r>
    <n v="772"/>
    <n v="58"/>
    <x v="1089"/>
    <d v="2017-05-10T00:00:00"/>
    <b v="1"/>
    <b v="1"/>
    <s v="Approved"/>
    <s v="OHM Cycles"/>
    <s v="Standard"/>
    <s v="medium"/>
    <s v="medium"/>
    <n v="912.52"/>
    <n v="141.4"/>
    <n v="41047"/>
    <s v="Mass Customer"/>
    <n v="19"/>
  </r>
  <r>
    <n v="773"/>
    <n v="39"/>
    <x v="1090"/>
    <d v="2017-09-26T00:00:00"/>
    <b v="0"/>
    <b v="0"/>
    <s v="Approved"/>
    <s v="Giant Bicycles"/>
    <s v="Standard"/>
    <s v="medium"/>
    <s v="large"/>
    <n v="1812.75"/>
    <n v="582.48"/>
    <n v="36498"/>
    <s v="Mass Customer"/>
    <n v="5"/>
  </r>
  <r>
    <n v="774"/>
    <n v="12"/>
    <x v="1091"/>
    <d v="2017-10-06T00:00:00"/>
    <b v="0"/>
    <b v="0"/>
    <s v="Approved"/>
    <s v="WeareA2B"/>
    <s v="Standard"/>
    <s v="medium"/>
    <s v="medium"/>
    <n v="1231.1500000000001"/>
    <n v="161.6"/>
    <n v="38216"/>
    <s v="Mass Customer"/>
    <n v="10"/>
  </r>
  <r>
    <n v="2315"/>
    <n v="36"/>
    <x v="1091"/>
    <d v="2017-02-24T00:00:00"/>
    <b v="1"/>
    <b v="1"/>
    <s v="Approved"/>
    <s v="Solex"/>
    <s v="Standard"/>
    <s v="low"/>
    <s v="medium"/>
    <n v="945.04"/>
    <n v="507.58"/>
    <n v="35052"/>
    <s v="Mass Customer"/>
    <n v="10"/>
  </r>
  <r>
    <n v="1424"/>
    <n v="7"/>
    <x v="1092"/>
    <d v="2017-08-02T00:00:00"/>
    <b v="1"/>
    <b v="1"/>
    <s v="Approved"/>
    <s v="Giant Bicycles"/>
    <s v="Standard"/>
    <s v="medium"/>
    <s v="small"/>
    <n v="1311.44"/>
    <n v="1167.18"/>
    <n v="35052"/>
    <s v="High Net Worth"/>
    <n v="13"/>
  </r>
  <r>
    <n v="1592"/>
    <n v="77"/>
    <x v="1092"/>
    <d v="2017-11-11T00:00:00"/>
    <b v="0"/>
    <b v="0"/>
    <s v="Approved"/>
    <s v="WeareA2B"/>
    <s v="Standard"/>
    <s v="medium"/>
    <s v="medium"/>
    <n v="1769.64"/>
    <n v="108.76"/>
    <n v="40672"/>
    <s v="High Net Worth"/>
    <n v="13"/>
  </r>
  <r>
    <n v="776"/>
    <n v="64"/>
    <x v="1093"/>
    <d v="2017-04-16T00:00:00"/>
    <b v="0"/>
    <b v="0"/>
    <s v="Approved"/>
    <s v="Trek Bicycles"/>
    <s v="Standard"/>
    <s v="medium"/>
    <s v="large"/>
    <n v="1469.44"/>
    <n v="596.54999999999995"/>
    <n v="40487"/>
    <s v="Affluent Customer"/>
    <n v="7"/>
  </r>
  <r>
    <n v="1838"/>
    <n v="42"/>
    <x v="1093"/>
    <d v="2017-08-02T00:00:00"/>
    <b v="1"/>
    <b v="1"/>
    <s v="Approved"/>
    <s v="OHM Cycles"/>
    <s v="Road"/>
    <s v="medium"/>
    <s v="small"/>
    <n v="1810"/>
    <n v="1610.9"/>
    <n v="39427"/>
    <s v="Affluent Customer"/>
    <n v="7"/>
  </r>
  <r>
    <n v="3100"/>
    <n v="97"/>
    <x v="1093"/>
    <d v="2017-03-23T00:00:00"/>
    <b v="1"/>
    <b v="1"/>
    <s v="Approved"/>
    <s v="Solex"/>
    <s v="Standard"/>
    <s v="medium"/>
    <s v="large"/>
    <n v="202.62"/>
    <n v="151.96"/>
    <n v="34556"/>
    <s v="Affluent Customer"/>
    <n v="7"/>
  </r>
  <r>
    <n v="777"/>
    <n v="35"/>
    <x v="1094"/>
    <d v="2017-02-04T00:00:00"/>
    <b v="1"/>
    <b v="1"/>
    <s v="Approved"/>
    <s v="Trek Bicycles"/>
    <s v="Standard"/>
    <s v="low"/>
    <s v="medium"/>
    <n v="1057.51"/>
    <n v="154.4"/>
    <n v="34527"/>
    <s v="Mass Customer"/>
    <n v="16"/>
  </r>
  <r>
    <n v="3292"/>
    <n v="67"/>
    <x v="1094"/>
    <d v="2017-12-27T00:00:00"/>
    <b v="1"/>
    <b v="1"/>
    <s v="Approved"/>
    <s v="Norco Bicycles"/>
    <s v="Road"/>
    <s v="medium"/>
    <s v="medium"/>
    <n v="544.04999999999995"/>
    <n v="376.84"/>
    <n v="38647"/>
    <s v="Mass Customer"/>
    <n v="16"/>
  </r>
  <r>
    <n v="779"/>
    <n v="2"/>
    <x v="1095"/>
    <d v="2017-06-15T00:00:00"/>
    <b v="1"/>
    <b v="1"/>
    <s v="Approved"/>
    <s v="Solex"/>
    <s v="Standard"/>
    <s v="medium"/>
    <s v="medium"/>
    <n v="71.489999999999995"/>
    <n v="53.62"/>
    <n v="41245"/>
    <s v="Mass Customer"/>
    <n v="9"/>
  </r>
  <r>
    <n v="780"/>
    <n v="94"/>
    <x v="1096"/>
    <d v="2017-10-01T00:00:00"/>
    <b v="0"/>
    <b v="0"/>
    <s v="Approved"/>
    <s v="Giant Bicycles"/>
    <s v="Standard"/>
    <s v="medium"/>
    <s v="large"/>
    <n v="1635.3"/>
    <n v="993.66"/>
    <n v="38002"/>
    <s v="Mass Customer"/>
    <n v="6"/>
  </r>
  <r>
    <n v="3055"/>
    <n v="86"/>
    <x v="1097"/>
    <d v="2017-01-30T00:00:00"/>
    <b v="0"/>
    <b v="0"/>
    <s v="Approved"/>
    <s v="OHM Cycles"/>
    <s v="Standard"/>
    <s v="medium"/>
    <s v="medium"/>
    <n v="235.63"/>
    <n v="125.07"/>
    <n v="38206"/>
    <s v="Affluent Customer"/>
    <n v="4"/>
  </r>
  <r>
    <n v="782"/>
    <n v="69"/>
    <x v="1098"/>
    <d v="2017-02-12T00:00:00"/>
    <b v="0"/>
    <b v="0"/>
    <s v="Approved"/>
    <s v="Giant Bicycles"/>
    <s v="Road"/>
    <s v="medium"/>
    <s v="medium"/>
    <n v="792.9"/>
    <n v="594.67999999999995"/>
    <n v="33879"/>
    <s v="Affluent Customer"/>
    <n v="11"/>
  </r>
  <r>
    <n v="1402"/>
    <n v="91"/>
    <x v="1098"/>
    <d v="2017-10-11T00:00:00"/>
    <b v="1"/>
    <b v="1"/>
    <s v="Approved"/>
    <s v="Solex"/>
    <s v="Standard"/>
    <s v="medium"/>
    <s v="medium"/>
    <n v="100.35"/>
    <n v="75.260000000000005"/>
    <n v="36367"/>
    <s v="Affluent Customer"/>
    <n v="11"/>
  </r>
  <r>
    <n v="783"/>
    <n v="0"/>
    <x v="1099"/>
    <d v="2017-08-07T00:00:00"/>
    <b v="0"/>
    <b v="0"/>
    <s v="Approved"/>
    <s v="Giant Bicycles"/>
    <s v="Standard"/>
    <s v="medium"/>
    <s v="large"/>
    <n v="569.55999999999995"/>
    <n v="528.42999999999995"/>
    <n v="37874"/>
    <s v="High Net Worth"/>
    <n v="9"/>
  </r>
  <r>
    <n v="784"/>
    <n v="81"/>
    <x v="1100"/>
    <d v="2017-11-05T00:00:00"/>
    <b v="1"/>
    <b v="1"/>
    <s v="Approved"/>
    <s v="Norco Bicycles"/>
    <s v="Standard"/>
    <s v="medium"/>
    <s v="small"/>
    <n v="586.45000000000005"/>
    <n v="521.94000000000005"/>
    <n v="41533"/>
    <s v="Mass Customer"/>
    <n v="1"/>
  </r>
  <r>
    <n v="1383"/>
    <n v="2"/>
    <x v="1100"/>
    <d v="2017-10-25T00:00:00"/>
    <b v="1"/>
    <b v="1"/>
    <s v="Approved"/>
    <s v="Solex"/>
    <s v="Standard"/>
    <s v="medium"/>
    <s v="medium"/>
    <n v="71.489999999999995"/>
    <n v="53.62"/>
    <n v="41167"/>
    <s v="Mass Customer"/>
    <n v="1"/>
  </r>
  <r>
    <n v="1496"/>
    <n v="93"/>
    <x v="1100"/>
    <d v="2017-12-02T00:00:00"/>
    <b v="1"/>
    <b v="1"/>
    <s v="Approved"/>
    <s v="WeareA2B"/>
    <s v="Standard"/>
    <s v="medium"/>
    <s v="medium"/>
    <n v="1065.03"/>
    <n v="230.09"/>
    <n v="37874"/>
    <s v="Mass Customer"/>
    <n v="1"/>
  </r>
  <r>
    <n v="3202"/>
    <n v="2"/>
    <x v="1100"/>
    <d v="2017-09-03T00:00:00"/>
    <b v="0"/>
    <b v="0"/>
    <s v="Approved"/>
    <s v="Solex"/>
    <s v="Standard"/>
    <s v="medium"/>
    <s v="medium"/>
    <n v="71.489999999999995"/>
    <n v="53.62"/>
    <n v="40784"/>
    <s v="Mass Customer"/>
    <n v="1"/>
  </r>
  <r>
    <n v="3618"/>
    <n v="32"/>
    <x v="1100"/>
    <d v="2017-09-17T00:00:00"/>
    <b v="1"/>
    <b v="1"/>
    <s v="Approved"/>
    <s v="Giant Bicycles"/>
    <s v="Standard"/>
    <s v="medium"/>
    <s v="medium"/>
    <n v="642.70000000000005"/>
    <n v="211.37"/>
    <n v="40618"/>
    <s v="Mass Customer"/>
    <n v="1"/>
  </r>
  <r>
    <n v="2390"/>
    <n v="64"/>
    <x v="1101"/>
    <d v="2017-04-29T00:00:00"/>
    <m/>
    <s v="N/A"/>
    <s v="Approved"/>
    <s v="Giant Bicycles"/>
    <s v="Standard"/>
    <s v="high"/>
    <s v="small"/>
    <n v="1977.36"/>
    <n v="1759.85"/>
    <n v="40779"/>
    <s v="High Net Worth"/>
    <n v="13"/>
  </r>
  <r>
    <n v="785"/>
    <n v="34"/>
    <x v="1102"/>
    <d v="2017-02-03T00:00:00"/>
    <b v="1"/>
    <b v="1"/>
    <s v="Approved"/>
    <s v="Norco Bicycles"/>
    <s v="Road"/>
    <s v="high"/>
    <s v="large"/>
    <n v="774.53"/>
    <n v="464.72"/>
    <n v="40336"/>
    <s v="Mass Customer"/>
    <n v="17"/>
  </r>
  <r>
    <n v="1962"/>
    <n v="71"/>
    <x v="1102"/>
    <d v="2017-07-22T00:00:00"/>
    <b v="1"/>
    <b v="1"/>
    <s v="Approved"/>
    <s v="Solex"/>
    <s v="Standard"/>
    <s v="high"/>
    <s v="large"/>
    <n v="1842.92"/>
    <n v="1105.75"/>
    <n v="37873"/>
    <s v="Mass Customer"/>
    <n v="17"/>
  </r>
  <r>
    <n v="787"/>
    <n v="67"/>
    <x v="1103"/>
    <d v="2017-05-25T00:00:00"/>
    <b v="0"/>
    <b v="0"/>
    <s v="Approved"/>
    <s v="Solex"/>
    <s v="Standard"/>
    <s v="medium"/>
    <s v="large"/>
    <n v="1071.23"/>
    <n v="380.74"/>
    <n v="40670"/>
    <s v="High Net Worth"/>
    <n v="21"/>
  </r>
  <r>
    <n v="2590"/>
    <n v="0"/>
    <x v="1103"/>
    <d v="2017-04-09T00:00:00"/>
    <b v="0"/>
    <b v="0"/>
    <s v="Approved"/>
    <s v="Solex"/>
    <s v="Standard"/>
    <s v="medium"/>
    <s v="medium"/>
    <n v="71.489999999999995"/>
    <n v="53.62"/>
    <n v="41167"/>
    <s v="High Net Worth"/>
    <n v="21"/>
  </r>
  <r>
    <n v="1862"/>
    <n v="10"/>
    <x v="1104"/>
    <d v="2017-02-23T00:00:00"/>
    <b v="1"/>
    <b v="1"/>
    <s v="Approved"/>
    <s v="WeareA2B"/>
    <s v="Touring"/>
    <s v="medium"/>
    <s v="medium"/>
    <n v="1466.68"/>
    <n v="363.25"/>
    <n v="41701"/>
    <s v="Mass Customer"/>
    <n v="17"/>
  </r>
  <r>
    <n v="2753"/>
    <n v="22"/>
    <x v="1104"/>
    <d v="2017-02-19T00:00:00"/>
    <b v="0"/>
    <b v="0"/>
    <s v="Approved"/>
    <s v="WeareA2B"/>
    <s v="Standard"/>
    <s v="medium"/>
    <s v="medium"/>
    <n v="60.34"/>
    <n v="45.26"/>
    <n v="34165"/>
    <s v="Mass Customer"/>
    <n v="17"/>
  </r>
  <r>
    <n v="2873"/>
    <n v="41"/>
    <x v="1104"/>
    <d v="2017-02-20T00:00:00"/>
    <b v="1"/>
    <b v="1"/>
    <s v="Approved"/>
    <s v="Solex"/>
    <s v="Road"/>
    <s v="medium"/>
    <s v="medium"/>
    <n v="416.98"/>
    <n v="312.74"/>
    <n v="35560"/>
    <s v="Mass Customer"/>
    <n v="17"/>
  </r>
  <r>
    <n v="789"/>
    <n v="69"/>
    <x v="1105"/>
    <d v="2017-07-03T00:00:00"/>
    <b v="1"/>
    <b v="1"/>
    <s v="Approved"/>
    <s v="Norco Bicycles"/>
    <s v="Road"/>
    <s v="medium"/>
    <s v="large"/>
    <n v="1240.31"/>
    <n v="795.1"/>
    <n v="42226"/>
    <s v="High Net Worth"/>
    <n v="16"/>
  </r>
  <r>
    <n v="790"/>
    <n v="18"/>
    <x v="1106"/>
    <d v="2017-03-29T00:00:00"/>
    <b v="0"/>
    <b v="0"/>
    <s v="Approved"/>
    <s v="Solex"/>
    <s v="Standard"/>
    <s v="medium"/>
    <s v="medium"/>
    <n v="575.27"/>
    <n v="431.45"/>
    <n v="35667"/>
    <s v="Mass Customer"/>
    <n v="4"/>
  </r>
  <r>
    <n v="1497"/>
    <n v="51"/>
    <x v="1106"/>
    <d v="2017-04-08T00:00:00"/>
    <b v="1"/>
    <b v="1"/>
    <s v="Approved"/>
    <s v="OHM Cycles"/>
    <s v="Standard"/>
    <s v="high"/>
    <s v="medium"/>
    <n v="2005.66"/>
    <n v="1203.4000000000001"/>
    <n v="34071"/>
    <s v="Mass Customer"/>
    <n v="4"/>
  </r>
  <r>
    <n v="2352"/>
    <n v="77"/>
    <x v="1106"/>
    <d v="2017-07-21T00:00:00"/>
    <b v="0"/>
    <b v="0"/>
    <s v="Approved"/>
    <s v="Norco Bicycles"/>
    <s v="Road"/>
    <s v="medium"/>
    <s v="large"/>
    <n v="1240.31"/>
    <n v="795.1"/>
    <n v="34556"/>
    <s v="Mass Customer"/>
    <n v="4"/>
  </r>
  <r>
    <n v="3787"/>
    <n v="53"/>
    <x v="1106"/>
    <d v="2017-07-17T00:00:00"/>
    <b v="0"/>
    <b v="0"/>
    <s v="Approved"/>
    <s v="OHM Cycles"/>
    <s v="Standard"/>
    <s v="medium"/>
    <s v="medium"/>
    <n v="795.34"/>
    <n v="101.58"/>
    <n v="36668"/>
    <s v="Mass Customer"/>
    <n v="4"/>
  </r>
  <r>
    <n v="3634"/>
    <n v="6"/>
    <x v="1107"/>
    <d v="2017-08-09T00:00:00"/>
    <b v="1"/>
    <b v="1"/>
    <s v="Approved"/>
    <s v="Solex"/>
    <s v="Standard"/>
    <s v="high"/>
    <s v="medium"/>
    <n v="748.17"/>
    <n v="448.9"/>
    <n v="36361"/>
    <s v="High Net Worth"/>
    <n v="22"/>
  </r>
  <r>
    <n v="791"/>
    <n v="64"/>
    <x v="1108"/>
    <d v="2017-07-18T00:00:00"/>
    <b v="0"/>
    <b v="0"/>
    <s v="Approved"/>
    <s v="Giant Bicycles"/>
    <s v="Standard"/>
    <s v="high"/>
    <s v="small"/>
    <n v="1977.36"/>
    <n v="1759.85"/>
    <n v="42172"/>
    <s v="High Net Worth"/>
    <n v="9"/>
  </r>
  <r>
    <n v="1122"/>
    <n v="0"/>
    <x v="1108"/>
    <d v="2017-06-11T00:00:00"/>
    <b v="0"/>
    <b v="0"/>
    <s v="Approved"/>
    <s v="Solex"/>
    <s v="Standard"/>
    <s v="medium"/>
    <s v="medium"/>
    <n v="71.489999999999995"/>
    <n v="53.62"/>
    <n v="41701"/>
    <s v="High Net Worth"/>
    <n v="9"/>
  </r>
  <r>
    <n v="2774"/>
    <n v="14"/>
    <x v="1108"/>
    <d v="2017-04-27T00:00:00"/>
    <b v="0"/>
    <b v="0"/>
    <s v="Approved"/>
    <s v="Solex"/>
    <s v="Standard"/>
    <s v="high"/>
    <s v="large"/>
    <n v="1842.92"/>
    <n v="1105.75"/>
    <n v="38859"/>
    <s v="High Net Worth"/>
    <n v="9"/>
  </r>
  <r>
    <n v="792"/>
    <n v="80"/>
    <x v="1109"/>
    <d v="2017-09-15T00:00:00"/>
    <b v="1"/>
    <b v="1"/>
    <s v="Approved"/>
    <s v="OHM Cycles"/>
    <s v="Touring"/>
    <s v="low"/>
    <s v="medium"/>
    <n v="1073.07"/>
    <n v="933.84"/>
    <n v="35455"/>
    <s v="Affluent Customer"/>
    <n v="3"/>
  </r>
  <r>
    <n v="794"/>
    <n v="71"/>
    <x v="1110"/>
    <d v="2017-11-20T00:00:00"/>
    <b v="1"/>
    <b v="1"/>
    <s v="Approved"/>
    <s v="Solex"/>
    <s v="Standard"/>
    <s v="high"/>
    <s v="large"/>
    <n v="1842.92"/>
    <n v="1105.75"/>
    <n v="34996"/>
    <s v="Mass Customer"/>
    <n v="5"/>
  </r>
  <r>
    <n v="795"/>
    <n v="5"/>
    <x v="1111"/>
    <d v="2017-06-05T00:00:00"/>
    <b v="1"/>
    <b v="1"/>
    <s v="Cancelled"/>
    <s v="Trek Bicycles"/>
    <s v="Mountain"/>
    <s v="low"/>
    <s v="medium"/>
    <n v="574.64"/>
    <n v="459.71"/>
    <n v="40784"/>
    <s v="Mass Customer"/>
    <n v="19"/>
  </r>
  <r>
    <n v="2121"/>
    <n v="74"/>
    <x v="1112"/>
    <d v="2017-09-28T00:00:00"/>
    <b v="0"/>
    <b v="0"/>
    <s v="Approved"/>
    <s v="WeareA2B"/>
    <s v="Standard"/>
    <s v="medium"/>
    <s v="medium"/>
    <n v="1228.07"/>
    <n v="400.91"/>
    <n v="41922"/>
    <s v="Affluent Customer"/>
    <n v="14"/>
  </r>
  <r>
    <n v="796"/>
    <n v="71"/>
    <x v="1113"/>
    <d v="2017-10-15T00:00:00"/>
    <b v="0"/>
    <b v="0"/>
    <s v="Approved"/>
    <s v="Solex"/>
    <s v="Standard"/>
    <s v="high"/>
    <s v="large"/>
    <n v="1842.92"/>
    <n v="1105.75"/>
    <n v="34996"/>
    <s v="Mass Customer"/>
    <n v="5"/>
  </r>
  <r>
    <n v="1189"/>
    <n v="5"/>
    <x v="1113"/>
    <d v="2017-08-22T00:00:00"/>
    <b v="0"/>
    <b v="0"/>
    <s v="Approved"/>
    <s v="Trek Bicycles"/>
    <s v="Mountain"/>
    <s v="low"/>
    <s v="medium"/>
    <n v="574.64"/>
    <n v="459.71"/>
    <n v="40784"/>
    <s v="Mass Customer"/>
    <n v="5"/>
  </r>
  <r>
    <n v="2795"/>
    <n v="47"/>
    <x v="1114"/>
    <d v="2017-05-14T00:00:00"/>
    <b v="1"/>
    <b v="1"/>
    <s v="Approved"/>
    <s v="Trek Bicycles"/>
    <s v="Road"/>
    <s v="low"/>
    <s v="small"/>
    <n v="1720.7"/>
    <n v="1531.42"/>
    <n v="41848"/>
    <s v="Mass Customer"/>
    <n v="14"/>
  </r>
  <r>
    <n v="799"/>
    <n v="3"/>
    <x v="1115"/>
    <d v="2017-11-04T00:00:00"/>
    <b v="1"/>
    <b v="1"/>
    <s v="Approved"/>
    <s v="Trek Bicycles"/>
    <s v="Standard"/>
    <s v="medium"/>
    <s v="large"/>
    <n v="2091.4699999999998"/>
    <n v="388.92"/>
    <n v="40336"/>
    <s v="Mass Customer"/>
    <n v="3"/>
  </r>
  <r>
    <n v="1146"/>
    <n v="37"/>
    <x v="1115"/>
    <d v="2017-08-04T00:00:00"/>
    <b v="1"/>
    <b v="1"/>
    <s v="Approved"/>
    <s v="OHM Cycles"/>
    <s v="Standard"/>
    <s v="low"/>
    <s v="medium"/>
    <n v="1793.43"/>
    <n v="248.82"/>
    <n v="36146"/>
    <s v="Mass Customer"/>
    <n v="3"/>
  </r>
  <r>
    <n v="2273"/>
    <n v="92"/>
    <x v="1115"/>
    <d v="2017-05-01T00:00:00"/>
    <b v="0"/>
    <b v="0"/>
    <s v="Approved"/>
    <s v="WeareA2B"/>
    <s v="Standard"/>
    <s v="medium"/>
    <s v="small"/>
    <n v="1415.01"/>
    <n v="1259.3599999999999"/>
    <n v="36145"/>
    <s v="Mass Customer"/>
    <n v="3"/>
  </r>
  <r>
    <n v="800"/>
    <n v="87"/>
    <x v="1116"/>
    <d v="2017-08-03T00:00:00"/>
    <b v="0"/>
    <b v="0"/>
    <s v="Approved"/>
    <s v="OHM Cycles"/>
    <s v="Standard"/>
    <s v="medium"/>
    <s v="medium"/>
    <n v="1636.9"/>
    <n v="44.71"/>
    <n v="40410"/>
    <s v="High Net Worth"/>
    <n v="18"/>
  </r>
  <r>
    <n v="1675"/>
    <n v="53"/>
    <x v="1116"/>
    <d v="2017-06-21T00:00:00"/>
    <b v="0"/>
    <b v="0"/>
    <s v="Approved"/>
    <s v="Giant Bicycles"/>
    <s v="Standard"/>
    <s v="high"/>
    <s v="medium"/>
    <n v="1274.93"/>
    <n v="764.96"/>
    <n v="39298"/>
    <s v="High Net Worth"/>
    <n v="18"/>
  </r>
  <r>
    <n v="2063"/>
    <n v="50"/>
    <x v="1116"/>
    <d v="2017-03-09T00:00:00"/>
    <b v="0"/>
    <b v="0"/>
    <s v="Approved"/>
    <s v="Giant Bicycles"/>
    <s v="Standard"/>
    <s v="medium"/>
    <s v="medium"/>
    <n v="642.70000000000005"/>
    <n v="211.37"/>
    <n v="37337"/>
    <s v="High Net Worth"/>
    <n v="18"/>
  </r>
  <r>
    <n v="3778"/>
    <n v="59"/>
    <x v="1116"/>
    <d v="2017-08-27T00:00:00"/>
    <b v="1"/>
    <b v="1"/>
    <s v="Approved"/>
    <s v="WeareA2B"/>
    <s v="Standard"/>
    <s v="medium"/>
    <s v="small"/>
    <n v="1415.01"/>
    <n v="1259.3599999999999"/>
    <n v="37626"/>
    <s v="High Net Worth"/>
    <n v="18"/>
  </r>
  <r>
    <n v="3958"/>
    <n v="89"/>
    <x v="1116"/>
    <d v="2017-08-01T00:00:00"/>
    <m/>
    <s v="N/A"/>
    <s v="Approved"/>
    <s v="Giant Bicycles"/>
    <s v="Standard"/>
    <s v="medium"/>
    <s v="large"/>
    <n v="1812.75"/>
    <n v="582.48"/>
    <n v="40336"/>
    <s v="High Net Worth"/>
    <n v="18"/>
  </r>
  <r>
    <n v="1073"/>
    <n v="80"/>
    <x v="1117"/>
    <d v="2017-04-05T00:00:00"/>
    <b v="1"/>
    <b v="1"/>
    <s v="Approved"/>
    <s v="OHM Cycles"/>
    <s v="Touring"/>
    <s v="low"/>
    <s v="medium"/>
    <n v="1073.07"/>
    <n v="933.84"/>
    <n v="42226"/>
    <s v="Affluent Customer"/>
    <n v="16"/>
  </r>
  <r>
    <n v="1647"/>
    <n v="3"/>
    <x v="1117"/>
    <d v="2017-08-09T00:00:00"/>
    <b v="0"/>
    <b v="0"/>
    <s v="Approved"/>
    <s v="Trek Bicycles"/>
    <s v="Standard"/>
    <s v="medium"/>
    <s v="large"/>
    <n v="2091.4699999999998"/>
    <n v="388.92"/>
    <n v="38573"/>
    <s v="Affluent Customer"/>
    <n v="16"/>
  </r>
  <r>
    <n v="3668"/>
    <n v="15"/>
    <x v="1117"/>
    <d v="2017-04-12T00:00:00"/>
    <b v="0"/>
    <b v="0"/>
    <s v="Approved"/>
    <s v="Norco Bicycles"/>
    <s v="Standard"/>
    <s v="low"/>
    <s v="medium"/>
    <n v="958.74"/>
    <n v="748.9"/>
    <n v="35160"/>
    <s v="Affluent Customer"/>
    <n v="16"/>
  </r>
  <r>
    <n v="801"/>
    <n v="21"/>
    <x v="1118"/>
    <d v="2017-10-09T00:00:00"/>
    <b v="0"/>
    <b v="0"/>
    <s v="Approved"/>
    <s v="WeareA2B"/>
    <s v="Touring"/>
    <s v="medium"/>
    <s v="medium"/>
    <n v="1466.68"/>
    <n v="363.25"/>
    <n v="38693"/>
    <s v="High Net Worth"/>
    <n v="2"/>
  </r>
  <r>
    <n v="2734"/>
    <n v="0"/>
    <x v="1118"/>
    <d v="2017-11-27T00:00:00"/>
    <b v="1"/>
    <b v="1"/>
    <s v="Approved"/>
    <s v="Giant Bicycles"/>
    <s v="Standard"/>
    <s v="medium"/>
    <s v="medium"/>
    <n v="230.91"/>
    <n v="173.18"/>
    <n v="40618"/>
    <s v="High Net Worth"/>
    <n v="2"/>
  </r>
  <r>
    <n v="2617"/>
    <n v="88"/>
    <x v="1119"/>
    <d v="2017-02-07T00:00:00"/>
    <b v="0"/>
    <b v="0"/>
    <s v="Approved"/>
    <s v="Norco Bicycles"/>
    <s v="Standard"/>
    <s v="high"/>
    <s v="small"/>
    <n v="1661.92"/>
    <n v="1479.11"/>
    <n v="34586"/>
    <s v="High Net Worth"/>
    <n v="18"/>
  </r>
  <r>
    <n v="2954"/>
    <n v="5"/>
    <x v="1119"/>
    <d v="2017-09-05T00:00:00"/>
    <b v="0"/>
    <b v="0"/>
    <s v="Approved"/>
    <s v="Giant Bicycles"/>
    <s v="Standard"/>
    <s v="high"/>
    <s v="medium"/>
    <n v="1129.1300000000001"/>
    <n v="677.48"/>
    <n v="38573"/>
    <s v="High Net Worth"/>
    <n v="18"/>
  </r>
  <r>
    <n v="2015"/>
    <n v="29"/>
    <x v="1120"/>
    <d v="2017-12-24T00:00:00"/>
    <b v="1"/>
    <b v="1"/>
    <s v="Approved"/>
    <s v="Norco Bicycles"/>
    <s v="Road"/>
    <s v="medium"/>
    <s v="medium"/>
    <n v="543.39"/>
    <n v="407.54"/>
    <n v="42696"/>
    <s v="Mass Customer"/>
    <n v="2"/>
  </r>
  <r>
    <n v="2878"/>
    <n v="23"/>
    <x v="1121"/>
    <d v="2017-04-16T00:00:00"/>
    <b v="1"/>
    <b v="1"/>
    <s v="Approved"/>
    <s v="Norco Bicycles"/>
    <s v="Mountain"/>
    <s v="low"/>
    <s v="small"/>
    <n v="688.63"/>
    <n v="612.88"/>
    <n v="33455"/>
    <s v="Mass Customer"/>
    <m/>
  </r>
  <r>
    <n v="806"/>
    <n v="82"/>
    <x v="1122"/>
    <d v="2017-06-21T00:00:00"/>
    <b v="1"/>
    <b v="1"/>
    <s v="Approved"/>
    <s v="Giant Bicycles"/>
    <s v="Road"/>
    <s v="medium"/>
    <s v="medium"/>
    <n v="1538.99"/>
    <n v="829.65"/>
    <n v="40553"/>
    <s v="High Net Worth"/>
    <n v="20"/>
  </r>
  <r>
    <n v="2653"/>
    <n v="38"/>
    <x v="1122"/>
    <d v="2017-11-07T00:00:00"/>
    <b v="1"/>
    <b v="1"/>
    <s v="Approved"/>
    <s v="Trek Bicycles"/>
    <s v="Standard"/>
    <s v="medium"/>
    <s v="large"/>
    <n v="2091.4699999999998"/>
    <n v="388.92"/>
    <n v="33259"/>
    <s v="High Net Worth"/>
    <n v="20"/>
  </r>
  <r>
    <n v="2853"/>
    <n v="68"/>
    <x v="1123"/>
    <d v="2017-08-18T00:00:00"/>
    <b v="0"/>
    <b v="0"/>
    <s v="Approved"/>
    <s v="OHM Cycles"/>
    <s v="Standard"/>
    <s v="medium"/>
    <s v="medium"/>
    <n v="1636.9"/>
    <n v="44.71"/>
    <n v="40410"/>
    <s v="Mass Customer"/>
    <n v="8"/>
  </r>
  <r>
    <n v="807"/>
    <n v="12"/>
    <x v="1124"/>
    <d v="2017-02-17T00:00:00"/>
    <b v="1"/>
    <b v="1"/>
    <s v="Approved"/>
    <s v="WeareA2B"/>
    <s v="Standard"/>
    <s v="medium"/>
    <s v="medium"/>
    <n v="1231.1500000000001"/>
    <n v="161.6"/>
    <n v="38216"/>
    <s v="Affluent Customer"/>
    <n v="2"/>
  </r>
  <r>
    <n v="1757"/>
    <n v="31"/>
    <x v="1124"/>
    <d v="2017-03-27T00:00:00"/>
    <b v="1"/>
    <b v="1"/>
    <s v="Approved"/>
    <s v="Giant Bicycles"/>
    <s v="Standard"/>
    <s v="medium"/>
    <s v="medium"/>
    <n v="230.91"/>
    <n v="173.18"/>
    <n v="39031"/>
    <s v="Affluent Customer"/>
    <n v="2"/>
  </r>
  <r>
    <n v="2438"/>
    <n v="81"/>
    <x v="1124"/>
    <d v="2017-02-20T00:00:00"/>
    <b v="0"/>
    <b v="0"/>
    <s v="Approved"/>
    <s v="Norco Bicycles"/>
    <s v="Standard"/>
    <s v="medium"/>
    <s v="small"/>
    <n v="586.45000000000005"/>
    <n v="521.94000000000005"/>
    <n v="33429"/>
    <s v="Affluent Customer"/>
    <n v="2"/>
  </r>
  <r>
    <n v="808"/>
    <n v="99"/>
    <x v="1125"/>
    <d v="2017-11-10T00:00:00"/>
    <b v="0"/>
    <b v="0"/>
    <s v="Approved"/>
    <s v="OHM Cycles"/>
    <s v="Standard"/>
    <s v="medium"/>
    <s v="medium"/>
    <n v="1227.3399999999999"/>
    <n v="770.89"/>
    <n v="34556"/>
    <s v="Mass Customer"/>
    <n v="6"/>
  </r>
  <r>
    <n v="2675"/>
    <n v="69"/>
    <x v="1125"/>
    <d v="2017-05-03T00:00:00"/>
    <b v="1"/>
    <b v="1"/>
    <s v="Approved"/>
    <s v="Giant Bicycles"/>
    <s v="Road"/>
    <s v="medium"/>
    <s v="medium"/>
    <n v="792.9"/>
    <n v="594.67999999999995"/>
    <n v="33879"/>
    <s v="Mass Customer"/>
    <n v="6"/>
  </r>
  <r>
    <n v="3838"/>
    <n v="51"/>
    <x v="1125"/>
    <d v="2017-02-06T00:00:00"/>
    <b v="1"/>
    <b v="1"/>
    <s v="Approved"/>
    <s v="OHM Cycles"/>
    <s v="Standard"/>
    <s v="high"/>
    <s v="medium"/>
    <n v="2005.66"/>
    <n v="1203.4000000000001"/>
    <n v="41009"/>
    <s v="Mass Customer"/>
    <n v="6"/>
  </r>
  <r>
    <n v="960"/>
    <n v="65"/>
    <x v="1126"/>
    <d v="2017-03-18T00:00:00"/>
    <b v="0"/>
    <b v="0"/>
    <s v="Approved"/>
    <s v="WeareA2B"/>
    <s v="Standard"/>
    <s v="medium"/>
    <s v="medium"/>
    <n v="1807.45"/>
    <n v="778.69"/>
    <n v="42145"/>
    <s v="Mass Customer"/>
    <n v="3"/>
  </r>
  <r>
    <n v="2885"/>
    <n v="60"/>
    <x v="1126"/>
    <d v="2017-08-02T00:00:00"/>
    <b v="1"/>
    <b v="1"/>
    <s v="Approved"/>
    <s v="Giant Bicycles"/>
    <s v="Standard"/>
    <s v="high"/>
    <s v="small"/>
    <n v="1977.36"/>
    <n v="1759.85"/>
    <n v="40779"/>
    <s v="Mass Customer"/>
    <n v="3"/>
  </r>
  <r>
    <n v="1251"/>
    <n v="80"/>
    <x v="1127"/>
    <d v="2017-06-17T00:00:00"/>
    <b v="1"/>
    <b v="1"/>
    <s v="Approved"/>
    <s v="Trek Bicycles"/>
    <s v="Standard"/>
    <s v="medium"/>
    <s v="large"/>
    <n v="1469.44"/>
    <n v="596.54999999999995"/>
    <n v="41047"/>
    <s v="High Net Worth"/>
    <n v="3"/>
  </r>
  <r>
    <n v="810"/>
    <n v="47"/>
    <x v="1128"/>
    <d v="2017-08-16T00:00:00"/>
    <b v="1"/>
    <b v="1"/>
    <s v="Approved"/>
    <s v="Trek Bicycles"/>
    <s v="Road"/>
    <s v="low"/>
    <s v="small"/>
    <n v="1720.7"/>
    <n v="1531.42"/>
    <n v="38991"/>
    <s v="Mass Customer"/>
    <n v="17"/>
  </r>
  <r>
    <n v="1336"/>
    <n v="43"/>
    <x v="1128"/>
    <d v="2017-10-07T00:00:00"/>
    <b v="0"/>
    <b v="0"/>
    <s v="Approved"/>
    <s v="Solex"/>
    <s v="Standard"/>
    <s v="medium"/>
    <s v="medium"/>
    <n v="1151.96"/>
    <n v="649.49"/>
    <n v="41848"/>
    <s v="Mass Customer"/>
    <n v="17"/>
  </r>
  <r>
    <n v="1473"/>
    <n v="20"/>
    <x v="1128"/>
    <d v="2017-02-20T00:00:00"/>
    <b v="1"/>
    <b v="1"/>
    <s v="Approved"/>
    <s v="Trek Bicycles"/>
    <s v="Standard"/>
    <s v="medium"/>
    <s v="small"/>
    <n v="1775.81"/>
    <n v="1580.47"/>
    <n v="40670"/>
    <s v="Mass Customer"/>
    <n v="17"/>
  </r>
  <r>
    <n v="2462"/>
    <n v="86"/>
    <x v="1129"/>
    <d v="2017-02-21T00:00:00"/>
    <b v="0"/>
    <b v="0"/>
    <s v="Approved"/>
    <s v="OHM Cycles"/>
    <s v="Standard"/>
    <s v="medium"/>
    <s v="medium"/>
    <n v="235.63"/>
    <n v="125.07"/>
    <n v="38206"/>
    <s v="Mass Customer"/>
    <n v="10"/>
  </r>
  <r>
    <n v="814"/>
    <n v="0"/>
    <x v="1130"/>
    <d v="2017-07-24T00:00:00"/>
    <b v="0"/>
    <b v="0"/>
    <s v="Approved"/>
    <s v="Trek Bicycles"/>
    <s v="Road"/>
    <s v="medium"/>
    <s v="medium"/>
    <n v="290.62"/>
    <n v="215.14"/>
    <n v="35667"/>
    <s v="High Net Worth"/>
    <n v="18"/>
  </r>
  <r>
    <n v="1860"/>
    <n v="4"/>
    <x v="1130"/>
    <d v="2017-07-22T00:00:00"/>
    <b v="0"/>
    <b v="0"/>
    <s v="Approved"/>
    <s v="Solex"/>
    <s v="Standard"/>
    <s v="medium"/>
    <s v="medium"/>
    <n v="1483.2"/>
    <n v="99.59"/>
    <n v="42145"/>
    <s v="High Net Worth"/>
    <n v="18"/>
  </r>
  <r>
    <n v="3616"/>
    <n v="36"/>
    <x v="1131"/>
    <d v="2017-05-14T00:00:00"/>
    <b v="1"/>
    <b v="1"/>
    <s v="Approved"/>
    <s v="Solex"/>
    <s v="Standard"/>
    <s v="low"/>
    <s v="medium"/>
    <n v="1289.8499999999999"/>
    <n v="74.510000000000005"/>
    <n v="41009"/>
    <s v="High Net Worth"/>
    <n v="17"/>
  </r>
  <r>
    <n v="815"/>
    <n v="22"/>
    <x v="1132"/>
    <d v="2017-10-19T00:00:00"/>
    <b v="1"/>
    <b v="1"/>
    <s v="Approved"/>
    <s v="WeareA2B"/>
    <s v="Standard"/>
    <s v="medium"/>
    <s v="medium"/>
    <n v="60.34"/>
    <n v="45.26"/>
    <n v="42696"/>
    <s v="Affluent Customer"/>
    <n v="18"/>
  </r>
  <r>
    <n v="2385"/>
    <n v="16"/>
    <x v="1132"/>
    <d v="2017-05-08T00:00:00"/>
    <b v="1"/>
    <b v="1"/>
    <s v="Approved"/>
    <s v="Norco Bicycles"/>
    <s v="Standard"/>
    <s v="high"/>
    <s v="small"/>
    <n v="1661.92"/>
    <n v="1479.11"/>
    <n v="35378"/>
    <s v="Affluent Customer"/>
    <n v="18"/>
  </r>
  <r>
    <n v="3670"/>
    <n v="9"/>
    <x v="1133"/>
    <d v="2017-05-09T00:00:00"/>
    <b v="0"/>
    <b v="0"/>
    <s v="Approved"/>
    <s v="OHM Cycles"/>
    <s v="Road"/>
    <s v="medium"/>
    <s v="medium"/>
    <n v="742.54"/>
    <n v="667.4"/>
    <n v="33549"/>
    <s v="Mass Customer"/>
    <n v="18"/>
  </r>
  <r>
    <n v="2395"/>
    <n v="90"/>
    <x v="1134"/>
    <d v="2017-08-11T00:00:00"/>
    <b v="1"/>
    <b v="1"/>
    <s v="Approved"/>
    <s v="Norco Bicycles"/>
    <s v="Standard"/>
    <s v="low"/>
    <s v="medium"/>
    <n v="363.01"/>
    <n v="290.41000000000003"/>
    <n v="37539"/>
    <s v="Mass Customer"/>
    <n v="1"/>
  </r>
  <r>
    <n v="817"/>
    <n v="18"/>
    <x v="1135"/>
    <d v="2017-05-07T00:00:00"/>
    <b v="0"/>
    <b v="0"/>
    <s v="Approved"/>
    <s v="Solex"/>
    <s v="Standard"/>
    <s v="medium"/>
    <s v="medium"/>
    <n v="575.27"/>
    <n v="431.45"/>
    <n v="41345"/>
    <s v="Affluent Customer"/>
    <n v="4"/>
  </r>
  <r>
    <n v="2081"/>
    <n v="41"/>
    <x v="1135"/>
    <d v="2017-06-21T00:00:00"/>
    <b v="1"/>
    <b v="1"/>
    <s v="Approved"/>
    <s v="Solex"/>
    <s v="Road"/>
    <s v="medium"/>
    <s v="medium"/>
    <n v="416.98"/>
    <n v="312.74"/>
    <n v="35560"/>
    <s v="Affluent Customer"/>
    <n v="4"/>
  </r>
  <r>
    <n v="3964"/>
    <n v="99"/>
    <x v="1136"/>
    <d v="2017-07-09T00:00:00"/>
    <b v="0"/>
    <b v="0"/>
    <s v="Approved"/>
    <s v="OHM Cycles"/>
    <s v="Standard"/>
    <s v="medium"/>
    <s v="medium"/>
    <n v="1227.3399999999999"/>
    <n v="770.89"/>
    <n v="34556"/>
    <s v="Mass Customer"/>
    <n v="8"/>
  </r>
  <r>
    <n v="819"/>
    <n v="38"/>
    <x v="1137"/>
    <d v="2017-05-12T00:00:00"/>
    <b v="1"/>
    <b v="1"/>
    <s v="Approved"/>
    <s v="Trek Bicycles"/>
    <s v="Standard"/>
    <s v="medium"/>
    <s v="large"/>
    <n v="2091.4699999999998"/>
    <n v="388.92"/>
    <n v="41167"/>
    <s v="High Net Worth"/>
    <n v="9"/>
  </r>
  <r>
    <n v="1715"/>
    <n v="96"/>
    <x v="1137"/>
    <d v="2017-03-03T00:00:00"/>
    <b v="0"/>
    <b v="0"/>
    <s v="Approved"/>
    <s v="Giant Bicycles"/>
    <s v="Standard"/>
    <s v="medium"/>
    <s v="large"/>
    <n v="1635.3"/>
    <n v="993.66"/>
    <n v="42458"/>
    <s v="High Net Worth"/>
    <n v="9"/>
  </r>
  <r>
    <n v="821"/>
    <n v="2"/>
    <x v="1138"/>
    <d v="2017-01-24T00:00:00"/>
    <b v="1"/>
    <b v="1"/>
    <s v="Approved"/>
    <s v="Solex"/>
    <s v="Standard"/>
    <s v="medium"/>
    <s v="medium"/>
    <n v="71.489999999999995"/>
    <n v="53.62"/>
    <n v="37659"/>
    <s v="Affluent Customer"/>
    <n v="3"/>
  </r>
  <r>
    <n v="970"/>
    <n v="17"/>
    <x v="1139"/>
    <d v="2017-07-11T00:00:00"/>
    <b v="0"/>
    <b v="0"/>
    <s v="Approved"/>
    <s v="Solex"/>
    <s v="Standard"/>
    <s v="high"/>
    <s v="medium"/>
    <n v="1024.6600000000001"/>
    <n v="614.79999999999995"/>
    <n v="34165"/>
    <s v="Mass Customer"/>
    <n v="22"/>
  </r>
  <r>
    <n v="3095"/>
    <n v="30"/>
    <x v="1139"/>
    <d v="2017-12-03T00:00:00"/>
    <b v="0"/>
    <b v="0"/>
    <s v="Approved"/>
    <s v="Solex"/>
    <s v="Standard"/>
    <s v="high"/>
    <s v="medium"/>
    <n v="748.17"/>
    <n v="448.9"/>
    <n v="36361"/>
    <s v="Mass Customer"/>
    <n v="22"/>
  </r>
  <r>
    <n v="822"/>
    <n v="45"/>
    <x v="1140"/>
    <d v="2017-02-11T00:00:00"/>
    <b v="1"/>
    <b v="1"/>
    <s v="Approved"/>
    <s v="Solex"/>
    <s v="Standard"/>
    <s v="medium"/>
    <s v="medium"/>
    <n v="441.49"/>
    <n v="84.99"/>
    <n v="33879"/>
    <s v="Mass Customer"/>
    <n v="19"/>
  </r>
  <r>
    <n v="4021"/>
    <n v="15"/>
    <x v="1141"/>
    <d v="2017-11-06T00:00:00"/>
    <b v="0"/>
    <b v="0"/>
    <s v="Approved"/>
    <s v="Norco Bicycles"/>
    <s v="Standard"/>
    <s v="low"/>
    <s v="medium"/>
    <n v="958.74"/>
    <n v="748.9"/>
    <n v="41345"/>
    <s v="Mass Customer"/>
    <n v="6"/>
  </r>
  <r>
    <n v="824"/>
    <n v="75"/>
    <x v="1142"/>
    <d v="2017-06-20T00:00:00"/>
    <b v="0"/>
    <b v="0"/>
    <s v="Approved"/>
    <s v="Giant Bicycles"/>
    <s v="Touring"/>
    <s v="medium"/>
    <s v="large"/>
    <n v="1873.97"/>
    <n v="863.95"/>
    <n v="38859"/>
    <s v="Affluent Customer"/>
    <n v="6"/>
  </r>
  <r>
    <n v="3319"/>
    <n v="69"/>
    <x v="1142"/>
    <d v="2017-08-25T00:00:00"/>
    <b v="0"/>
    <b v="0"/>
    <s v="Approved"/>
    <s v="Giant Bicycles"/>
    <s v="Road"/>
    <s v="medium"/>
    <s v="medium"/>
    <n v="792.9"/>
    <n v="594.67999999999995"/>
    <n v="33879"/>
    <s v="Affluent Customer"/>
    <n v="6"/>
  </r>
  <r>
    <n v="3711"/>
    <n v="35"/>
    <x v="1142"/>
    <d v="2017-05-28T00:00:00"/>
    <b v="1"/>
    <b v="1"/>
    <s v="Approved"/>
    <s v="Trek Bicycles"/>
    <s v="Standard"/>
    <s v="low"/>
    <s v="medium"/>
    <n v="1057.51"/>
    <n v="154.4"/>
    <n v="34527"/>
    <s v="Affluent Customer"/>
    <n v="6"/>
  </r>
  <r>
    <n v="826"/>
    <n v="2"/>
    <x v="1143"/>
    <d v="2017-09-20T00:00:00"/>
    <b v="0"/>
    <b v="0"/>
    <s v="Approved"/>
    <s v="Giant Bicycles"/>
    <s v="Road"/>
    <s v="low"/>
    <s v="small"/>
    <n v="590.26"/>
    <n v="525.33000000000004"/>
    <n v="36668"/>
    <s v="High Net Worth"/>
    <n v="10"/>
  </r>
  <r>
    <n v="2767"/>
    <n v="0"/>
    <x v="1143"/>
    <d v="2017-08-19T00:00:00"/>
    <b v="1"/>
    <b v="1"/>
    <s v="Approved"/>
    <s v="WeareA2B"/>
    <s v="Standard"/>
    <s v="medium"/>
    <s v="medium"/>
    <n v="60.34"/>
    <n v="45.26"/>
    <n v="33552"/>
    <s v="High Net Worth"/>
    <n v="10"/>
  </r>
  <r>
    <n v="828"/>
    <n v="36"/>
    <x v="1144"/>
    <d v="2017-04-10T00:00:00"/>
    <b v="0"/>
    <b v="0"/>
    <s v="Approved"/>
    <s v="Solex"/>
    <s v="Standard"/>
    <s v="low"/>
    <s v="medium"/>
    <n v="1289.8499999999999"/>
    <n v="74.510000000000005"/>
    <n v="39427"/>
    <s v="High Net Worth"/>
    <n v="17"/>
  </r>
  <r>
    <n v="2742"/>
    <n v="64"/>
    <x v="1144"/>
    <d v="2017-08-22T00:00:00"/>
    <b v="1"/>
    <b v="1"/>
    <s v="Approved"/>
    <s v="Giant Bicycles"/>
    <s v="Standard"/>
    <s v="high"/>
    <s v="small"/>
    <n v="1977.36"/>
    <n v="1759.85"/>
    <n v="40779"/>
    <s v="High Net Worth"/>
    <n v="17"/>
  </r>
  <r>
    <n v="3885"/>
    <n v="4"/>
    <x v="1144"/>
    <d v="2017-09-02T00:00:00"/>
    <b v="1"/>
    <b v="1"/>
    <s v="Approved"/>
    <s v="Solex"/>
    <s v="Standard"/>
    <s v="medium"/>
    <s v="medium"/>
    <n v="1483.2"/>
    <n v="99.59"/>
    <n v="36146"/>
    <s v="High Net Worth"/>
    <n v="17"/>
  </r>
  <r>
    <n v="829"/>
    <n v="1"/>
    <x v="1145"/>
    <d v="2017-02-04T00:00:00"/>
    <b v="0"/>
    <b v="0"/>
    <s v="Approved"/>
    <s v="Giant Bicycles"/>
    <s v="Standard"/>
    <s v="medium"/>
    <s v="medium"/>
    <n v="1403.5"/>
    <n v="954.82"/>
    <n v="41245"/>
    <s v="Affluent Customer"/>
    <n v="13"/>
  </r>
  <r>
    <n v="906"/>
    <n v="60"/>
    <x v="1145"/>
    <d v="2017-06-26T00:00:00"/>
    <b v="1"/>
    <b v="1"/>
    <s v="Approved"/>
    <s v="Giant Bicycles"/>
    <s v="Standard"/>
    <s v="high"/>
    <s v="small"/>
    <n v="1977.36"/>
    <n v="1759.85"/>
    <n v="38647"/>
    <s v="Affluent Customer"/>
    <n v="13"/>
  </r>
  <r>
    <n v="830"/>
    <n v="82"/>
    <x v="1146"/>
    <d v="2017-11-08T00:00:00"/>
    <b v="1"/>
    <b v="1"/>
    <s v="Approved"/>
    <s v="Norco Bicycles"/>
    <s v="Standard"/>
    <s v="high"/>
    <s v="medium"/>
    <n v="1148.6400000000001"/>
    <n v="689.18"/>
    <n v="42226"/>
    <s v="Mass Customer"/>
    <n v="7"/>
  </r>
  <r>
    <n v="2043"/>
    <n v="2"/>
    <x v="1146"/>
    <d v="2017-07-10T00:00:00"/>
    <b v="0"/>
    <b v="0"/>
    <s v="Approved"/>
    <s v="Solex"/>
    <s v="Standard"/>
    <s v="medium"/>
    <s v="medium"/>
    <n v="71.489999999999995"/>
    <n v="53.62"/>
    <n v="41245"/>
    <s v="Mass Customer"/>
    <n v="7"/>
  </r>
  <r>
    <n v="1835"/>
    <n v="44"/>
    <x v="1147"/>
    <d v="2017-09-30T00:00:00"/>
    <b v="0"/>
    <b v="0"/>
    <s v="Approved"/>
    <s v="WeareA2B"/>
    <s v="Standard"/>
    <s v="medium"/>
    <s v="medium"/>
    <n v="1769.64"/>
    <n v="108.76"/>
    <n v="40672"/>
    <s v="Affluent Customer"/>
    <n v="12"/>
  </r>
  <r>
    <n v="831"/>
    <n v="23"/>
    <x v="1148"/>
    <d v="2017-01-25T00:00:00"/>
    <b v="1"/>
    <b v="1"/>
    <s v="Approved"/>
    <s v="Norco Bicycles"/>
    <s v="Mountain"/>
    <s v="low"/>
    <s v="small"/>
    <n v="688.63"/>
    <n v="612.88"/>
    <n v="39031"/>
    <s v="Mass Customer"/>
    <n v="8"/>
  </r>
  <r>
    <n v="3850"/>
    <n v="12"/>
    <x v="1148"/>
    <d v="2017-06-29T00:00:00"/>
    <b v="0"/>
    <b v="0"/>
    <s v="Approved"/>
    <s v="WeareA2B"/>
    <s v="Standard"/>
    <s v="medium"/>
    <s v="medium"/>
    <n v="1231.1500000000001"/>
    <n v="161.6"/>
    <n v="34586"/>
    <s v="Mass Customer"/>
    <n v="8"/>
  </r>
  <r>
    <n v="833"/>
    <n v="44"/>
    <x v="1149"/>
    <d v="2017-03-14T00:00:00"/>
    <b v="1"/>
    <b v="1"/>
    <s v="Approved"/>
    <s v="WeareA2B"/>
    <s v="Standard"/>
    <s v="medium"/>
    <s v="medium"/>
    <n v="1769.64"/>
    <n v="108.76"/>
    <n v="40672"/>
    <s v="Mass Customer"/>
    <n v="16"/>
  </r>
  <r>
    <n v="834"/>
    <n v="88"/>
    <x v="1150"/>
    <d v="2017-10-23T00:00:00"/>
    <b v="0"/>
    <b v="0"/>
    <s v="Approved"/>
    <s v="Norco Bicycles"/>
    <s v="Standard"/>
    <s v="medium"/>
    <s v="medium"/>
    <n v="1198.46"/>
    <n v="381.1"/>
    <n v="36145"/>
    <s v="Mass Customer"/>
    <n v="5"/>
  </r>
  <r>
    <n v="1301"/>
    <n v="85"/>
    <x v="1150"/>
    <d v="2017-11-12T00:00:00"/>
    <b v="1"/>
    <b v="1"/>
    <s v="Approved"/>
    <s v="WeareA2B"/>
    <s v="Standard"/>
    <s v="medium"/>
    <s v="medium"/>
    <n v="752.64"/>
    <n v="205.36"/>
    <n v="42218"/>
    <s v="Mass Customer"/>
    <n v="5"/>
  </r>
  <r>
    <n v="2092"/>
    <n v="20"/>
    <x v="1150"/>
    <d v="2017-05-14T00:00:00"/>
    <b v="0"/>
    <b v="0"/>
    <s v="Approved"/>
    <s v="Trek Bicycles"/>
    <s v="Standard"/>
    <s v="medium"/>
    <s v="small"/>
    <n v="1775.81"/>
    <n v="1580.47"/>
    <n v="40303"/>
    <s v="Mass Customer"/>
    <n v="5"/>
  </r>
  <r>
    <n v="1635"/>
    <n v="15"/>
    <x v="1151"/>
    <d v="2017-05-01T00:00:00"/>
    <b v="1"/>
    <b v="1"/>
    <s v="Approved"/>
    <s v="Norco Bicycles"/>
    <s v="Standard"/>
    <s v="low"/>
    <s v="medium"/>
    <n v="958.74"/>
    <n v="748.9"/>
    <n v="38693"/>
    <s v="Affluent Customer"/>
    <n v="6"/>
  </r>
  <r>
    <n v="3750"/>
    <n v="62"/>
    <x v="1152"/>
    <d v="2017-12-19T00:00:00"/>
    <b v="1"/>
    <b v="1"/>
    <s v="Approved"/>
    <s v="Solex"/>
    <s v="Standard"/>
    <s v="medium"/>
    <s v="medium"/>
    <n v="478.16"/>
    <n v="298.72000000000003"/>
    <n v="34143"/>
    <s v="Affluent Customer"/>
    <n v="11"/>
  </r>
  <r>
    <n v="838"/>
    <n v="85"/>
    <x v="1153"/>
    <d v="2017-10-20T00:00:00"/>
    <b v="0"/>
    <b v="0"/>
    <s v="Approved"/>
    <s v="WeareA2B"/>
    <s v="Standard"/>
    <s v="medium"/>
    <s v="medium"/>
    <n v="1228.07"/>
    <n v="400.91"/>
    <n v="36668"/>
    <s v="High Net Worth"/>
    <n v="8"/>
  </r>
  <r>
    <n v="1260"/>
    <n v="96"/>
    <x v="1153"/>
    <d v="2017-12-01T00:00:00"/>
    <b v="1"/>
    <b v="1"/>
    <s v="Approved"/>
    <s v="Giant Bicycles"/>
    <s v="Standard"/>
    <s v="medium"/>
    <s v="large"/>
    <n v="1635.3"/>
    <n v="993.66"/>
    <n v="41434"/>
    <s v="High Net Worth"/>
    <n v="8"/>
  </r>
  <r>
    <n v="840"/>
    <n v="30"/>
    <x v="1154"/>
    <d v="2017-12-07T00:00:00"/>
    <b v="1"/>
    <b v="1"/>
    <s v="Approved"/>
    <s v="Solex"/>
    <s v="Standard"/>
    <s v="high"/>
    <s v="medium"/>
    <n v="748.17"/>
    <n v="448.9"/>
    <n v="33552"/>
    <s v="Affluent Customer"/>
    <n v="5"/>
  </r>
  <r>
    <n v="841"/>
    <n v="45"/>
    <x v="1155"/>
    <d v="2017-01-16T00:00:00"/>
    <b v="1"/>
    <b v="1"/>
    <s v="Approved"/>
    <s v="Solex"/>
    <s v="Standard"/>
    <s v="medium"/>
    <s v="medium"/>
    <n v="441.49"/>
    <n v="84.99"/>
    <n v="37220"/>
    <s v="Mass Customer"/>
    <n v="9"/>
  </r>
  <r>
    <n v="3473"/>
    <n v="81"/>
    <x v="1155"/>
    <d v="2017-12-14T00:00:00"/>
    <b v="1"/>
    <b v="1"/>
    <s v="Approved"/>
    <s v="Norco Bicycles"/>
    <s v="Standard"/>
    <s v="medium"/>
    <s v="small"/>
    <n v="586.45000000000005"/>
    <n v="521.94000000000005"/>
    <n v="42218"/>
    <s v="Mass Customer"/>
    <n v="9"/>
  </r>
  <r>
    <n v="2704"/>
    <n v="40"/>
    <x v="1156"/>
    <d v="2017-10-23T00:00:00"/>
    <b v="1"/>
    <b v="1"/>
    <s v="Approved"/>
    <s v="OHM Cycles"/>
    <s v="Standard"/>
    <s v="high"/>
    <s v="medium"/>
    <n v="1458.17"/>
    <n v="874.9"/>
    <n v="38750"/>
    <s v="Mass Customer"/>
    <n v="9"/>
  </r>
  <r>
    <n v="3088"/>
    <n v="87"/>
    <x v="1156"/>
    <d v="2017-05-30T00:00:00"/>
    <b v="0"/>
    <b v="0"/>
    <s v="Approved"/>
    <s v="Giant Bicycles"/>
    <s v="Standard"/>
    <s v="high"/>
    <s v="medium"/>
    <n v="1179"/>
    <n v="707.4"/>
    <n v="34079"/>
    <s v="Mass Customer"/>
    <n v="9"/>
  </r>
  <r>
    <n v="1611"/>
    <n v="48"/>
    <x v="1157"/>
    <d v="2017-06-06T00:00:00"/>
    <b v="1"/>
    <b v="1"/>
    <s v="Approved"/>
    <s v="WeareA2B"/>
    <s v="Standard"/>
    <s v="medium"/>
    <s v="medium"/>
    <n v="1762.96"/>
    <n v="950.52"/>
    <n v="41064"/>
    <s v="Mass Customer"/>
    <n v="13"/>
  </r>
  <r>
    <n v="2510"/>
    <n v="52"/>
    <x v="1157"/>
    <d v="2017-06-02T00:00:00"/>
    <b v="1"/>
    <b v="1"/>
    <s v="Approved"/>
    <s v="OHM Cycles"/>
    <s v="Road"/>
    <s v="medium"/>
    <s v="medium"/>
    <n v="1280.28"/>
    <n v="829.51"/>
    <n v="40779"/>
    <s v="Mass Customer"/>
    <n v="13"/>
  </r>
  <r>
    <n v="844"/>
    <n v="40"/>
    <x v="1158"/>
    <d v="2017-07-09T00:00:00"/>
    <m/>
    <s v="N/A"/>
    <s v="Approved"/>
    <s v="OHM Cycles"/>
    <s v="Standard"/>
    <s v="high"/>
    <s v="medium"/>
    <n v="1458.17"/>
    <n v="874.9"/>
    <n v="36498"/>
    <s v="Mass Customer"/>
    <n v="7"/>
  </r>
  <r>
    <n v="845"/>
    <n v="81"/>
    <x v="1159"/>
    <d v="2017-04-14T00:00:00"/>
    <b v="1"/>
    <b v="1"/>
    <s v="Approved"/>
    <s v="Solex"/>
    <s v="Standard"/>
    <s v="medium"/>
    <s v="medium"/>
    <n v="1151.96"/>
    <n v="649.49"/>
    <n v="36498"/>
    <s v="High Net Worth"/>
    <n v="18"/>
  </r>
  <r>
    <n v="846"/>
    <n v="95"/>
    <x v="1160"/>
    <d v="2017-03-26T00:00:00"/>
    <b v="0"/>
    <b v="0"/>
    <s v="Approved"/>
    <s v="OHM Cycles"/>
    <s v="Touring"/>
    <s v="low"/>
    <s v="medium"/>
    <n v="1073.07"/>
    <n v="933.84"/>
    <n v="36145"/>
    <s v="High Net Worth"/>
    <n v="14"/>
  </r>
  <r>
    <n v="2229"/>
    <n v="64"/>
    <x v="1160"/>
    <d v="2017-03-22T00:00:00"/>
    <b v="1"/>
    <b v="1"/>
    <s v="Approved"/>
    <s v="Giant Bicycles"/>
    <s v="Standard"/>
    <s v="high"/>
    <s v="small"/>
    <n v="1977.36"/>
    <n v="1759.85"/>
    <n v="40410"/>
    <s v="High Net Worth"/>
    <n v="14"/>
  </r>
  <r>
    <n v="3860"/>
    <n v="33"/>
    <x v="1161"/>
    <d v="2017-11-22T00:00:00"/>
    <b v="0"/>
    <b v="0"/>
    <s v="Approved"/>
    <s v="Giant Bicycles"/>
    <s v="Standard"/>
    <s v="medium"/>
    <s v="small"/>
    <n v="1311.44"/>
    <n v="1167.18"/>
    <n v="40336"/>
    <s v="Affluent Customer"/>
    <n v="19"/>
  </r>
  <r>
    <n v="1003"/>
    <n v="93"/>
    <x v="1162"/>
    <d v="2017-05-31T00:00:00"/>
    <b v="1"/>
    <b v="1"/>
    <s v="Approved"/>
    <s v="WeareA2B"/>
    <s v="Standard"/>
    <s v="medium"/>
    <s v="medium"/>
    <n v="1065.03"/>
    <n v="230.09"/>
    <n v="39298"/>
    <s v="Affluent Customer"/>
    <n v="8"/>
  </r>
  <r>
    <n v="848"/>
    <n v="38"/>
    <x v="1163"/>
    <d v="2017-08-28T00:00:00"/>
    <b v="1"/>
    <b v="1"/>
    <s v="Approved"/>
    <s v="Solex"/>
    <s v="Standard"/>
    <s v="medium"/>
    <s v="medium"/>
    <n v="1577.53"/>
    <n v="826.51"/>
    <n v="39526"/>
    <s v="Affluent Customer"/>
    <n v="21"/>
  </r>
  <r>
    <n v="1553"/>
    <n v="62"/>
    <x v="1164"/>
    <d v="2017-10-23T00:00:00"/>
    <m/>
    <s v="N/A"/>
    <s v="Approved"/>
    <s v="Solex"/>
    <s v="Standard"/>
    <s v="high"/>
    <s v="medium"/>
    <n v="1024.6600000000001"/>
    <n v="614.79999999999995"/>
    <n v="35378"/>
    <s v="High Net Worth"/>
    <n v="2"/>
  </r>
  <r>
    <n v="850"/>
    <n v="93"/>
    <x v="1165"/>
    <d v="2017-02-08T00:00:00"/>
    <b v="0"/>
    <b v="0"/>
    <s v="Approved"/>
    <s v="WeareA2B"/>
    <s v="Standard"/>
    <s v="medium"/>
    <s v="medium"/>
    <n v="1065.03"/>
    <n v="230.09"/>
    <n v="37874"/>
    <s v="Mass Customer"/>
    <n v="16"/>
  </r>
  <r>
    <n v="851"/>
    <n v="0"/>
    <x v="1166"/>
    <d v="2017-12-12T00:00:00"/>
    <b v="1"/>
    <b v="1"/>
    <s v="Approved"/>
    <s v="Norco Bicycles"/>
    <s v="Standard"/>
    <s v="medium"/>
    <s v="medium"/>
    <n v="360.4"/>
    <n v="270.3"/>
    <n v="42710"/>
    <s v="High Net Worth"/>
    <m/>
  </r>
  <r>
    <n v="1957"/>
    <n v="89"/>
    <x v="1166"/>
    <d v="2017-12-19T00:00:00"/>
    <b v="0"/>
    <b v="0"/>
    <s v="Approved"/>
    <s v="Giant Bicycles"/>
    <s v="Standard"/>
    <s v="medium"/>
    <s v="large"/>
    <n v="1812.75"/>
    <n v="582.48"/>
    <n v="40336"/>
    <s v="High Net Worth"/>
    <m/>
  </r>
  <r>
    <n v="3999"/>
    <n v="79"/>
    <x v="1166"/>
    <d v="2017-04-21T00:00:00"/>
    <b v="1"/>
    <b v="1"/>
    <s v="Approved"/>
    <s v="Solex"/>
    <s v="Touring"/>
    <s v="medium"/>
    <s v="large"/>
    <n v="2083.94"/>
    <n v="675.03"/>
    <n v="41533"/>
    <s v="High Net Worth"/>
    <m/>
  </r>
  <r>
    <n v="853"/>
    <n v="56"/>
    <x v="1167"/>
    <d v="2017-08-21T00:00:00"/>
    <b v="0"/>
    <b v="0"/>
    <s v="Approved"/>
    <s v="OHM Cycles"/>
    <s v="Standard"/>
    <s v="medium"/>
    <s v="medium"/>
    <n v="183.86"/>
    <n v="137.9"/>
    <n v="36146"/>
    <s v="Affluent Customer"/>
    <n v="10"/>
  </r>
  <r>
    <n v="3647"/>
    <n v="15"/>
    <x v="1167"/>
    <d v="2017-03-10T00:00:00"/>
    <b v="1"/>
    <b v="1"/>
    <s v="Approved"/>
    <s v="Norco Bicycles"/>
    <s v="Standard"/>
    <s v="low"/>
    <s v="medium"/>
    <n v="958.74"/>
    <n v="748.9"/>
    <n v="35160"/>
    <s v="Affluent Customer"/>
    <n v="10"/>
  </r>
  <r>
    <n v="854"/>
    <n v="32"/>
    <x v="1168"/>
    <d v="2017-03-25T00:00:00"/>
    <b v="0"/>
    <b v="0"/>
    <s v="Approved"/>
    <s v="Giant Bicycles"/>
    <s v="Standard"/>
    <s v="medium"/>
    <s v="medium"/>
    <n v="642.70000000000005"/>
    <n v="211.37"/>
    <n v="37337"/>
    <s v="Mass Customer"/>
    <n v="9"/>
  </r>
  <r>
    <n v="2797"/>
    <n v="72"/>
    <x v="1169"/>
    <d v="2017-08-12T00:00:00"/>
    <b v="0"/>
    <b v="0"/>
    <s v="Approved"/>
    <s v="Norco Bicycles"/>
    <s v="Standard"/>
    <s v="medium"/>
    <s v="medium"/>
    <n v="360.4"/>
    <n v="270.3"/>
    <n v="42710"/>
    <s v="Mass Customer"/>
    <n v="13"/>
  </r>
  <r>
    <n v="855"/>
    <n v="2"/>
    <x v="1170"/>
    <d v="2017-06-15T00:00:00"/>
    <b v="0"/>
    <b v="0"/>
    <s v="Approved"/>
    <s v="Solex"/>
    <s v="Standard"/>
    <s v="medium"/>
    <s v="medium"/>
    <n v="71.489999999999995"/>
    <n v="53.62"/>
    <n v="40784"/>
    <s v="Mass Customer"/>
    <n v="14"/>
  </r>
  <r>
    <n v="1148"/>
    <n v="1"/>
    <x v="1170"/>
    <d v="2017-11-14T00:00:00"/>
    <b v="0"/>
    <b v="0"/>
    <s v="Approved"/>
    <s v="Giant Bicycles"/>
    <s v="Standard"/>
    <s v="medium"/>
    <s v="medium"/>
    <n v="1403.5"/>
    <n v="954.82"/>
    <n v="42688"/>
    <s v="Mass Customer"/>
    <n v="14"/>
  </r>
  <r>
    <n v="3732"/>
    <n v="25"/>
    <x v="1170"/>
    <d v="2017-11-17T00:00:00"/>
    <b v="1"/>
    <b v="1"/>
    <s v="Approved"/>
    <s v="Giant Bicycles"/>
    <s v="Road"/>
    <s v="medium"/>
    <s v="medium"/>
    <n v="1538.99"/>
    <n v="829.65"/>
    <n v="34115"/>
    <s v="Mass Customer"/>
    <n v="14"/>
  </r>
  <r>
    <n v="2877"/>
    <n v="63"/>
    <x v="1171"/>
    <d v="2017-08-24T00:00:00"/>
    <b v="0"/>
    <b v="0"/>
    <s v="Approved"/>
    <s v="Solex"/>
    <s v="Standard"/>
    <s v="medium"/>
    <s v="medium"/>
    <n v="1483.2"/>
    <n v="99.59"/>
    <n v="36146"/>
    <s v="Mass Customer"/>
    <n v="10"/>
  </r>
  <r>
    <n v="2983"/>
    <n v="10"/>
    <x v="1171"/>
    <d v="2017-11-15T00:00:00"/>
    <b v="0"/>
    <b v="0"/>
    <s v="Approved"/>
    <s v="WeareA2B"/>
    <s v="Touring"/>
    <s v="medium"/>
    <s v="medium"/>
    <n v="1466.68"/>
    <n v="363.25"/>
    <n v="41701"/>
    <s v="Mass Customer"/>
    <n v="10"/>
  </r>
  <r>
    <n v="856"/>
    <n v="0"/>
    <x v="1172"/>
    <d v="2017-02-12T00:00:00"/>
    <b v="0"/>
    <b v="0"/>
    <s v="Approved"/>
    <s v="Trek Bicycles"/>
    <s v="Standard"/>
    <s v="high"/>
    <s v="medium"/>
    <n v="495.72"/>
    <n v="297.43"/>
    <n v="42710"/>
    <s v="High Net Worth"/>
    <n v="1"/>
  </r>
  <r>
    <n v="3891"/>
    <n v="23"/>
    <x v="1172"/>
    <d v="2017-02-01T00:00:00"/>
    <b v="1"/>
    <b v="1"/>
    <s v="Approved"/>
    <s v="Norco Bicycles"/>
    <s v="Standard"/>
    <s v="medium"/>
    <s v="medium"/>
    <n v="1198.46"/>
    <n v="381.1"/>
    <n v="36833"/>
    <s v="High Net Worth"/>
    <n v="1"/>
  </r>
  <r>
    <n v="857"/>
    <n v="32"/>
    <x v="1173"/>
    <d v="2017-09-10T00:00:00"/>
    <b v="1"/>
    <b v="1"/>
    <s v="Approved"/>
    <s v="Giant Bicycles"/>
    <s v="Standard"/>
    <s v="medium"/>
    <s v="medium"/>
    <n v="642.70000000000005"/>
    <n v="211.37"/>
    <n v="37337"/>
    <s v="Mass Customer"/>
    <n v="7"/>
  </r>
  <r>
    <n v="2516"/>
    <n v="69"/>
    <x v="1174"/>
    <d v="2017-09-24T00:00:00"/>
    <b v="1"/>
    <b v="1"/>
    <s v="Approved"/>
    <s v="Giant Bicycles"/>
    <s v="Road"/>
    <s v="medium"/>
    <s v="medium"/>
    <n v="792.9"/>
    <n v="594.67999999999995"/>
    <n v="33552"/>
    <s v="Affluent Customer"/>
    <n v="2"/>
  </r>
  <r>
    <n v="2583"/>
    <n v="3"/>
    <x v="1174"/>
    <d v="2017-12-21T00:00:00"/>
    <b v="1"/>
    <b v="1"/>
    <s v="Approved"/>
    <s v="Trek Bicycles"/>
    <s v="Standard"/>
    <s v="medium"/>
    <s v="large"/>
    <n v="2091.4699999999998"/>
    <n v="388.92"/>
    <n v="40336"/>
    <s v="Affluent Customer"/>
    <n v="2"/>
  </r>
  <r>
    <n v="858"/>
    <n v="81"/>
    <x v="1175"/>
    <d v="2017-03-08T00:00:00"/>
    <b v="1"/>
    <b v="1"/>
    <s v="Cancelled"/>
    <s v="Norco Bicycles"/>
    <s v="Standard"/>
    <s v="medium"/>
    <s v="small"/>
    <n v="586.45000000000005"/>
    <n v="521.94000000000005"/>
    <n v="33429"/>
    <s v="Affluent Customer"/>
    <n v="8"/>
  </r>
  <r>
    <n v="1866"/>
    <n v="47"/>
    <x v="1175"/>
    <d v="2017-05-01T00:00:00"/>
    <b v="0"/>
    <b v="0"/>
    <s v="Approved"/>
    <s v="Trek Bicycles"/>
    <s v="Road"/>
    <s v="low"/>
    <s v="small"/>
    <n v="1720.7"/>
    <n v="1531.42"/>
    <n v="38991"/>
    <s v="Affluent Customer"/>
    <n v="8"/>
  </r>
  <r>
    <n v="859"/>
    <n v="40"/>
    <x v="1176"/>
    <d v="2017-03-13T00:00:00"/>
    <b v="1"/>
    <b v="1"/>
    <s v="Approved"/>
    <s v="OHM Cycles"/>
    <s v="Standard"/>
    <s v="high"/>
    <s v="medium"/>
    <n v="1458.17"/>
    <n v="874.9"/>
    <n v="39526"/>
    <s v="Affluent Customer"/>
    <n v="1"/>
  </r>
  <r>
    <n v="3574"/>
    <n v="10"/>
    <x v="1176"/>
    <d v="2017-10-25T00:00:00"/>
    <b v="0"/>
    <b v="0"/>
    <s v="Approved"/>
    <s v="WeareA2B"/>
    <s v="Touring"/>
    <s v="medium"/>
    <s v="medium"/>
    <n v="1466.68"/>
    <n v="363.25"/>
    <n v="37838"/>
    <s v="Affluent Customer"/>
    <n v="1"/>
  </r>
  <r>
    <n v="1357"/>
    <n v="35"/>
    <x v="1177"/>
    <d v="2017-05-23T00:00:00"/>
    <b v="0"/>
    <b v="0"/>
    <s v="Approved"/>
    <s v="Trek Bicycles"/>
    <s v="Standard"/>
    <s v="low"/>
    <s v="medium"/>
    <n v="1057.51"/>
    <n v="154.4"/>
    <n v="34527"/>
    <s v="Mass Customer"/>
    <n v="16"/>
  </r>
  <r>
    <n v="861"/>
    <n v="16"/>
    <x v="1178"/>
    <d v="2017-07-10T00:00:00"/>
    <b v="1"/>
    <b v="1"/>
    <s v="Approved"/>
    <s v="Norco Bicycles"/>
    <s v="Standard"/>
    <s v="high"/>
    <s v="small"/>
    <n v="1661.92"/>
    <n v="1479.11"/>
    <n v="34586"/>
    <s v="Affluent Customer"/>
    <n v="1"/>
  </r>
  <r>
    <n v="3075"/>
    <n v="87"/>
    <x v="1179"/>
    <d v="2017-12-18T00:00:00"/>
    <b v="1"/>
    <b v="1"/>
    <s v="Approved"/>
    <s v="Giant Bicycles"/>
    <s v="Standard"/>
    <s v="high"/>
    <s v="medium"/>
    <n v="1179"/>
    <n v="707.4"/>
    <n v="35667"/>
    <s v="Mass Customer"/>
    <n v="9"/>
  </r>
  <r>
    <n v="863"/>
    <n v="100"/>
    <x v="1180"/>
    <d v="2017-03-07T00:00:00"/>
    <b v="1"/>
    <b v="1"/>
    <s v="Approved"/>
    <s v="Norco Bicycles"/>
    <s v="Road"/>
    <s v="medium"/>
    <s v="medium"/>
    <n v="1036.5899999999999"/>
    <n v="206.35"/>
    <n v="33364"/>
    <s v="Affluent Customer"/>
    <n v="8"/>
  </r>
  <r>
    <n v="2327"/>
    <n v="23"/>
    <x v="1181"/>
    <d v="2017-12-19T00:00:00"/>
    <b v="0"/>
    <b v="0"/>
    <s v="Approved"/>
    <s v="Norco Bicycles"/>
    <s v="Standard"/>
    <s v="medium"/>
    <s v="medium"/>
    <n v="1198.46"/>
    <n v="381.1"/>
    <n v="36367"/>
    <s v="High Net Worth"/>
    <n v="9"/>
  </r>
  <r>
    <n v="2505"/>
    <n v="0"/>
    <x v="1181"/>
    <d v="2017-02-20T00:00:00"/>
    <b v="0"/>
    <b v="0"/>
    <s v="Approved"/>
    <s v="Solex"/>
    <s v="Standard"/>
    <s v="medium"/>
    <s v="medium"/>
    <n v="441.49"/>
    <n v="84.99"/>
    <n v="41009"/>
    <s v="High Net Worth"/>
    <n v="9"/>
  </r>
  <r>
    <n v="865"/>
    <n v="56"/>
    <x v="1182"/>
    <d v="2017-01-23T00:00:00"/>
    <b v="0"/>
    <b v="0"/>
    <s v="Approved"/>
    <s v="OHM Cycles"/>
    <s v="Standard"/>
    <s v="medium"/>
    <s v="medium"/>
    <n v="183.86"/>
    <n v="137.9"/>
    <n v="33259"/>
    <s v="Affluent Customer"/>
    <n v="14"/>
  </r>
  <r>
    <n v="1813"/>
    <n v="13"/>
    <x v="1182"/>
    <d v="2017-03-17T00:00:00"/>
    <b v="1"/>
    <b v="1"/>
    <s v="Approved"/>
    <s v="Solex"/>
    <s v="Standard"/>
    <s v="medium"/>
    <s v="medium"/>
    <n v="1163.8900000000001"/>
    <n v="589.27"/>
    <n v="42560"/>
    <s v="Affluent Customer"/>
    <n v="14"/>
  </r>
  <r>
    <n v="986"/>
    <n v="64"/>
    <x v="1183"/>
    <d v="2017-05-28T00:00:00"/>
    <b v="0"/>
    <b v="0"/>
    <s v="Approved"/>
    <s v="Giant Bicycles"/>
    <s v="Standard"/>
    <s v="high"/>
    <s v="small"/>
    <n v="1977.36"/>
    <n v="1759.85"/>
    <n v="38647"/>
    <s v="High Net Worth"/>
    <n v="7"/>
  </r>
  <r>
    <n v="867"/>
    <n v="45"/>
    <x v="1184"/>
    <d v="2017-04-14T00:00:00"/>
    <b v="0"/>
    <b v="0"/>
    <s v="Approved"/>
    <s v="Trek Bicycles"/>
    <s v="Road"/>
    <s v="low"/>
    <s v="medium"/>
    <n v="980.37"/>
    <n v="234.43"/>
    <n v="38258"/>
    <s v="High Net Worth"/>
    <n v="19"/>
  </r>
  <r>
    <n v="1010"/>
    <n v="84"/>
    <x v="1184"/>
    <d v="2017-05-23T00:00:00"/>
    <b v="1"/>
    <b v="1"/>
    <s v="Approved"/>
    <s v="Giant Bicycles"/>
    <s v="Road"/>
    <s v="medium"/>
    <s v="medium"/>
    <n v="792.9"/>
    <n v="594.67999999999995"/>
    <n v="42710"/>
    <s v="High Net Worth"/>
    <n v="19"/>
  </r>
  <r>
    <n v="1209"/>
    <n v="95"/>
    <x v="1184"/>
    <d v="2017-11-17T00:00:00"/>
    <b v="0"/>
    <b v="0"/>
    <s v="Approved"/>
    <s v="OHM Cycles"/>
    <s v="Touring"/>
    <s v="low"/>
    <s v="medium"/>
    <n v="1073.07"/>
    <n v="933.84"/>
    <n v="38206"/>
    <s v="High Net Worth"/>
    <n v="19"/>
  </r>
  <r>
    <n v="3273"/>
    <n v="0"/>
    <x v="1184"/>
    <d v="2017-10-25T00:00:00"/>
    <b v="1"/>
    <b v="1"/>
    <s v="Approved"/>
    <s v="Trek Bicycles"/>
    <s v="Standard"/>
    <s v="medium"/>
    <s v="medium"/>
    <n v="499.53"/>
    <n v="388.72"/>
    <n v="33552"/>
    <s v="High Net Worth"/>
    <n v="19"/>
  </r>
  <r>
    <n v="3725"/>
    <n v="69"/>
    <x v="1184"/>
    <d v="2017-01-19T00:00:00"/>
    <b v="0"/>
    <b v="0"/>
    <s v="Approved"/>
    <s v="Norco Bicycles"/>
    <s v="Road"/>
    <s v="medium"/>
    <s v="large"/>
    <n v="1240.31"/>
    <n v="795.1"/>
    <n v="42226"/>
    <s v="High Net Worth"/>
    <n v="19"/>
  </r>
  <r>
    <n v="868"/>
    <n v="88"/>
    <x v="1185"/>
    <d v="2017-06-15T00:00:00"/>
    <b v="0"/>
    <b v="0"/>
    <s v="Approved"/>
    <s v="Norco Bicycles"/>
    <s v="Standard"/>
    <s v="medium"/>
    <s v="medium"/>
    <n v="1198.46"/>
    <n v="381.1"/>
    <n v="36145"/>
    <s v="Mass Customer"/>
    <n v="9"/>
  </r>
  <r>
    <n v="869"/>
    <n v="98"/>
    <x v="1186"/>
    <d v="2017-07-23T00:00:00"/>
    <b v="0"/>
    <b v="0"/>
    <s v="Approved"/>
    <s v="Trek Bicycles"/>
    <s v="Standard"/>
    <s v="high"/>
    <s v="medium"/>
    <n v="358.39"/>
    <n v="215.03"/>
    <n v="38002"/>
    <s v="Mass Customer"/>
    <n v="14"/>
  </r>
  <r>
    <n v="1292"/>
    <n v="14"/>
    <x v="1186"/>
    <d v="2017-10-28T00:00:00"/>
    <b v="1"/>
    <b v="1"/>
    <s v="Approved"/>
    <s v="Trek Bicycles"/>
    <s v="Standard"/>
    <s v="medium"/>
    <s v="small"/>
    <n v="1386.84"/>
    <n v="1234.29"/>
    <n v="40303"/>
    <s v="Mass Customer"/>
    <n v="14"/>
  </r>
  <r>
    <n v="870"/>
    <n v="19"/>
    <x v="1187"/>
    <d v="2017-01-19T00:00:00"/>
    <b v="1"/>
    <b v="1"/>
    <s v="Approved"/>
    <s v="OHM Cycles"/>
    <s v="Road"/>
    <s v="high"/>
    <s v="large"/>
    <n v="12.01"/>
    <n v="7.21"/>
    <n v="39880"/>
    <s v="Mass Customer"/>
    <n v="7"/>
  </r>
  <r>
    <n v="871"/>
    <n v="38"/>
    <x v="1188"/>
    <d v="2017-10-22T00:00:00"/>
    <b v="0"/>
    <b v="0"/>
    <s v="Approved"/>
    <s v="Solex"/>
    <s v="Standard"/>
    <s v="medium"/>
    <s v="medium"/>
    <n v="1577.53"/>
    <n v="826.51"/>
    <n v="35560"/>
    <s v="Mass Customer"/>
    <n v="9"/>
  </r>
  <r>
    <n v="1985"/>
    <n v="62"/>
    <x v="1189"/>
    <d v="2017-08-05T00:00:00"/>
    <b v="1"/>
    <b v="1"/>
    <s v="Approved"/>
    <s v="Solex"/>
    <s v="Standard"/>
    <s v="medium"/>
    <s v="medium"/>
    <n v="478.16"/>
    <n v="298.72000000000003"/>
    <n v="34143"/>
    <s v="Mass Customer"/>
    <n v="19"/>
  </r>
  <r>
    <n v="872"/>
    <n v="68"/>
    <x v="1190"/>
    <d v="2017-07-24T00:00:00"/>
    <b v="0"/>
    <b v="0"/>
    <s v="Approved"/>
    <s v="OHM Cycles"/>
    <s v="Standard"/>
    <s v="medium"/>
    <s v="medium"/>
    <n v="1636.9"/>
    <n v="44.71"/>
    <n v="40410"/>
    <s v="Mass Customer"/>
    <n v="7"/>
  </r>
  <r>
    <n v="873"/>
    <n v="78"/>
    <x v="1191"/>
    <d v="2017-05-17T00:00:00"/>
    <b v="1"/>
    <b v="1"/>
    <s v="Approved"/>
    <s v="Giant Bicycles"/>
    <s v="Standard"/>
    <s v="medium"/>
    <s v="large"/>
    <n v="1765.3"/>
    <n v="709.48"/>
    <n v="42226"/>
    <s v="Mass Customer"/>
    <n v="19"/>
  </r>
  <r>
    <n v="874"/>
    <n v="73"/>
    <x v="1192"/>
    <d v="2017-07-25T00:00:00"/>
    <b v="1"/>
    <b v="1"/>
    <s v="Approved"/>
    <s v="Solex"/>
    <s v="Standard"/>
    <s v="medium"/>
    <s v="medium"/>
    <n v="1945.43"/>
    <n v="333.18"/>
    <n v="40553"/>
    <s v="Mass Customer"/>
    <n v="22"/>
  </r>
  <r>
    <n v="876"/>
    <n v="40"/>
    <x v="1193"/>
    <d v="2017-07-02T00:00:00"/>
    <b v="1"/>
    <b v="1"/>
    <s v="Approved"/>
    <s v="OHM Cycles"/>
    <s v="Standard"/>
    <s v="high"/>
    <s v="medium"/>
    <n v="1458.17"/>
    <n v="874.9"/>
    <n v="41848"/>
    <s v="Mass Customer"/>
    <m/>
  </r>
  <r>
    <n v="2453"/>
    <n v="56"/>
    <x v="1193"/>
    <d v="2017-08-31T00:00:00"/>
    <b v="1"/>
    <b v="1"/>
    <s v="Approved"/>
    <s v="OHM Cycles"/>
    <s v="Standard"/>
    <s v="medium"/>
    <s v="medium"/>
    <n v="183.86"/>
    <n v="137.9"/>
    <n v="40779"/>
    <s v="Mass Customer"/>
    <m/>
  </r>
  <r>
    <n v="1846"/>
    <n v="21"/>
    <x v="1194"/>
    <d v="2017-04-24T00:00:00"/>
    <b v="0"/>
    <b v="0"/>
    <s v="Approved"/>
    <s v="Solex"/>
    <s v="Standard"/>
    <s v="medium"/>
    <s v="large"/>
    <n v="1071.23"/>
    <n v="380.74"/>
    <n v="35160"/>
    <s v="Mass Customer"/>
    <n v="6"/>
  </r>
  <r>
    <n v="877"/>
    <n v="7"/>
    <x v="1195"/>
    <d v="2017-11-13T00:00:00"/>
    <b v="1"/>
    <b v="1"/>
    <s v="Approved"/>
    <s v="Trek Bicycles"/>
    <s v="Road"/>
    <s v="low"/>
    <s v="medium"/>
    <n v="980.37"/>
    <n v="234.43"/>
    <n v="38693"/>
    <s v="Mass Customer"/>
    <m/>
  </r>
  <r>
    <n v="1428"/>
    <n v="53"/>
    <x v="1195"/>
    <d v="2017-07-08T00:00:00"/>
    <b v="1"/>
    <b v="1"/>
    <s v="Approved"/>
    <s v="OHM Cycles"/>
    <s v="Standard"/>
    <s v="medium"/>
    <s v="medium"/>
    <n v="795.34"/>
    <n v="101.58"/>
    <n v="35470"/>
    <s v="Mass Customer"/>
    <m/>
  </r>
  <r>
    <n v="2298"/>
    <n v="90"/>
    <x v="1195"/>
    <d v="2017-10-11T00:00:00"/>
    <b v="0"/>
    <b v="0"/>
    <s v="Approved"/>
    <s v="Norco Bicycles"/>
    <s v="Standard"/>
    <s v="low"/>
    <s v="medium"/>
    <n v="363.01"/>
    <n v="290.41000000000003"/>
    <n v="38482"/>
    <s v="Mass Customer"/>
    <m/>
  </r>
  <r>
    <n v="3876"/>
    <n v="26"/>
    <x v="1195"/>
    <d v="2017-06-09T00:00:00"/>
    <b v="0"/>
    <b v="0"/>
    <s v="Approved"/>
    <s v="WeareA2B"/>
    <s v="Standard"/>
    <s v="medium"/>
    <s v="medium"/>
    <n v="1992.93"/>
    <n v="762.63"/>
    <n v="34115"/>
    <s v="Mass Customer"/>
    <m/>
  </r>
  <r>
    <n v="2701"/>
    <n v="68"/>
    <x v="1196"/>
    <d v="2017-11-06T00:00:00"/>
    <b v="1"/>
    <b v="1"/>
    <s v="Approved"/>
    <s v="OHM Cycles"/>
    <s v="Standard"/>
    <s v="medium"/>
    <s v="medium"/>
    <n v="1636.9"/>
    <n v="44.71"/>
    <n v="34996"/>
    <s v="Mass Customer"/>
    <n v="5"/>
  </r>
  <r>
    <n v="878"/>
    <n v="1"/>
    <x v="1197"/>
    <d v="2017-06-06T00:00:00"/>
    <b v="1"/>
    <b v="1"/>
    <s v="Approved"/>
    <s v="Giant Bicycles"/>
    <s v="Touring"/>
    <s v="medium"/>
    <s v="large"/>
    <n v="1873.97"/>
    <n v="863.95"/>
    <n v="42226"/>
    <s v="High Net Worth"/>
    <n v="7"/>
  </r>
  <r>
    <n v="1817"/>
    <n v="6"/>
    <x v="1197"/>
    <d v="2017-05-06T00:00:00"/>
    <b v="0"/>
    <b v="0"/>
    <s v="Approved"/>
    <s v="Solex"/>
    <s v="Standard"/>
    <s v="high"/>
    <s v="medium"/>
    <n v="748.17"/>
    <n v="448.9"/>
    <n v="35052"/>
    <s v="High Net Worth"/>
    <n v="7"/>
  </r>
  <r>
    <n v="2888"/>
    <n v="46"/>
    <x v="1197"/>
    <d v="2017-06-30T00:00:00"/>
    <b v="0"/>
    <b v="0"/>
    <s v="Approved"/>
    <s v="OHM Cycles"/>
    <s v="Standard"/>
    <s v="low"/>
    <s v="medium"/>
    <n v="1793.43"/>
    <n v="248.82"/>
    <n v="35560"/>
    <s v="High Net Worth"/>
    <n v="7"/>
  </r>
  <r>
    <n v="880"/>
    <n v="45"/>
    <x v="1198"/>
    <d v="2017-03-18T00:00:00"/>
    <b v="1"/>
    <b v="1"/>
    <s v="Approved"/>
    <s v="Trek Bicycles"/>
    <s v="Road"/>
    <s v="low"/>
    <s v="medium"/>
    <n v="980.37"/>
    <n v="234.43"/>
    <n v="38258"/>
    <s v="High Net Worth"/>
    <n v="4"/>
  </r>
  <r>
    <n v="2443"/>
    <n v="69"/>
    <x v="1198"/>
    <d v="2017-06-21T00:00:00"/>
    <b v="0"/>
    <b v="0"/>
    <s v="Approved"/>
    <s v="Norco Bicycles"/>
    <s v="Road"/>
    <s v="medium"/>
    <s v="large"/>
    <n v="1240.31"/>
    <n v="795.1"/>
    <n v="40553"/>
    <s v="High Net Worth"/>
    <n v="4"/>
  </r>
  <r>
    <n v="1459"/>
    <n v="42"/>
    <x v="1199"/>
    <d v="2017-05-14T00:00:00"/>
    <b v="0"/>
    <b v="0"/>
    <s v="Approved"/>
    <s v="OHM Cycles"/>
    <s v="Road"/>
    <s v="medium"/>
    <s v="small"/>
    <n v="1810"/>
    <n v="1610.9"/>
    <n v="34071"/>
    <s v="Mass Customer"/>
    <n v="1"/>
  </r>
  <r>
    <n v="3327"/>
    <n v="96"/>
    <x v="1199"/>
    <d v="2017-05-31T00:00:00"/>
    <b v="0"/>
    <b v="0"/>
    <s v="Approved"/>
    <s v="WeareA2B"/>
    <s v="Road"/>
    <s v="low"/>
    <s v="small"/>
    <n v="1172.78"/>
    <n v="1043.77"/>
    <n v="37539"/>
    <s v="Mass Customer"/>
    <n v="1"/>
  </r>
  <r>
    <n v="3471"/>
    <n v="15"/>
    <x v="1199"/>
    <d v="2017-03-27T00:00:00"/>
    <b v="1"/>
    <b v="1"/>
    <s v="Approved"/>
    <s v="Norco Bicycles"/>
    <s v="Standard"/>
    <s v="low"/>
    <s v="medium"/>
    <n v="958.74"/>
    <n v="748.9"/>
    <n v="35378"/>
    <s v="Mass Customer"/>
    <n v="1"/>
  </r>
  <r>
    <n v="881"/>
    <n v="43"/>
    <x v="1200"/>
    <d v="2017-11-20T00:00:00"/>
    <b v="0"/>
    <b v="0"/>
    <s v="Approved"/>
    <s v="Solex"/>
    <s v="Standard"/>
    <s v="medium"/>
    <s v="medium"/>
    <n v="1151.96"/>
    <n v="649.49"/>
    <n v="36498"/>
    <s v="Mass Customer"/>
    <n v="7"/>
  </r>
  <r>
    <n v="882"/>
    <n v="66"/>
    <x v="1201"/>
    <d v="2017-05-11T00:00:00"/>
    <b v="1"/>
    <b v="1"/>
    <s v="Approved"/>
    <s v="Giant Bicycles"/>
    <s v="Road"/>
    <s v="low"/>
    <s v="small"/>
    <n v="590.26"/>
    <n v="525.33000000000004"/>
    <n v="40487"/>
    <s v="Mass Customer"/>
    <n v="10"/>
  </r>
  <r>
    <n v="2215"/>
    <n v="22"/>
    <x v="1202"/>
    <d v="2017-12-14T00:00:00"/>
    <b v="0"/>
    <b v="0"/>
    <s v="Approved"/>
    <s v="Solex"/>
    <s v="Standard"/>
    <s v="medium"/>
    <s v="medium"/>
    <n v="575.27"/>
    <n v="431.45"/>
    <n v="41345"/>
    <s v="High Net Worth"/>
    <n v="19"/>
  </r>
  <r>
    <n v="2251"/>
    <n v="35"/>
    <x v="1203"/>
    <d v="2017-04-06T00:00:00"/>
    <b v="0"/>
    <b v="0"/>
    <s v="Approved"/>
    <s v="Trek Bicycles"/>
    <s v="Standard"/>
    <s v="low"/>
    <s v="medium"/>
    <n v="1057.51"/>
    <n v="154.4"/>
    <n v="36498"/>
    <s v="Mass Customer"/>
    <n v="3"/>
  </r>
  <r>
    <n v="2730"/>
    <n v="9"/>
    <x v="1203"/>
    <d v="2017-05-04T00:00:00"/>
    <b v="1"/>
    <b v="1"/>
    <s v="Approved"/>
    <s v="OHM Cycles"/>
    <s v="Road"/>
    <s v="medium"/>
    <s v="medium"/>
    <n v="742.54"/>
    <n v="667.4"/>
    <n v="39298"/>
    <s v="Mass Customer"/>
    <n v="3"/>
  </r>
  <r>
    <n v="2761"/>
    <n v="7"/>
    <x v="1203"/>
    <d v="2017-02-15T00:00:00"/>
    <b v="0"/>
    <b v="0"/>
    <s v="Approved"/>
    <s v="Trek Bicycles"/>
    <s v="Road"/>
    <s v="low"/>
    <s v="medium"/>
    <n v="980.37"/>
    <n v="234.43"/>
    <n v="38693"/>
    <s v="Mass Customer"/>
    <n v="3"/>
  </r>
  <r>
    <n v="886"/>
    <n v="8"/>
    <x v="1204"/>
    <d v="2017-02-24T00:00:00"/>
    <b v="1"/>
    <b v="1"/>
    <s v="Approved"/>
    <s v="Solex"/>
    <s v="Road"/>
    <s v="medium"/>
    <s v="small"/>
    <n v="1703.52"/>
    <n v="1516.13"/>
    <n v="40649"/>
    <s v="Mass Customer"/>
    <n v="16"/>
  </r>
  <r>
    <n v="1325"/>
    <n v="52"/>
    <x v="1204"/>
    <d v="2017-01-11T00:00:00"/>
    <b v="1"/>
    <b v="1"/>
    <s v="Approved"/>
    <s v="OHM Cycles"/>
    <s v="Road"/>
    <s v="medium"/>
    <s v="medium"/>
    <n v="1280.28"/>
    <n v="829.51"/>
    <n v="37220"/>
    <s v="Mass Customer"/>
    <n v="16"/>
  </r>
  <r>
    <n v="1872"/>
    <n v="10"/>
    <x v="1204"/>
    <d v="2017-02-14T00:00:00"/>
    <b v="0"/>
    <b v="0"/>
    <s v="Approved"/>
    <s v="WeareA2B"/>
    <s v="Touring"/>
    <s v="medium"/>
    <s v="medium"/>
    <n v="1466.68"/>
    <n v="363.25"/>
    <n v="41701"/>
    <s v="Mass Customer"/>
    <n v="16"/>
  </r>
  <r>
    <n v="3521"/>
    <n v="78"/>
    <x v="1205"/>
    <d v="2017-09-09T00:00:00"/>
    <b v="1"/>
    <b v="1"/>
    <s v="Approved"/>
    <s v="Giant Bicycles"/>
    <s v="Standard"/>
    <s v="medium"/>
    <s v="large"/>
    <n v="1765.3"/>
    <n v="709.48"/>
    <n v="35455"/>
    <s v="Mass Customer"/>
    <n v="11"/>
  </r>
  <r>
    <n v="3957"/>
    <n v="10"/>
    <x v="1205"/>
    <d v="2017-08-29T00:00:00"/>
    <b v="1"/>
    <b v="1"/>
    <s v="Approved"/>
    <s v="WeareA2B"/>
    <s v="Touring"/>
    <s v="medium"/>
    <s v="medium"/>
    <n v="1466.68"/>
    <n v="363.25"/>
    <n v="41345"/>
    <s v="Mass Customer"/>
    <n v="11"/>
  </r>
  <r>
    <n v="889"/>
    <n v="87"/>
    <x v="1206"/>
    <d v="2017-08-14T00:00:00"/>
    <b v="0"/>
    <b v="0"/>
    <s v="Approved"/>
    <s v="OHM Cycles"/>
    <s v="Standard"/>
    <s v="medium"/>
    <s v="medium"/>
    <n v="1636.9"/>
    <n v="44.71"/>
    <n v="38859"/>
    <s v="High Net Worth"/>
    <n v="22"/>
  </r>
  <r>
    <n v="1303"/>
    <n v="54"/>
    <x v="1206"/>
    <d v="2017-02-14T00:00:00"/>
    <b v="0"/>
    <b v="0"/>
    <s v="Approved"/>
    <s v="WeareA2B"/>
    <s v="Standard"/>
    <s v="medium"/>
    <s v="medium"/>
    <n v="1807.45"/>
    <n v="778.69"/>
    <n v="38647"/>
    <s v="High Net Worth"/>
    <n v="22"/>
  </r>
  <r>
    <n v="2239"/>
    <n v="0"/>
    <x v="1206"/>
    <d v="2017-04-30T00:00:00"/>
    <b v="1"/>
    <b v="1"/>
    <s v="Approved"/>
    <s v="WeareA2B"/>
    <s v="Standard"/>
    <s v="medium"/>
    <s v="medium"/>
    <n v="60.34"/>
    <n v="45.26"/>
    <n v="42404"/>
    <s v="High Net Worth"/>
    <n v="22"/>
  </r>
  <r>
    <n v="2827"/>
    <n v="4"/>
    <x v="1206"/>
    <d v="2017-01-10T00:00:00"/>
    <b v="0"/>
    <b v="0"/>
    <s v="Approved"/>
    <s v="Solex"/>
    <s v="Standard"/>
    <s v="medium"/>
    <s v="medium"/>
    <n v="1483.2"/>
    <n v="99.59"/>
    <n v="40410"/>
    <s v="High Net Worth"/>
    <n v="22"/>
  </r>
  <r>
    <n v="1666"/>
    <n v="18"/>
    <x v="1207"/>
    <d v="2017-01-27T00:00:00"/>
    <b v="0"/>
    <b v="0"/>
    <s v="Approved"/>
    <s v="Solex"/>
    <s v="Standard"/>
    <s v="medium"/>
    <s v="medium"/>
    <n v="575.27"/>
    <n v="431.45"/>
    <n v="39880"/>
    <s v="Mass Customer"/>
    <m/>
  </r>
  <r>
    <n v="891"/>
    <n v="40"/>
    <x v="1208"/>
    <d v="2017-09-09T00:00:00"/>
    <b v="1"/>
    <b v="1"/>
    <s v="Approved"/>
    <s v="OHM Cycles"/>
    <s v="Standard"/>
    <s v="high"/>
    <s v="medium"/>
    <n v="1458.17"/>
    <n v="874.9"/>
    <n v="38750"/>
    <s v="Affluent Customer"/>
    <n v="15"/>
  </r>
  <r>
    <n v="2710"/>
    <n v="85"/>
    <x v="1209"/>
    <d v="2017-12-23T00:00:00"/>
    <b v="1"/>
    <b v="1"/>
    <s v="Approved"/>
    <s v="WeareA2B"/>
    <s v="Standard"/>
    <s v="medium"/>
    <s v="medium"/>
    <n v="752.64"/>
    <n v="205.36"/>
    <n v="42218"/>
    <s v="Mass Customer"/>
    <n v="18"/>
  </r>
  <r>
    <n v="892"/>
    <n v="0"/>
    <x v="1210"/>
    <d v="2017-07-23T00:00:00"/>
    <b v="1"/>
    <b v="1"/>
    <s v="Approved"/>
    <s v="OHM Cycles"/>
    <s v="Standard"/>
    <s v="high"/>
    <s v="medium"/>
    <n v="227.88"/>
    <n v="136.72999999999999"/>
    <n v="38258"/>
    <s v="High Net Worth"/>
    <n v="6"/>
  </r>
  <r>
    <n v="1040"/>
    <n v="38"/>
    <x v="1210"/>
    <d v="2017-05-08T00:00:00"/>
    <b v="1"/>
    <b v="1"/>
    <s v="Approved"/>
    <s v="Trek Bicycles"/>
    <s v="Standard"/>
    <s v="medium"/>
    <s v="large"/>
    <n v="2091.4699999999998"/>
    <n v="388.92"/>
    <n v="39298"/>
    <s v="High Net Worth"/>
    <n v="6"/>
  </r>
  <r>
    <n v="2627"/>
    <n v="77"/>
    <x v="1210"/>
    <d v="2017-05-06T00:00:00"/>
    <b v="1"/>
    <b v="1"/>
    <s v="Approved"/>
    <s v="WeareA2B"/>
    <s v="Standard"/>
    <s v="medium"/>
    <s v="medium"/>
    <n v="1769.64"/>
    <n v="108.76"/>
    <n v="41848"/>
    <s v="High Net Worth"/>
    <n v="6"/>
  </r>
  <r>
    <n v="893"/>
    <n v="66"/>
    <x v="1211"/>
    <d v="2017-12-17T00:00:00"/>
    <b v="0"/>
    <b v="0"/>
    <s v="Cancelled"/>
    <s v="Giant Bicycles"/>
    <s v="Road"/>
    <s v="low"/>
    <s v="small"/>
    <n v="590.26"/>
    <n v="525.33000000000004"/>
    <n v="40487"/>
    <s v="Mass Customer"/>
    <n v="16"/>
  </r>
  <r>
    <n v="1276"/>
    <n v="14"/>
    <x v="1211"/>
    <d v="2017-01-20T00:00:00"/>
    <b v="0"/>
    <b v="0"/>
    <s v="Approved"/>
    <s v="Trek Bicycles"/>
    <s v="Standard"/>
    <s v="medium"/>
    <s v="small"/>
    <n v="1386.84"/>
    <n v="1234.29"/>
    <n v="37838"/>
    <s v="Mass Customer"/>
    <n v="16"/>
  </r>
  <r>
    <n v="894"/>
    <n v="6"/>
    <x v="1212"/>
    <d v="2017-06-29T00:00:00"/>
    <b v="1"/>
    <b v="1"/>
    <s v="Approved"/>
    <s v="OHM Cycles"/>
    <s v="Standard"/>
    <s v="high"/>
    <s v="medium"/>
    <n v="227.88"/>
    <n v="136.72999999999999"/>
    <n v="37659"/>
    <s v="Affluent Customer"/>
    <n v="10"/>
  </r>
  <r>
    <n v="2101"/>
    <n v="51"/>
    <x v="1213"/>
    <d v="2017-02-23T00:00:00"/>
    <b v="1"/>
    <b v="1"/>
    <s v="Approved"/>
    <s v="OHM Cycles"/>
    <s v="Standard"/>
    <s v="high"/>
    <s v="medium"/>
    <n v="2005.66"/>
    <n v="1203.4000000000001"/>
    <n v="41009"/>
    <s v="Mass Customer"/>
    <n v="10"/>
  </r>
  <r>
    <n v="2674"/>
    <n v="17"/>
    <x v="1213"/>
    <d v="2017-02-02T00:00:00"/>
    <b v="1"/>
    <b v="1"/>
    <s v="Approved"/>
    <s v="Solex"/>
    <s v="Standard"/>
    <s v="high"/>
    <s v="medium"/>
    <n v="1024.6600000000001"/>
    <n v="614.79999999999995"/>
    <n v="35378"/>
    <s v="Mass Customer"/>
    <n v="10"/>
  </r>
  <r>
    <n v="895"/>
    <n v="39"/>
    <x v="1214"/>
    <d v="2017-02-16T00:00:00"/>
    <b v="0"/>
    <b v="0"/>
    <s v="Approved"/>
    <s v="Giant Bicycles"/>
    <s v="Standard"/>
    <s v="medium"/>
    <s v="large"/>
    <n v="1812.75"/>
    <n v="582.48"/>
    <n v="38750"/>
    <s v="Mass Customer"/>
    <n v="3"/>
  </r>
  <r>
    <n v="897"/>
    <n v="46"/>
    <x v="1215"/>
    <d v="2017-10-02T00:00:00"/>
    <b v="1"/>
    <b v="1"/>
    <s v="Approved"/>
    <s v="Solex"/>
    <s v="Standard"/>
    <s v="low"/>
    <s v="medium"/>
    <n v="1289.8499999999999"/>
    <n v="74.510000000000005"/>
    <n v="39427"/>
    <s v="Mass Customer"/>
    <n v="9"/>
  </r>
  <r>
    <n v="1598"/>
    <n v="88"/>
    <x v="1215"/>
    <d v="2017-01-15T00:00:00"/>
    <b v="1"/>
    <b v="1"/>
    <s v="Approved"/>
    <s v="Norco Bicycles"/>
    <s v="Standard"/>
    <s v="medium"/>
    <s v="medium"/>
    <n v="1198.46"/>
    <n v="381.1"/>
    <n v="36145"/>
    <s v="Mass Customer"/>
    <n v="9"/>
  </r>
  <r>
    <n v="898"/>
    <n v="0"/>
    <x v="1216"/>
    <d v="2017-04-03T00:00:00"/>
    <b v="1"/>
    <b v="1"/>
    <s v="Approved"/>
    <s v="Norco Bicycles"/>
    <s v="Road"/>
    <s v="medium"/>
    <s v="medium"/>
    <n v="543.39"/>
    <n v="407.54"/>
    <n v="42696"/>
    <s v="High Net Worth"/>
    <n v="17"/>
  </r>
  <r>
    <n v="3596"/>
    <n v="76"/>
    <x v="1216"/>
    <d v="2017-01-03T00:00:00"/>
    <b v="1"/>
    <b v="1"/>
    <s v="Approved"/>
    <s v="WeareA2B"/>
    <s v="Road"/>
    <s v="low"/>
    <s v="small"/>
    <n v="1172.78"/>
    <n v="1043.77"/>
    <n v="37539"/>
    <s v="High Net Worth"/>
    <n v="17"/>
  </r>
  <r>
    <n v="899"/>
    <n v="96"/>
    <x v="1217"/>
    <d v="2017-07-30T00:00:00"/>
    <b v="1"/>
    <b v="1"/>
    <s v="Approved"/>
    <s v="WeareA2B"/>
    <s v="Road"/>
    <s v="low"/>
    <s v="small"/>
    <n v="1172.78"/>
    <n v="1043.77"/>
    <n v="37539"/>
    <s v="Affluent Customer"/>
    <n v="16"/>
  </r>
  <r>
    <n v="2274"/>
    <n v="1"/>
    <x v="1217"/>
    <d v="2017-03-20T00:00:00"/>
    <b v="1"/>
    <b v="1"/>
    <s v="Approved"/>
    <s v="Giant Bicycles"/>
    <s v="Standard"/>
    <s v="medium"/>
    <s v="medium"/>
    <n v="1403.5"/>
    <n v="954.82"/>
    <n v="38573"/>
    <s v="Affluent Customer"/>
    <n v="16"/>
  </r>
  <r>
    <n v="901"/>
    <n v="59"/>
    <x v="1218"/>
    <d v="2017-02-09T00:00:00"/>
    <b v="0"/>
    <b v="0"/>
    <s v="Approved"/>
    <s v="Solex"/>
    <s v="Standard"/>
    <s v="medium"/>
    <s v="large"/>
    <n v="1061.56"/>
    <n v="733.58"/>
    <n v="34170"/>
    <s v="Mass Customer"/>
    <n v="2"/>
  </r>
  <r>
    <n v="1612"/>
    <n v="82"/>
    <x v="1218"/>
    <d v="2017-03-14T00:00:00"/>
    <b v="1"/>
    <b v="1"/>
    <s v="Approved"/>
    <s v="Norco Bicycles"/>
    <s v="Standard"/>
    <s v="high"/>
    <s v="medium"/>
    <n v="1148.6400000000001"/>
    <n v="689.18"/>
    <n v="42226"/>
    <s v="Mass Customer"/>
    <n v="2"/>
  </r>
  <r>
    <n v="2696"/>
    <n v="29"/>
    <x v="1218"/>
    <d v="2017-04-15T00:00:00"/>
    <b v="0"/>
    <b v="0"/>
    <s v="Approved"/>
    <s v="Norco Bicycles"/>
    <s v="Road"/>
    <s v="medium"/>
    <s v="medium"/>
    <n v="543.39"/>
    <n v="407.54"/>
    <n v="42696"/>
    <s v="Mass Customer"/>
    <n v="2"/>
  </r>
  <r>
    <n v="3523"/>
    <n v="26"/>
    <x v="1219"/>
    <d v="2017-07-12T00:00:00"/>
    <b v="0"/>
    <b v="0"/>
    <s v="Approved"/>
    <s v="WeareA2B"/>
    <s v="Standard"/>
    <s v="medium"/>
    <s v="medium"/>
    <n v="1992.93"/>
    <n v="762.63"/>
    <n v="34115"/>
    <s v="Mass Customer"/>
    <n v="15"/>
  </r>
  <r>
    <n v="903"/>
    <n v="81"/>
    <x v="1220"/>
    <d v="2017-05-10T00:00:00"/>
    <b v="1"/>
    <b v="1"/>
    <s v="Approved"/>
    <s v="Norco Bicycles"/>
    <s v="Standard"/>
    <s v="medium"/>
    <s v="small"/>
    <n v="586.45000000000005"/>
    <n v="521.94000000000005"/>
    <n v="33429"/>
    <s v="Mass Customer"/>
    <n v="13"/>
  </r>
  <r>
    <n v="907"/>
    <n v="5"/>
    <x v="1221"/>
    <d v="2017-10-16T00:00:00"/>
    <b v="1"/>
    <b v="1"/>
    <s v="Approved"/>
    <s v="Trek Bicycles"/>
    <s v="Mountain"/>
    <s v="low"/>
    <s v="medium"/>
    <n v="574.64"/>
    <n v="459.71"/>
    <n v="33549"/>
    <s v="Mass Customer"/>
    <n v="12"/>
  </r>
  <r>
    <n v="1632"/>
    <n v="73"/>
    <x v="1221"/>
    <d v="2017-11-17T00:00:00"/>
    <b v="1"/>
    <b v="1"/>
    <s v="Approved"/>
    <s v="Solex"/>
    <s v="Standard"/>
    <s v="medium"/>
    <s v="medium"/>
    <n v="1945.43"/>
    <n v="333.18"/>
    <n v="41922"/>
    <s v="Mass Customer"/>
    <n v="12"/>
  </r>
  <r>
    <n v="3630"/>
    <n v="26"/>
    <x v="1221"/>
    <d v="2017-07-07T00:00:00"/>
    <b v="0"/>
    <b v="0"/>
    <s v="Approved"/>
    <s v="WeareA2B"/>
    <s v="Standard"/>
    <s v="medium"/>
    <s v="medium"/>
    <n v="1992.93"/>
    <n v="762.63"/>
    <n v="34115"/>
    <s v="Mass Customer"/>
    <n v="12"/>
  </r>
  <r>
    <n v="1444"/>
    <n v="83"/>
    <x v="1222"/>
    <d v="2017-10-09T00:00:00"/>
    <b v="1"/>
    <b v="1"/>
    <s v="Approved"/>
    <s v="Solex"/>
    <s v="Touring"/>
    <s v="medium"/>
    <s v="large"/>
    <n v="2083.94"/>
    <n v="675.03"/>
    <n v="36367"/>
    <s v="Mass Customer"/>
    <n v="16"/>
  </r>
  <r>
    <n v="1638"/>
    <n v="13"/>
    <x v="1222"/>
    <d v="2017-07-26T00:00:00"/>
    <b v="1"/>
    <b v="1"/>
    <s v="Approved"/>
    <s v="Solex"/>
    <s v="Standard"/>
    <s v="medium"/>
    <s v="medium"/>
    <n v="1163.8900000000001"/>
    <n v="589.27"/>
    <n v="41345"/>
    <s v="Mass Customer"/>
    <n v="16"/>
  </r>
  <r>
    <n v="2041"/>
    <n v="39"/>
    <x v="1223"/>
    <d v="2017-06-06T00:00:00"/>
    <b v="0"/>
    <b v="0"/>
    <s v="Approved"/>
    <s v="Giant Bicycles"/>
    <s v="Standard"/>
    <s v="medium"/>
    <s v="large"/>
    <n v="1812.75"/>
    <n v="582.48"/>
    <n v="40336"/>
    <s v="Mass Customer"/>
    <n v="18"/>
  </r>
  <r>
    <n v="2626"/>
    <n v="10"/>
    <x v="1223"/>
    <d v="2017-10-16T00:00:00"/>
    <b v="0"/>
    <b v="0"/>
    <s v="Approved"/>
    <s v="WeareA2B"/>
    <s v="Touring"/>
    <s v="medium"/>
    <s v="medium"/>
    <n v="1466.68"/>
    <n v="363.25"/>
    <n v="41701"/>
    <s v="Mass Customer"/>
    <n v="18"/>
  </r>
  <r>
    <n v="2673"/>
    <n v="82"/>
    <x v="1223"/>
    <d v="2017-11-06T00:00:00"/>
    <b v="1"/>
    <b v="1"/>
    <s v="Approved"/>
    <s v="Norco Bicycles"/>
    <s v="Standard"/>
    <s v="high"/>
    <s v="medium"/>
    <n v="1148.6400000000001"/>
    <n v="689.18"/>
    <n v="42226"/>
    <s v="Mass Customer"/>
    <n v="18"/>
  </r>
  <r>
    <n v="3061"/>
    <n v="19"/>
    <x v="1224"/>
    <d v="2017-10-17T00:00:00"/>
    <b v="0"/>
    <b v="0"/>
    <s v="Approved"/>
    <s v="OHM Cycles"/>
    <s v="Road"/>
    <s v="high"/>
    <s v="large"/>
    <n v="12.01"/>
    <n v="7.21"/>
    <n v="39880"/>
    <s v="Mass Customer"/>
    <n v="14"/>
  </r>
  <r>
    <n v="911"/>
    <n v="36"/>
    <x v="1225"/>
    <d v="2017-05-11T00:00:00"/>
    <b v="1"/>
    <b v="1"/>
    <s v="Approved"/>
    <s v="Solex"/>
    <s v="Standard"/>
    <s v="low"/>
    <s v="medium"/>
    <n v="945.04"/>
    <n v="507.58"/>
    <n v="35560"/>
    <s v="Mass Customer"/>
    <n v="13"/>
  </r>
  <r>
    <n v="2196"/>
    <n v="97"/>
    <x v="1226"/>
    <d v="2017-01-21T00:00:00"/>
    <b v="1"/>
    <b v="1"/>
    <s v="Approved"/>
    <s v="Solex"/>
    <s v="Standard"/>
    <s v="medium"/>
    <s v="large"/>
    <n v="202.62"/>
    <n v="151.96"/>
    <n v="42458"/>
    <s v="Affluent Customer"/>
    <n v="12"/>
  </r>
  <r>
    <n v="3469"/>
    <n v="100"/>
    <x v="1226"/>
    <d v="2017-01-14T00:00:00"/>
    <b v="0"/>
    <b v="0"/>
    <s v="Approved"/>
    <s v="Norco Bicycles"/>
    <s v="Road"/>
    <s v="medium"/>
    <s v="medium"/>
    <n v="1036.5899999999999"/>
    <n v="206.35"/>
    <n v="33364"/>
    <s v="Affluent Customer"/>
    <n v="12"/>
  </r>
  <r>
    <n v="912"/>
    <n v="89"/>
    <x v="1227"/>
    <d v="2017-02-19T00:00:00"/>
    <b v="1"/>
    <b v="1"/>
    <s v="Approved"/>
    <s v="WeareA2B"/>
    <s v="Touring"/>
    <s v="medium"/>
    <s v="large"/>
    <n v="1362.99"/>
    <n v="57.74"/>
    <n v="34079"/>
    <s v="Affluent Customer"/>
    <n v="19"/>
  </r>
  <r>
    <n v="1002"/>
    <n v="52"/>
    <x v="1228"/>
    <d v="2017-12-14T00:00:00"/>
    <b v="0"/>
    <b v="0"/>
    <s v="Approved"/>
    <s v="Solex"/>
    <s v="Road"/>
    <s v="medium"/>
    <s v="large"/>
    <n v="1777.8"/>
    <n v="820.78"/>
    <n v="33455"/>
    <s v="High Net Worth"/>
    <n v="3"/>
  </r>
  <r>
    <n v="2577"/>
    <n v="80"/>
    <x v="1228"/>
    <d v="2017-05-02T00:00:00"/>
    <b v="0"/>
    <b v="0"/>
    <s v="Approved"/>
    <s v="Trek Bicycles"/>
    <s v="Standard"/>
    <s v="medium"/>
    <s v="large"/>
    <n v="1469.44"/>
    <n v="596.54999999999995"/>
    <n v="33879"/>
    <s v="High Net Worth"/>
    <n v="3"/>
  </r>
  <r>
    <n v="930"/>
    <n v="0"/>
    <x v="1229"/>
    <d v="2017-12-04T00:00:00"/>
    <b v="0"/>
    <b v="0"/>
    <s v="Approved"/>
    <s v="WeareA2B"/>
    <s v="Standard"/>
    <s v="medium"/>
    <s v="small"/>
    <n v="175.89"/>
    <n v="131.91999999999999"/>
    <n v="35470"/>
    <s v="High Net Worth"/>
    <n v="17"/>
  </r>
  <r>
    <n v="3432"/>
    <n v="7"/>
    <x v="1229"/>
    <d v="2017-01-28T00:00:00"/>
    <b v="0"/>
    <b v="0"/>
    <s v="Approved"/>
    <s v="Giant Bicycles"/>
    <s v="Standard"/>
    <s v="medium"/>
    <s v="small"/>
    <n v="1311.44"/>
    <n v="1167.18"/>
    <n v="35052"/>
    <s v="High Net Worth"/>
    <n v="17"/>
  </r>
  <r>
    <n v="914"/>
    <n v="85"/>
    <x v="1230"/>
    <d v="2017-10-29T00:00:00"/>
    <b v="1"/>
    <b v="1"/>
    <s v="Approved"/>
    <s v="WeareA2B"/>
    <s v="Standard"/>
    <s v="medium"/>
    <s v="medium"/>
    <n v="752.64"/>
    <n v="205.36"/>
    <n v="37626"/>
    <s v="Affluent Customer"/>
    <n v="12"/>
  </r>
  <r>
    <n v="3530"/>
    <n v="31"/>
    <x v="1230"/>
    <d v="2017-03-02T00:00:00"/>
    <b v="1"/>
    <b v="1"/>
    <s v="Approved"/>
    <s v="Giant Bicycles"/>
    <s v="Standard"/>
    <s v="medium"/>
    <s v="medium"/>
    <n v="230.91"/>
    <n v="173.18"/>
    <n v="40336"/>
    <s v="Affluent Customer"/>
    <n v="12"/>
  </r>
  <r>
    <n v="915"/>
    <n v="39"/>
    <x v="1231"/>
    <d v="2017-03-16T00:00:00"/>
    <m/>
    <s v="N/A"/>
    <s v="Approved"/>
    <s v="Giant Bicycles"/>
    <s v="Standard"/>
    <s v="medium"/>
    <s v="large"/>
    <n v="1812.75"/>
    <n v="582.48"/>
    <n v="40336"/>
    <s v="Mass Customer"/>
    <n v="8"/>
  </r>
  <r>
    <n v="2188"/>
    <n v="16"/>
    <x v="1231"/>
    <d v="2017-02-08T00:00:00"/>
    <b v="1"/>
    <b v="1"/>
    <s v="Approved"/>
    <s v="Norco Bicycles"/>
    <s v="Standard"/>
    <s v="high"/>
    <s v="small"/>
    <n v="1661.92"/>
    <n v="1479.11"/>
    <n v="34586"/>
    <s v="Mass Customer"/>
    <n v="8"/>
  </r>
  <r>
    <n v="3772"/>
    <n v="16"/>
    <x v="1231"/>
    <d v="2017-10-07T00:00:00"/>
    <b v="1"/>
    <b v="1"/>
    <s v="Approved"/>
    <s v="Norco Bicycles"/>
    <s v="Standard"/>
    <s v="high"/>
    <s v="small"/>
    <n v="1661.92"/>
    <n v="1479.11"/>
    <n v="34586"/>
    <s v="Mass Customer"/>
    <n v="8"/>
  </r>
  <r>
    <n v="1525"/>
    <n v="62"/>
    <x v="1232"/>
    <d v="2017-04-12T00:00:00"/>
    <b v="0"/>
    <b v="0"/>
    <s v="Approved"/>
    <s v="Solex"/>
    <s v="Standard"/>
    <s v="high"/>
    <s v="medium"/>
    <n v="1024.6600000000001"/>
    <n v="614.79999999999995"/>
    <n v="34244"/>
    <s v="High Net Worth"/>
    <n v="8"/>
  </r>
  <r>
    <n v="916"/>
    <n v="76"/>
    <x v="1233"/>
    <d v="2017-02-27T00:00:00"/>
    <b v="1"/>
    <b v="1"/>
    <s v="Approved"/>
    <s v="WeareA2B"/>
    <s v="Standard"/>
    <s v="low"/>
    <s v="medium"/>
    <n v="642.30999999999995"/>
    <n v="513.85"/>
    <n v="41922"/>
    <s v="Mass Customer"/>
    <n v="4"/>
  </r>
  <r>
    <n v="1289"/>
    <n v="95"/>
    <x v="1233"/>
    <d v="2017-06-05T00:00:00"/>
    <b v="0"/>
    <b v="0"/>
    <s v="Approved"/>
    <s v="Giant Bicycles"/>
    <s v="Standard"/>
    <s v="medium"/>
    <s v="large"/>
    <n v="569.55999999999995"/>
    <n v="528.42999999999995"/>
    <n v="37874"/>
    <s v="Mass Customer"/>
    <n v="4"/>
  </r>
  <r>
    <n v="3180"/>
    <n v="38"/>
    <x v="1233"/>
    <d v="2017-09-04T00:00:00"/>
    <b v="0"/>
    <b v="0"/>
    <s v="Approved"/>
    <s v="Solex"/>
    <s v="Standard"/>
    <s v="medium"/>
    <s v="medium"/>
    <n v="1577.53"/>
    <n v="826.51"/>
    <n v="40618"/>
    <s v="Mass Customer"/>
    <n v="4"/>
  </r>
  <r>
    <n v="3870"/>
    <n v="85"/>
    <x v="1233"/>
    <d v="2017-01-05T00:00:00"/>
    <b v="1"/>
    <b v="1"/>
    <s v="Approved"/>
    <s v="WeareA2B"/>
    <s v="Standard"/>
    <s v="medium"/>
    <s v="medium"/>
    <n v="752.64"/>
    <n v="205.36"/>
    <n v="42218"/>
    <s v="Mass Customer"/>
    <n v="4"/>
  </r>
  <r>
    <n v="3588"/>
    <n v="89"/>
    <x v="1234"/>
    <d v="2017-04-02T00:00:00"/>
    <b v="0"/>
    <b v="0"/>
    <s v="Approved"/>
    <s v="WeareA2B"/>
    <s v="Touring"/>
    <s v="medium"/>
    <s v="large"/>
    <n v="1362.99"/>
    <n v="57.74"/>
    <n v="34079"/>
    <s v="Mass Customer"/>
    <n v="14"/>
  </r>
  <r>
    <n v="1267"/>
    <n v="18"/>
    <x v="1235"/>
    <d v="2017-11-04T00:00:00"/>
    <b v="0"/>
    <b v="0"/>
    <s v="Approved"/>
    <s v="Solex"/>
    <s v="Standard"/>
    <s v="medium"/>
    <s v="medium"/>
    <n v="575.27"/>
    <n v="431.45"/>
    <n v="41345"/>
    <s v="Affluent Customer"/>
    <n v="3"/>
  </r>
  <r>
    <n v="918"/>
    <n v="35"/>
    <x v="1236"/>
    <d v="2017-04-30T00:00:00"/>
    <m/>
    <s v="N/A"/>
    <s v="Approved"/>
    <s v="Giant Bicycles"/>
    <s v="Standard"/>
    <s v="medium"/>
    <s v="medium"/>
    <n v="1403.5"/>
    <n v="954.82"/>
    <n v="42688"/>
    <s v="High Net Worth"/>
    <n v="14"/>
  </r>
  <r>
    <n v="1676"/>
    <n v="61"/>
    <x v="1236"/>
    <d v="2017-04-10T00:00:00"/>
    <b v="1"/>
    <b v="1"/>
    <s v="Approved"/>
    <s v="Norco Bicycles"/>
    <s v="Standard"/>
    <s v="medium"/>
    <s v="small"/>
    <n v="586.45000000000005"/>
    <n v="521.94000000000005"/>
    <n v="36145"/>
    <s v="High Net Worth"/>
    <n v="14"/>
  </r>
  <r>
    <n v="3493"/>
    <n v="0"/>
    <x v="1236"/>
    <d v="2017-02-04T00:00:00"/>
    <b v="0"/>
    <b v="0"/>
    <s v="Approved"/>
    <s v="OHM Cycles"/>
    <s v="Standard"/>
    <s v="medium"/>
    <s v="medium"/>
    <n v="235.63"/>
    <n v="125.07"/>
    <n v="38482"/>
    <s v="High Net Worth"/>
    <n v="14"/>
  </r>
  <r>
    <n v="3738"/>
    <n v="90"/>
    <x v="1237"/>
    <d v="2017-09-15T00:00:00"/>
    <b v="0"/>
    <b v="0"/>
    <s v="Approved"/>
    <s v="Norco Bicycles"/>
    <s v="Standard"/>
    <s v="low"/>
    <s v="medium"/>
    <n v="363.01"/>
    <n v="290.41000000000003"/>
    <n v="36367"/>
    <s v="Mass Customer"/>
    <n v="19"/>
  </r>
  <r>
    <n v="919"/>
    <n v="86"/>
    <x v="1238"/>
    <d v="2017-03-18T00:00:00"/>
    <b v="0"/>
    <b v="0"/>
    <s v="Approved"/>
    <s v="Norco Bicycles"/>
    <s v="Road"/>
    <s v="high"/>
    <s v="large"/>
    <n v="774.53"/>
    <n v="464.72"/>
    <n v="38750"/>
    <s v="High Net Worth"/>
    <n v="11"/>
  </r>
  <r>
    <n v="1190"/>
    <n v="0"/>
    <x v="1238"/>
    <d v="2017-11-05T00:00:00"/>
    <b v="0"/>
    <b v="0"/>
    <s v="Approved"/>
    <s v="Solex"/>
    <s v="Standard"/>
    <s v="medium"/>
    <s v="medium"/>
    <n v="71.489999999999995"/>
    <n v="53.62"/>
    <n v="40784"/>
    <s v="High Net Worth"/>
    <n v="11"/>
  </r>
  <r>
    <n v="920"/>
    <n v="78"/>
    <x v="1239"/>
    <d v="2017-01-26T00:00:00"/>
    <b v="1"/>
    <b v="1"/>
    <s v="Approved"/>
    <s v="Giant Bicycles"/>
    <s v="Standard"/>
    <s v="medium"/>
    <s v="large"/>
    <n v="1765.3"/>
    <n v="709.48"/>
    <n v="38193"/>
    <s v="Affluent Customer"/>
    <n v="14"/>
  </r>
  <r>
    <n v="2452"/>
    <n v="96"/>
    <x v="1240"/>
    <d v="2017-01-31T00:00:00"/>
    <b v="1"/>
    <b v="1"/>
    <s v="Approved"/>
    <s v="WeareA2B"/>
    <s v="Road"/>
    <s v="low"/>
    <s v="small"/>
    <n v="1172.78"/>
    <n v="1043.77"/>
    <n v="38002"/>
    <s v="Affluent Customer"/>
    <n v="2"/>
  </r>
  <r>
    <n v="3162"/>
    <n v="91"/>
    <x v="1241"/>
    <d v="2017-12-02T00:00:00"/>
    <b v="1"/>
    <b v="1"/>
    <s v="Approved"/>
    <s v="Solex"/>
    <s v="Standard"/>
    <s v="medium"/>
    <s v="medium"/>
    <n v="100.35"/>
    <n v="75.260000000000005"/>
    <n v="36367"/>
    <s v="Mass Customer"/>
    <n v="7"/>
  </r>
  <r>
    <n v="922"/>
    <n v="9"/>
    <x v="1242"/>
    <d v="2017-03-04T00:00:00"/>
    <b v="0"/>
    <b v="0"/>
    <s v="Approved"/>
    <s v="OHM Cycles"/>
    <s v="Road"/>
    <s v="medium"/>
    <s v="medium"/>
    <n v="742.54"/>
    <n v="667.4"/>
    <n v="33549"/>
    <s v="Mass Customer"/>
    <n v="2"/>
  </r>
  <r>
    <n v="923"/>
    <n v="69"/>
    <x v="1243"/>
    <d v="2017-06-04T00:00:00"/>
    <b v="1"/>
    <b v="1"/>
    <s v="Approved"/>
    <s v="Giant Bicycles"/>
    <s v="Road"/>
    <s v="medium"/>
    <s v="medium"/>
    <n v="792.9"/>
    <n v="594.67999999999995"/>
    <n v="33879"/>
    <s v="Mass Customer"/>
    <n v="8"/>
  </r>
  <r>
    <n v="3693"/>
    <n v="81"/>
    <x v="1243"/>
    <d v="2017-05-07T00:00:00"/>
    <b v="0"/>
    <b v="0"/>
    <s v="Approved"/>
    <s v="Norco Bicycles"/>
    <s v="Standard"/>
    <s v="medium"/>
    <s v="small"/>
    <n v="586.45000000000005"/>
    <n v="521.94000000000005"/>
    <n v="33429"/>
    <s v="Mass Customer"/>
    <n v="8"/>
  </r>
  <r>
    <n v="1046"/>
    <n v="67"/>
    <x v="1244"/>
    <d v="2017-06-05T00:00:00"/>
    <b v="0"/>
    <b v="0"/>
    <s v="Approved"/>
    <s v="Norco Bicycles"/>
    <s v="Road"/>
    <s v="medium"/>
    <s v="medium"/>
    <n v="544.04999999999995"/>
    <n v="376.84"/>
    <n v="38647"/>
    <s v="Mass Customer"/>
    <n v="19"/>
  </r>
  <r>
    <n v="1348"/>
    <n v="40"/>
    <x v="1245"/>
    <d v="2017-05-10T00:00:00"/>
    <b v="1"/>
    <b v="1"/>
    <s v="Approved"/>
    <s v="Trek Bicycles"/>
    <s v="Road"/>
    <s v="medium"/>
    <s v="large"/>
    <n v="1894.19"/>
    <n v="598.76"/>
    <n v="37823"/>
    <s v="High Net Worth"/>
    <n v="13"/>
  </r>
  <r>
    <n v="926"/>
    <n v="23"/>
    <x v="1246"/>
    <d v="2017-04-17T00:00:00"/>
    <b v="1"/>
    <b v="1"/>
    <s v="Approved"/>
    <s v="Norco Bicycles"/>
    <s v="Mountain"/>
    <s v="low"/>
    <s v="small"/>
    <n v="688.63"/>
    <n v="612.88"/>
    <n v="36334"/>
    <s v="Mass Customer"/>
    <n v="3"/>
  </r>
  <r>
    <n v="1799"/>
    <n v="46"/>
    <x v="1247"/>
    <d v="2017-04-04T00:00:00"/>
    <b v="1"/>
    <b v="1"/>
    <s v="Approved"/>
    <s v="Solex"/>
    <s v="Standard"/>
    <s v="low"/>
    <s v="medium"/>
    <n v="1289.8499999999999"/>
    <n v="74.510000000000005"/>
    <n v="39427"/>
    <s v="Mass Customer"/>
    <n v="19"/>
  </r>
  <r>
    <n v="927"/>
    <n v="63"/>
    <x v="1248"/>
    <d v="2017-09-29T00:00:00"/>
    <b v="1"/>
    <b v="1"/>
    <s v="Approved"/>
    <s v="Solex"/>
    <s v="Standard"/>
    <s v="medium"/>
    <s v="medium"/>
    <n v="1483.2"/>
    <n v="99.59"/>
    <n v="36146"/>
    <s v="Affluent Customer"/>
    <n v="1"/>
  </r>
  <r>
    <n v="3742"/>
    <n v="17"/>
    <x v="1248"/>
    <d v="2017-03-12T00:00:00"/>
    <b v="1"/>
    <b v="1"/>
    <s v="Approved"/>
    <s v="Solex"/>
    <s v="Standard"/>
    <s v="high"/>
    <s v="medium"/>
    <n v="1024.6600000000001"/>
    <n v="614.79999999999995"/>
    <n v="35378"/>
    <s v="Affluent Customer"/>
    <n v="1"/>
  </r>
  <r>
    <n v="928"/>
    <n v="80"/>
    <x v="1249"/>
    <d v="2017-10-04T00:00:00"/>
    <b v="1"/>
    <b v="1"/>
    <s v="Approved"/>
    <s v="OHM Cycles"/>
    <s v="Touring"/>
    <s v="low"/>
    <s v="medium"/>
    <n v="1073.07"/>
    <n v="933.84"/>
    <n v="35455"/>
    <s v="Mass Customer"/>
    <n v="18"/>
  </r>
  <r>
    <n v="1695"/>
    <n v="81"/>
    <x v="1249"/>
    <d v="2017-04-03T00:00:00"/>
    <b v="1"/>
    <b v="1"/>
    <s v="Approved"/>
    <s v="Norco Bicycles"/>
    <s v="Standard"/>
    <s v="medium"/>
    <s v="small"/>
    <n v="586.45000000000005"/>
    <n v="521.94000000000005"/>
    <n v="33429"/>
    <s v="Mass Customer"/>
    <n v="18"/>
  </r>
  <r>
    <n v="3972"/>
    <n v="8"/>
    <x v="1249"/>
    <d v="2017-04-04T00:00:00"/>
    <b v="1"/>
    <b v="1"/>
    <s v="Approved"/>
    <s v="Solex"/>
    <s v="Road"/>
    <s v="medium"/>
    <s v="small"/>
    <n v="1703.52"/>
    <n v="1516.13"/>
    <n v="40649"/>
    <s v="Mass Customer"/>
    <n v="18"/>
  </r>
  <r>
    <n v="929"/>
    <n v="24"/>
    <x v="1250"/>
    <d v="2017-11-07T00:00:00"/>
    <b v="1"/>
    <b v="1"/>
    <s v="Approved"/>
    <s v="Solex"/>
    <s v="Road"/>
    <s v="medium"/>
    <s v="large"/>
    <n v="1777.8"/>
    <n v="820.78"/>
    <n v="40670"/>
    <s v="Mass Customer"/>
    <n v="5"/>
  </r>
  <r>
    <n v="1988"/>
    <n v="83"/>
    <x v="1250"/>
    <d v="2017-07-09T00:00:00"/>
    <m/>
    <s v="N/A"/>
    <s v="Approved"/>
    <s v="Solex"/>
    <s v="Touring"/>
    <s v="medium"/>
    <s v="large"/>
    <n v="2083.94"/>
    <n v="675.03"/>
    <n v="41533"/>
    <s v="Mass Customer"/>
    <n v="5"/>
  </r>
  <r>
    <n v="3831"/>
    <n v="97"/>
    <x v="1251"/>
    <d v="2017-09-12T00:00:00"/>
    <b v="1"/>
    <b v="1"/>
    <s v="Approved"/>
    <s v="Solex"/>
    <s v="Standard"/>
    <s v="medium"/>
    <s v="large"/>
    <n v="202.62"/>
    <n v="151.96"/>
    <n v="42458"/>
    <s v="Affluent Customer"/>
    <n v="13"/>
  </r>
  <r>
    <n v="931"/>
    <n v="4"/>
    <x v="1252"/>
    <d v="2017-07-27T00:00:00"/>
    <b v="0"/>
    <b v="0"/>
    <s v="Approved"/>
    <s v="Giant Bicycles"/>
    <s v="Standard"/>
    <s v="high"/>
    <s v="medium"/>
    <n v="1129.1300000000001"/>
    <n v="677.48"/>
    <n v="35052"/>
    <s v="Affluent Customer"/>
    <n v="5"/>
  </r>
  <r>
    <n v="3122"/>
    <n v="27"/>
    <x v="1253"/>
    <d v="2017-12-14T00:00:00"/>
    <b v="1"/>
    <b v="1"/>
    <s v="Approved"/>
    <s v="Trek Bicycles"/>
    <s v="Standard"/>
    <s v="medium"/>
    <s v="medium"/>
    <n v="499.53"/>
    <n v="388.72"/>
    <n v="36334"/>
    <s v="Affluent Customer"/>
    <n v="16"/>
  </r>
  <r>
    <n v="932"/>
    <n v="50"/>
    <x v="1254"/>
    <d v="2017-08-04T00:00:00"/>
    <b v="1"/>
    <b v="1"/>
    <s v="Approved"/>
    <s v="Giant Bicycles"/>
    <s v="Standard"/>
    <s v="medium"/>
    <s v="medium"/>
    <n v="642.70000000000005"/>
    <n v="211.37"/>
    <n v="37337"/>
    <s v="High Net Worth"/>
    <n v="16"/>
  </r>
  <r>
    <n v="3117"/>
    <n v="0"/>
    <x v="1254"/>
    <d v="2017-02-18T00:00:00"/>
    <b v="1"/>
    <b v="1"/>
    <s v="Approved"/>
    <s v="Norco Bicycles"/>
    <s v="Road"/>
    <s v="medium"/>
    <s v="medium"/>
    <n v="544.04999999999995"/>
    <n v="376.84"/>
    <n v="38647"/>
    <s v="High Net Worth"/>
    <n v="16"/>
  </r>
  <r>
    <n v="3109"/>
    <n v="49"/>
    <x v="1255"/>
    <d v="2017-08-19T00:00:00"/>
    <b v="1"/>
    <b v="1"/>
    <s v="Approved"/>
    <s v="Trek Bicycles"/>
    <s v="Road"/>
    <s v="medium"/>
    <s v="medium"/>
    <n v="533.51"/>
    <n v="400.13"/>
    <n v="41064"/>
    <s v="Affluent Customer"/>
    <n v="10"/>
  </r>
  <r>
    <n v="934"/>
    <n v="78"/>
    <x v="1256"/>
    <d v="2017-07-10T00:00:00"/>
    <b v="1"/>
    <b v="1"/>
    <s v="Approved"/>
    <s v="Giant Bicycles"/>
    <s v="Standard"/>
    <s v="medium"/>
    <s v="large"/>
    <n v="1765.3"/>
    <n v="709.48"/>
    <n v="38193"/>
    <s v="Mass Customer"/>
    <n v="20"/>
  </r>
  <r>
    <n v="2174"/>
    <n v="39"/>
    <x v="1256"/>
    <d v="2017-05-11T00:00:00"/>
    <b v="0"/>
    <b v="0"/>
    <s v="Approved"/>
    <s v="Giant Bicycles"/>
    <s v="Standard"/>
    <s v="medium"/>
    <s v="large"/>
    <n v="1812.75"/>
    <n v="582.48"/>
    <n v="40336"/>
    <s v="Mass Customer"/>
    <n v="20"/>
  </r>
  <r>
    <n v="1729"/>
    <n v="69"/>
    <x v="1257"/>
    <d v="2017-08-25T00:00:00"/>
    <b v="0"/>
    <b v="0"/>
    <s v="Approved"/>
    <s v="Giant Bicycles"/>
    <s v="Road"/>
    <s v="medium"/>
    <s v="medium"/>
    <n v="792.9"/>
    <n v="594.67999999999995"/>
    <n v="33879"/>
    <s v="Mass Customer"/>
    <n v="13"/>
  </r>
  <r>
    <n v="936"/>
    <n v="2"/>
    <x v="1258"/>
    <d v="2017-03-09T00:00:00"/>
    <b v="0"/>
    <b v="0"/>
    <s v="Approved"/>
    <s v="Solex"/>
    <s v="Standard"/>
    <s v="medium"/>
    <s v="medium"/>
    <n v="71.489999999999995"/>
    <n v="53.62"/>
    <n v="41167"/>
    <s v="Mass Customer"/>
    <n v="16"/>
  </r>
  <r>
    <n v="3312"/>
    <n v="9"/>
    <x v="1259"/>
    <d v="2017-04-29T00:00:00"/>
    <b v="1"/>
    <b v="1"/>
    <s v="Approved"/>
    <s v="OHM Cycles"/>
    <s v="Road"/>
    <s v="medium"/>
    <s v="medium"/>
    <n v="742.54"/>
    <n v="667.4"/>
    <n v="38693"/>
    <s v="Mass Customer"/>
    <n v="8"/>
  </r>
  <r>
    <n v="937"/>
    <n v="35"/>
    <x v="1260"/>
    <d v="2017-07-19T00:00:00"/>
    <b v="0"/>
    <b v="0"/>
    <s v="Approved"/>
    <s v="Giant Bicycles"/>
    <s v="Standard"/>
    <s v="medium"/>
    <s v="medium"/>
    <n v="1403.5"/>
    <n v="954.82"/>
    <n v="40784"/>
    <s v="High Net Worth"/>
    <n v="4"/>
  </r>
  <r>
    <n v="1074"/>
    <n v="33"/>
    <x v="1261"/>
    <d v="2017-04-05T00:00:00"/>
    <b v="0"/>
    <b v="0"/>
    <s v="Approved"/>
    <s v="Giant Bicycles"/>
    <s v="Standard"/>
    <s v="medium"/>
    <s v="small"/>
    <n v="1311.44"/>
    <n v="1167.18"/>
    <n v="35560"/>
    <s v="Affluent Customer"/>
    <n v="1"/>
  </r>
  <r>
    <n v="1033"/>
    <n v="49"/>
    <x v="1262"/>
    <d v="2017-12-30T00:00:00"/>
    <b v="0"/>
    <b v="0"/>
    <s v="Approved"/>
    <s v="Trek Bicycles"/>
    <s v="Road"/>
    <s v="medium"/>
    <s v="medium"/>
    <n v="533.51"/>
    <n v="400.13"/>
    <n v="35707"/>
    <s v="Mass Customer"/>
    <n v="6"/>
  </r>
  <r>
    <n v="2214"/>
    <n v="15"/>
    <x v="1262"/>
    <d v="2017-07-21T00:00:00"/>
    <m/>
    <s v="N/A"/>
    <s v="Approved"/>
    <s v="Norco Bicycles"/>
    <s v="Standard"/>
    <s v="low"/>
    <s v="medium"/>
    <n v="958.74"/>
    <n v="748.9"/>
    <n v="41345"/>
    <s v="Mass Customer"/>
    <n v="6"/>
  </r>
  <r>
    <n v="3389"/>
    <n v="3"/>
    <x v="1262"/>
    <d v="2017-10-08T00:00:00"/>
    <b v="1"/>
    <b v="1"/>
    <s v="Approved"/>
    <s v="Trek Bicycles"/>
    <s v="Standard"/>
    <s v="medium"/>
    <s v="large"/>
    <n v="2091.4699999999998"/>
    <n v="388.92"/>
    <n v="40670"/>
    <s v="Mass Customer"/>
    <n v="6"/>
  </r>
  <r>
    <n v="941"/>
    <n v="52"/>
    <x v="1263"/>
    <d v="2017-04-12T00:00:00"/>
    <b v="0"/>
    <b v="0"/>
    <s v="Approved"/>
    <s v="Solex"/>
    <s v="Road"/>
    <s v="medium"/>
    <s v="large"/>
    <n v="1777.8"/>
    <n v="820.78"/>
    <n v="34115"/>
    <s v="High Net Worth"/>
    <n v="8"/>
  </r>
  <r>
    <n v="1359"/>
    <n v="35"/>
    <x v="1264"/>
    <d v="2017-03-27T00:00:00"/>
    <b v="1"/>
    <b v="1"/>
    <s v="Approved"/>
    <s v="Trek Bicycles"/>
    <s v="Standard"/>
    <s v="low"/>
    <s v="medium"/>
    <n v="1057.51"/>
    <n v="154.4"/>
    <n v="35052"/>
    <s v="Mass Customer"/>
    <n v="3"/>
  </r>
  <r>
    <n v="1547"/>
    <n v="64"/>
    <x v="1264"/>
    <d v="2017-05-10T00:00:00"/>
    <b v="0"/>
    <b v="0"/>
    <s v="Approved"/>
    <s v="Trek Bicycles"/>
    <s v="Standard"/>
    <s v="medium"/>
    <s v="large"/>
    <n v="1469.44"/>
    <n v="596.54999999999995"/>
    <n v="35455"/>
    <s v="Mass Customer"/>
    <n v="3"/>
  </r>
  <r>
    <n v="3060"/>
    <n v="3"/>
    <x v="1264"/>
    <d v="2017-04-14T00:00:00"/>
    <b v="0"/>
    <b v="0"/>
    <s v="Approved"/>
    <s v="Trek Bicycles"/>
    <s v="Standard"/>
    <s v="medium"/>
    <s v="large"/>
    <n v="2091.4699999999998"/>
    <n v="388.92"/>
    <n v="42172"/>
    <s v="Mass Customer"/>
    <n v="3"/>
  </r>
  <r>
    <n v="942"/>
    <n v="11"/>
    <x v="1265"/>
    <d v="2017-12-18T00:00:00"/>
    <b v="1"/>
    <b v="1"/>
    <s v="Approved"/>
    <s v="Trek Bicycles"/>
    <s v="Standard"/>
    <s v="medium"/>
    <s v="small"/>
    <n v="1775.81"/>
    <n v="1580.47"/>
    <n v="40303"/>
    <s v="High Net Worth"/>
    <n v="3"/>
  </r>
  <r>
    <n v="2595"/>
    <n v="0"/>
    <x v="1265"/>
    <d v="2017-12-12T00:00:00"/>
    <b v="0"/>
    <b v="0"/>
    <s v="Approved"/>
    <s v="Trek Bicycles"/>
    <s v="Standard"/>
    <s v="medium"/>
    <s v="medium"/>
    <n v="499.53"/>
    <n v="388.72"/>
    <n v="36334"/>
    <s v="High Net Worth"/>
    <n v="3"/>
  </r>
  <r>
    <n v="943"/>
    <n v="48"/>
    <x v="1266"/>
    <d v="2017-04-08T00:00:00"/>
    <b v="0"/>
    <b v="0"/>
    <s v="Approved"/>
    <s v="WeareA2B"/>
    <s v="Standard"/>
    <s v="medium"/>
    <s v="medium"/>
    <n v="1762.96"/>
    <n v="950.52"/>
    <n v="41848"/>
    <s v="Mass Customer"/>
    <n v="16"/>
  </r>
  <r>
    <n v="1478"/>
    <n v="30"/>
    <x v="1266"/>
    <d v="2017-12-14T00:00:00"/>
    <b v="1"/>
    <b v="1"/>
    <s v="Approved"/>
    <s v="Solex"/>
    <s v="Standard"/>
    <s v="high"/>
    <s v="medium"/>
    <n v="748.17"/>
    <n v="448.9"/>
    <n v="33552"/>
    <s v="Mass Customer"/>
    <n v="16"/>
  </r>
  <r>
    <n v="2760"/>
    <n v="65"/>
    <x v="1267"/>
    <d v="2017-11-03T00:00:00"/>
    <b v="0"/>
    <b v="0"/>
    <s v="Approved"/>
    <s v="WeareA2B"/>
    <s v="Standard"/>
    <s v="medium"/>
    <s v="medium"/>
    <n v="1807.45"/>
    <n v="778.69"/>
    <n v="42145"/>
    <s v="Affluent Customer"/>
    <n v="15"/>
  </r>
  <r>
    <n v="3698"/>
    <n v="18"/>
    <x v="1267"/>
    <d v="2017-12-15T00:00:00"/>
    <b v="1"/>
    <b v="1"/>
    <s v="Approved"/>
    <s v="Solex"/>
    <s v="Standard"/>
    <s v="medium"/>
    <s v="medium"/>
    <n v="575.27"/>
    <n v="431.45"/>
    <n v="41345"/>
    <s v="Affluent Customer"/>
    <n v="15"/>
  </r>
  <r>
    <n v="4005"/>
    <n v="56"/>
    <x v="1267"/>
    <d v="2017-02-19T00:00:00"/>
    <b v="1"/>
    <b v="1"/>
    <s v="Approved"/>
    <s v="OHM Cycles"/>
    <s v="Standard"/>
    <s v="medium"/>
    <s v="medium"/>
    <n v="183.86"/>
    <n v="137.9"/>
    <n v="35707"/>
    <s v="Affluent Customer"/>
    <n v="15"/>
  </r>
  <r>
    <n v="944"/>
    <n v="42"/>
    <x v="1268"/>
    <d v="2017-07-31T00:00:00"/>
    <b v="1"/>
    <b v="1"/>
    <s v="Approved"/>
    <s v="OHM Cycles"/>
    <s v="Road"/>
    <s v="medium"/>
    <s v="small"/>
    <n v="1810"/>
    <n v="1610.9"/>
    <n v="39526"/>
    <s v="Affluent Customer"/>
    <n v="2"/>
  </r>
  <r>
    <n v="945"/>
    <n v="83"/>
    <x v="1269"/>
    <d v="2017-04-13T00:00:00"/>
    <b v="0"/>
    <b v="0"/>
    <s v="Approved"/>
    <s v="Solex"/>
    <s v="Touring"/>
    <s v="medium"/>
    <s v="large"/>
    <n v="2083.94"/>
    <n v="675.03"/>
    <n v="34079"/>
    <s v="Mass Customer"/>
    <n v="19"/>
  </r>
  <r>
    <n v="946"/>
    <n v="78"/>
    <x v="1270"/>
    <d v="2017-04-15T00:00:00"/>
    <b v="0"/>
    <b v="0"/>
    <s v="Approved"/>
    <s v="Giant Bicycles"/>
    <s v="Standard"/>
    <s v="medium"/>
    <s v="large"/>
    <n v="1765.3"/>
    <n v="709.48"/>
    <n v="38193"/>
    <s v="Mass Customer"/>
    <n v="21"/>
  </r>
  <r>
    <n v="948"/>
    <n v="97"/>
    <x v="1271"/>
    <d v="2017-04-09T00:00:00"/>
    <b v="0"/>
    <b v="0"/>
    <s v="Approved"/>
    <s v="Solex"/>
    <s v="Standard"/>
    <s v="medium"/>
    <s v="large"/>
    <n v="202.62"/>
    <n v="151.96"/>
    <n v="42458"/>
    <s v="Affluent Customer"/>
    <n v="1"/>
  </r>
  <r>
    <n v="1489"/>
    <n v="83"/>
    <x v="1271"/>
    <d v="2017-08-15T00:00:00"/>
    <b v="1"/>
    <b v="1"/>
    <s v="Approved"/>
    <s v="Solex"/>
    <s v="Touring"/>
    <s v="medium"/>
    <s v="large"/>
    <n v="2083.94"/>
    <n v="675.03"/>
    <n v="41533"/>
    <s v="Affluent Customer"/>
    <n v="1"/>
  </r>
  <r>
    <n v="1922"/>
    <n v="21"/>
    <x v="1272"/>
    <d v="2017-08-09T00:00:00"/>
    <m/>
    <s v="N/A"/>
    <s v="Approved"/>
    <s v="Solex"/>
    <s v="Standard"/>
    <s v="medium"/>
    <s v="large"/>
    <n v="1071.23"/>
    <n v="380.74"/>
    <n v="34165"/>
    <s v="Mass Customer"/>
    <n v="14"/>
  </r>
  <r>
    <n v="949"/>
    <n v="50"/>
    <x v="1273"/>
    <d v="2017-08-23T00:00:00"/>
    <b v="0"/>
    <b v="0"/>
    <s v="Approved"/>
    <s v="Giant Bicycles"/>
    <s v="Standard"/>
    <s v="medium"/>
    <s v="medium"/>
    <n v="642.70000000000005"/>
    <n v="211.37"/>
    <n v="35052"/>
    <s v="High Net Worth"/>
    <n v="4"/>
  </r>
  <r>
    <n v="1953"/>
    <n v="5"/>
    <x v="1273"/>
    <d v="2017-09-18T00:00:00"/>
    <b v="1"/>
    <b v="1"/>
    <s v="Approved"/>
    <s v="Giant Bicycles"/>
    <s v="Standard"/>
    <s v="high"/>
    <s v="medium"/>
    <n v="1129.1300000000001"/>
    <n v="677.48"/>
    <n v="33549"/>
    <s v="High Net Worth"/>
    <n v="4"/>
  </r>
  <r>
    <n v="3272"/>
    <n v="5"/>
    <x v="1274"/>
    <d v="2017-01-05T00:00:00"/>
    <b v="0"/>
    <b v="0"/>
    <s v="Approved"/>
    <s v="Trek Bicycles"/>
    <s v="Mountain"/>
    <s v="low"/>
    <s v="medium"/>
    <n v="574.64"/>
    <n v="459.71"/>
    <n v="40784"/>
    <s v="Mass Customer"/>
    <n v="15"/>
  </r>
  <r>
    <n v="2123"/>
    <n v="0"/>
    <x v="1275"/>
    <d v="2017-06-28T00:00:00"/>
    <b v="1"/>
    <b v="1"/>
    <s v="Approved"/>
    <s v="Trek Bicycles"/>
    <s v="Standard"/>
    <s v="medium"/>
    <s v="medium"/>
    <n v="499.53"/>
    <n v="388.72"/>
    <n v="35707"/>
    <s v="High Net Worth"/>
    <n v="1"/>
  </r>
  <r>
    <n v="952"/>
    <n v="0"/>
    <x v="1276"/>
    <d v="2017-01-15T00:00:00"/>
    <b v="0"/>
    <b v="0"/>
    <s v="Approved"/>
    <s v="Trek Bicycles"/>
    <s v="Road"/>
    <s v="medium"/>
    <s v="medium"/>
    <n v="290.62"/>
    <n v="215.14"/>
    <n v="38339"/>
    <s v="High Net Worth"/>
    <n v="17"/>
  </r>
  <r>
    <n v="2600"/>
    <n v="84"/>
    <x v="1277"/>
    <d v="2017-01-21T00:00:00"/>
    <b v="1"/>
    <b v="1"/>
    <s v="Approved"/>
    <s v="Giant Bicycles"/>
    <s v="Road"/>
    <s v="medium"/>
    <s v="medium"/>
    <n v="792.9"/>
    <n v="594.67999999999995"/>
    <n v="33879"/>
    <s v="High Net Worth"/>
    <n v="12"/>
  </r>
  <r>
    <n v="953"/>
    <n v="49"/>
    <x v="1278"/>
    <d v="2017-06-23T00:00:00"/>
    <b v="1"/>
    <b v="1"/>
    <s v="Approved"/>
    <s v="Trek Bicycles"/>
    <s v="Road"/>
    <s v="medium"/>
    <s v="medium"/>
    <n v="533.51"/>
    <n v="400.13"/>
    <n v="37220"/>
    <s v="Mass Customer"/>
    <n v="12"/>
  </r>
  <r>
    <n v="1795"/>
    <n v="72"/>
    <x v="1278"/>
    <d v="2017-07-25T00:00:00"/>
    <b v="0"/>
    <b v="0"/>
    <s v="Approved"/>
    <s v="Norco Bicycles"/>
    <s v="Standard"/>
    <s v="medium"/>
    <s v="medium"/>
    <n v="360.4"/>
    <n v="270.3"/>
    <n v="38859"/>
    <s v="Mass Customer"/>
    <n v="12"/>
  </r>
  <r>
    <n v="3084"/>
    <n v="53"/>
    <x v="1278"/>
    <d v="2017-06-02T00:00:00"/>
    <b v="1"/>
    <b v="1"/>
    <s v="Approved"/>
    <s v="OHM Cycles"/>
    <s v="Standard"/>
    <s v="medium"/>
    <s v="medium"/>
    <n v="795.34"/>
    <n v="101.58"/>
    <n v="40779"/>
    <s v="Mass Customer"/>
    <n v="12"/>
  </r>
  <r>
    <n v="3802"/>
    <n v="89"/>
    <x v="1278"/>
    <d v="2017-09-30T00:00:00"/>
    <b v="1"/>
    <b v="1"/>
    <s v="Approved"/>
    <s v="WeareA2B"/>
    <s v="Touring"/>
    <s v="medium"/>
    <s v="large"/>
    <n v="1362.99"/>
    <n v="57.74"/>
    <n v="42458"/>
    <s v="Mass Customer"/>
    <n v="12"/>
  </r>
  <r>
    <n v="1863"/>
    <n v="1"/>
    <x v="1279"/>
    <d v="2017-02-13T00:00:00"/>
    <b v="1"/>
    <b v="1"/>
    <s v="Approved"/>
    <s v="Giant Bicycles"/>
    <s v="Standard"/>
    <s v="medium"/>
    <s v="medium"/>
    <n v="1403.5"/>
    <n v="954.82"/>
    <n v="35667"/>
    <s v="Affluent Customer"/>
    <n v="10"/>
  </r>
  <r>
    <n v="955"/>
    <n v="76"/>
    <x v="1280"/>
    <d v="2017-03-03T00:00:00"/>
    <b v="0"/>
    <b v="0"/>
    <s v="Approved"/>
    <s v="WeareA2B"/>
    <s v="Road"/>
    <s v="low"/>
    <s v="small"/>
    <n v="1172.78"/>
    <n v="1043.77"/>
    <n v="37539"/>
    <s v="High Net Worth"/>
    <n v="16"/>
  </r>
  <r>
    <n v="2410"/>
    <n v="84"/>
    <x v="1280"/>
    <d v="2017-04-07T00:00:00"/>
    <b v="1"/>
    <b v="1"/>
    <s v="Approved"/>
    <s v="Giant Bicycles"/>
    <s v="Road"/>
    <s v="medium"/>
    <s v="medium"/>
    <n v="792.9"/>
    <n v="594.67999999999995"/>
    <n v="33879"/>
    <s v="High Net Worth"/>
    <n v="16"/>
  </r>
  <r>
    <n v="2013"/>
    <n v="49"/>
    <x v="1281"/>
    <d v="2017-05-19T00:00:00"/>
    <b v="0"/>
    <b v="0"/>
    <s v="Approved"/>
    <s v="Solex"/>
    <s v="Standard"/>
    <s v="medium"/>
    <s v="large"/>
    <n v="1061.56"/>
    <n v="733.58"/>
    <n v="40779"/>
    <s v="High Net Worth"/>
    <m/>
  </r>
  <r>
    <n v="2996"/>
    <n v="32"/>
    <x v="1282"/>
    <d v="2017-12-24T00:00:00"/>
    <b v="1"/>
    <b v="1"/>
    <s v="Approved"/>
    <s v="Giant Bicycles"/>
    <s v="Standard"/>
    <s v="medium"/>
    <s v="medium"/>
    <n v="642.70000000000005"/>
    <n v="211.37"/>
    <n v="37337"/>
    <s v="Mass Customer"/>
    <n v="1"/>
  </r>
  <r>
    <n v="959"/>
    <n v="9"/>
    <x v="1283"/>
    <d v="2017-02-15T00:00:00"/>
    <b v="0"/>
    <b v="0"/>
    <s v="Approved"/>
    <s v="OHM Cycles"/>
    <s v="Road"/>
    <s v="medium"/>
    <s v="medium"/>
    <n v="742.54"/>
    <n v="667.4"/>
    <n v="33549"/>
    <s v="Affluent Customer"/>
    <n v="19"/>
  </r>
  <r>
    <n v="2322"/>
    <n v="4"/>
    <x v="1283"/>
    <d v="2017-02-27T00:00:00"/>
    <b v="1"/>
    <b v="1"/>
    <s v="Approved"/>
    <s v="Giant Bicycles"/>
    <s v="Standard"/>
    <s v="high"/>
    <s v="medium"/>
    <n v="1129.1300000000001"/>
    <n v="677.48"/>
    <n v="38573"/>
    <s v="Affluent Customer"/>
    <n v="19"/>
  </r>
  <r>
    <n v="961"/>
    <n v="40"/>
    <x v="1284"/>
    <d v="2017-10-27T00:00:00"/>
    <b v="1"/>
    <b v="1"/>
    <s v="Approved"/>
    <s v="OHM Cycles"/>
    <s v="Standard"/>
    <s v="high"/>
    <s v="medium"/>
    <n v="1458.17"/>
    <n v="874.9"/>
    <n v="38991"/>
    <s v="Mass Customer"/>
    <n v="6"/>
  </r>
  <r>
    <n v="1376"/>
    <n v="23"/>
    <x v="1284"/>
    <d v="2017-07-16T00:00:00"/>
    <b v="0"/>
    <b v="0"/>
    <s v="Cancelled"/>
    <s v="Norco Bicycles"/>
    <s v="Mountain"/>
    <s v="low"/>
    <s v="small"/>
    <n v="688.63"/>
    <n v="612.88"/>
    <n v="33552"/>
    <s v="Mass Customer"/>
    <n v="6"/>
  </r>
  <r>
    <n v="962"/>
    <n v="21"/>
    <x v="1285"/>
    <d v="2017-05-25T00:00:00"/>
    <b v="0"/>
    <b v="0"/>
    <s v="Approved"/>
    <s v="Solex"/>
    <s v="Standard"/>
    <s v="medium"/>
    <s v="large"/>
    <n v="1071.23"/>
    <n v="380.74"/>
    <n v="35160"/>
    <s v="Affluent Customer"/>
    <n v="15"/>
  </r>
  <r>
    <n v="1380"/>
    <n v="76"/>
    <x v="1286"/>
    <d v="2017-06-02T00:00:00"/>
    <b v="0"/>
    <b v="0"/>
    <s v="Approved"/>
    <s v="WeareA2B"/>
    <s v="Standard"/>
    <s v="low"/>
    <s v="medium"/>
    <n v="642.30999999999995"/>
    <n v="513.85"/>
    <n v="42226"/>
    <s v="Affluent Customer"/>
    <n v="7"/>
  </r>
  <r>
    <n v="964"/>
    <n v="55"/>
    <x v="1287"/>
    <d v="2017-02-14T00:00:00"/>
    <b v="1"/>
    <b v="1"/>
    <s v="Approved"/>
    <s v="Trek Bicycles"/>
    <s v="Road"/>
    <s v="medium"/>
    <s v="large"/>
    <n v="1894.19"/>
    <n v="598.76"/>
    <n v="37823"/>
    <s v="Affluent Customer"/>
    <n v="7"/>
  </r>
  <r>
    <n v="1228"/>
    <n v="53"/>
    <x v="1287"/>
    <d v="2017-07-12T00:00:00"/>
    <b v="0"/>
    <b v="0"/>
    <s v="Approved"/>
    <s v="OHM Cycles"/>
    <s v="Standard"/>
    <s v="medium"/>
    <s v="medium"/>
    <n v="795.34"/>
    <n v="101.58"/>
    <n v="35470"/>
    <s v="Affluent Customer"/>
    <n v="7"/>
  </r>
  <r>
    <n v="1317"/>
    <n v="16"/>
    <x v="1287"/>
    <d v="2017-01-09T00:00:00"/>
    <b v="1"/>
    <b v="1"/>
    <s v="Approved"/>
    <s v="Norco Bicycles"/>
    <s v="Standard"/>
    <s v="high"/>
    <s v="small"/>
    <n v="1661.92"/>
    <n v="1479.11"/>
    <n v="34586"/>
    <s v="Affluent Customer"/>
    <n v="7"/>
  </r>
  <r>
    <n v="2531"/>
    <n v="58"/>
    <x v="1287"/>
    <d v="2017-10-10T00:00:00"/>
    <b v="1"/>
    <b v="1"/>
    <s v="Approved"/>
    <s v="OHM Cycles"/>
    <s v="Standard"/>
    <s v="medium"/>
    <s v="medium"/>
    <n v="912.52"/>
    <n v="141.4"/>
    <n v="42295"/>
    <s v="Affluent Customer"/>
    <n v="7"/>
  </r>
  <r>
    <n v="3663"/>
    <n v="16"/>
    <x v="1287"/>
    <d v="2017-02-26T00:00:00"/>
    <b v="1"/>
    <b v="1"/>
    <s v="Approved"/>
    <s v="Norco Bicycles"/>
    <s v="Standard"/>
    <s v="high"/>
    <s v="small"/>
    <n v="1661.92"/>
    <n v="1479.11"/>
    <n v="34586"/>
    <s v="Affluent Customer"/>
    <n v="7"/>
  </r>
  <r>
    <n v="2391"/>
    <n v="2"/>
    <x v="1288"/>
    <d v="2017-11-26T00:00:00"/>
    <b v="0"/>
    <b v="0"/>
    <s v="Approved"/>
    <s v="Giant Bicycles"/>
    <s v="Road"/>
    <s v="low"/>
    <s v="small"/>
    <n v="590.26"/>
    <n v="525.33000000000004"/>
    <n v="40487"/>
    <s v="High Net Worth"/>
    <n v="18"/>
  </r>
  <r>
    <n v="2718"/>
    <n v="0"/>
    <x v="1288"/>
    <d v="2017-04-18T00:00:00"/>
    <b v="1"/>
    <b v="1"/>
    <s v="Approved"/>
    <s v="Norco Bicycles"/>
    <s v="Standard"/>
    <s v="medium"/>
    <s v="medium"/>
    <n v="360.4"/>
    <n v="270.3"/>
    <n v="42710"/>
    <s v="High Net Worth"/>
    <n v="18"/>
  </r>
  <r>
    <n v="3322"/>
    <n v="64"/>
    <x v="1289"/>
    <d v="2017-04-16T00:00:00"/>
    <b v="1"/>
    <b v="1"/>
    <s v="Approved"/>
    <s v="Trek Bicycles"/>
    <s v="Standard"/>
    <s v="medium"/>
    <s v="large"/>
    <n v="1469.44"/>
    <n v="596.54999999999995"/>
    <n v="40487"/>
    <s v="Mass Customer"/>
    <n v="12"/>
  </r>
  <r>
    <n v="967"/>
    <n v="45"/>
    <x v="1290"/>
    <d v="2017-06-26T00:00:00"/>
    <b v="1"/>
    <b v="1"/>
    <s v="Approved"/>
    <s v="Solex"/>
    <s v="Standard"/>
    <s v="medium"/>
    <s v="medium"/>
    <n v="441.49"/>
    <n v="84.99"/>
    <n v="34071"/>
    <s v="Mass Customer"/>
    <n v="11"/>
  </r>
  <r>
    <n v="3254"/>
    <n v="75"/>
    <x v="1290"/>
    <d v="2017-12-30T00:00:00"/>
    <b v="0"/>
    <b v="0"/>
    <s v="Approved"/>
    <s v="Giant Bicycles"/>
    <s v="Touring"/>
    <s v="medium"/>
    <s v="large"/>
    <n v="1873.97"/>
    <n v="863.95"/>
    <n v="38859"/>
    <s v="Mass Customer"/>
    <n v="11"/>
  </r>
  <r>
    <n v="2061"/>
    <n v="5"/>
    <x v="1291"/>
    <d v="2017-05-07T00:00:00"/>
    <b v="0"/>
    <b v="0"/>
    <s v="Approved"/>
    <s v="Trek Bicycles"/>
    <s v="Mountain"/>
    <s v="low"/>
    <s v="medium"/>
    <n v="574.64"/>
    <n v="459.71"/>
    <n v="38206"/>
    <s v="Mass Customer"/>
    <n v="6"/>
  </r>
  <r>
    <n v="968"/>
    <n v="36"/>
    <x v="1292"/>
    <d v="2017-08-28T00:00:00"/>
    <b v="1"/>
    <b v="1"/>
    <s v="Approved"/>
    <s v="Solex"/>
    <s v="Standard"/>
    <s v="low"/>
    <s v="medium"/>
    <n v="945.04"/>
    <n v="507.58"/>
    <n v="36361"/>
    <s v="Mass Customer"/>
    <n v="5"/>
  </r>
  <r>
    <n v="2333"/>
    <n v="3"/>
    <x v="1292"/>
    <d v="2017-01-14T00:00:00"/>
    <b v="0"/>
    <b v="0"/>
    <s v="Approved"/>
    <s v="Trek Bicycles"/>
    <s v="Standard"/>
    <s v="medium"/>
    <s v="large"/>
    <n v="2091.4699999999998"/>
    <n v="388.92"/>
    <n v="40649"/>
    <s v="Mass Customer"/>
    <n v="5"/>
  </r>
  <r>
    <n v="3691"/>
    <n v="75"/>
    <x v="1292"/>
    <d v="2017-04-05T00:00:00"/>
    <b v="1"/>
    <b v="1"/>
    <s v="Approved"/>
    <s v="Giant Bicycles"/>
    <s v="Touring"/>
    <s v="medium"/>
    <s v="large"/>
    <n v="1873.97"/>
    <n v="863.95"/>
    <n v="35455"/>
    <s v="Mass Customer"/>
    <n v="5"/>
  </r>
  <r>
    <n v="3485"/>
    <n v="31"/>
    <x v="1293"/>
    <d v="2017-12-28T00:00:00"/>
    <b v="0"/>
    <b v="0"/>
    <s v="Approved"/>
    <s v="WeareA2B"/>
    <s v="Standard"/>
    <s v="medium"/>
    <s v="medium"/>
    <n v="752.64"/>
    <n v="205.36"/>
    <n v="35667"/>
    <s v="High Net Worth"/>
    <n v="17"/>
  </r>
  <r>
    <n v="969"/>
    <n v="97"/>
    <x v="1294"/>
    <d v="2017-03-20T00:00:00"/>
    <b v="0"/>
    <b v="0"/>
    <s v="Approved"/>
    <s v="Solex"/>
    <s v="Standard"/>
    <s v="medium"/>
    <s v="large"/>
    <n v="202.62"/>
    <n v="151.96"/>
    <n v="42458"/>
    <s v="Mass Customer"/>
    <n v="18"/>
  </r>
  <r>
    <n v="2449"/>
    <n v="99"/>
    <x v="1295"/>
    <d v="2017-10-14T00:00:00"/>
    <b v="0"/>
    <b v="0"/>
    <s v="Approved"/>
    <s v="Trek Bicycles"/>
    <s v="Road"/>
    <s v="low"/>
    <s v="small"/>
    <n v="1720.7"/>
    <n v="1531.42"/>
    <n v="41009"/>
    <s v="High Net Worth"/>
    <n v="16"/>
  </r>
  <r>
    <n v="2733"/>
    <n v="0"/>
    <x v="1295"/>
    <d v="2017-09-13T00:00:00"/>
    <b v="0"/>
    <b v="0"/>
    <s v="Approved"/>
    <s v="OHM Cycles"/>
    <s v="Standard"/>
    <s v="high"/>
    <s v="medium"/>
    <n v="227.88"/>
    <n v="136.72999999999999"/>
    <n v="38258"/>
    <s v="High Net Worth"/>
    <n v="16"/>
  </r>
  <r>
    <n v="971"/>
    <n v="23"/>
    <x v="1296"/>
    <d v="2017-10-26T00:00:00"/>
    <b v="0"/>
    <b v="0"/>
    <s v="Approved"/>
    <s v="Norco Bicycles"/>
    <s v="Mountain"/>
    <s v="low"/>
    <s v="small"/>
    <n v="688.63"/>
    <n v="612.88"/>
    <n v="34071"/>
    <s v="Mass Customer"/>
    <n v="11"/>
  </r>
  <r>
    <n v="1443"/>
    <n v="4"/>
    <x v="1296"/>
    <d v="2017-02-03T00:00:00"/>
    <b v="1"/>
    <b v="1"/>
    <s v="Approved"/>
    <s v="Giant Bicycles"/>
    <s v="Standard"/>
    <s v="high"/>
    <s v="medium"/>
    <n v="1129.1300000000001"/>
    <n v="677.48"/>
    <n v="37698"/>
    <s v="Mass Customer"/>
    <n v="11"/>
  </r>
  <r>
    <n v="2828"/>
    <n v="42"/>
    <x v="1296"/>
    <d v="2017-03-13T00:00:00"/>
    <b v="0"/>
    <b v="0"/>
    <s v="Approved"/>
    <s v="OHM Cycles"/>
    <s v="Road"/>
    <s v="medium"/>
    <s v="small"/>
    <n v="1810"/>
    <n v="1610.9"/>
    <n v="37873"/>
    <s v="Mass Customer"/>
    <n v="11"/>
  </r>
  <r>
    <n v="3943"/>
    <n v="17"/>
    <x v="1296"/>
    <d v="2017-07-21T00:00:00"/>
    <b v="0"/>
    <b v="0"/>
    <s v="Approved"/>
    <s v="Solex"/>
    <s v="Standard"/>
    <s v="high"/>
    <s v="medium"/>
    <n v="1024.6600000000001"/>
    <n v="614.79999999999995"/>
    <n v="40487"/>
    <s v="Mass Customer"/>
    <n v="11"/>
  </r>
  <r>
    <n v="1636"/>
    <n v="0"/>
    <x v="1297"/>
    <d v="2017-12-17T00:00:00"/>
    <b v="0"/>
    <b v="0"/>
    <s v="Approved"/>
    <s v="Norco Bicycles"/>
    <s v="Road"/>
    <s v="medium"/>
    <s v="medium"/>
    <n v="543.39"/>
    <n v="407.54"/>
    <n v="42696"/>
    <s v="High Net Worth"/>
    <n v="5"/>
  </r>
  <r>
    <n v="975"/>
    <n v="0"/>
    <x v="1298"/>
    <d v="2017-08-23T00:00:00"/>
    <b v="1"/>
    <b v="1"/>
    <s v="Approved"/>
    <s v="OHM Cycles"/>
    <s v="Standard"/>
    <s v="medium"/>
    <s v="medium"/>
    <n v="235.63"/>
    <n v="125.07"/>
    <n v="38482"/>
    <s v="High Net Worth"/>
    <n v="14"/>
  </r>
  <r>
    <n v="976"/>
    <n v="63"/>
    <x v="1299"/>
    <d v="2017-01-10T00:00:00"/>
    <b v="0"/>
    <b v="0"/>
    <s v="Approved"/>
    <s v="Solex"/>
    <s v="Standard"/>
    <s v="medium"/>
    <s v="medium"/>
    <n v="1483.2"/>
    <n v="99.59"/>
    <n v="38216"/>
    <s v="Mass Customer"/>
    <n v="4"/>
  </r>
  <r>
    <n v="2724"/>
    <n v="63"/>
    <x v="1299"/>
    <d v="2017-04-08T00:00:00"/>
    <b v="1"/>
    <b v="1"/>
    <s v="Approved"/>
    <s v="Solex"/>
    <s v="Standard"/>
    <s v="medium"/>
    <s v="medium"/>
    <n v="1483.2"/>
    <n v="99.59"/>
    <n v="39880"/>
    <s v="Mass Customer"/>
    <n v="4"/>
  </r>
  <r>
    <n v="1154"/>
    <n v="40"/>
    <x v="1300"/>
    <d v="2017-11-27T00:00:00"/>
    <b v="1"/>
    <b v="1"/>
    <s v="Approved"/>
    <s v="Trek Bicycles"/>
    <s v="Road"/>
    <s v="medium"/>
    <s v="large"/>
    <n v="1894.19"/>
    <n v="598.76"/>
    <n v="37823"/>
    <s v="High Net Worth"/>
    <n v="14"/>
  </r>
  <r>
    <n v="977"/>
    <n v="52"/>
    <x v="1301"/>
    <d v="2017-07-14T00:00:00"/>
    <b v="1"/>
    <b v="1"/>
    <s v="Approved"/>
    <s v="OHM Cycles"/>
    <s v="Road"/>
    <s v="medium"/>
    <s v="medium"/>
    <n v="1280.28"/>
    <n v="829.51"/>
    <n v="37220"/>
    <s v="Mass Customer"/>
    <n v="8"/>
  </r>
  <r>
    <n v="1707"/>
    <n v="62"/>
    <x v="1301"/>
    <d v="2017-04-03T00:00:00"/>
    <b v="0"/>
    <b v="0"/>
    <s v="Approved"/>
    <s v="Solex"/>
    <s v="Standard"/>
    <s v="medium"/>
    <s v="medium"/>
    <n v="478.16"/>
    <n v="298.72000000000003"/>
    <n v="34143"/>
    <s v="Mass Customer"/>
    <n v="8"/>
  </r>
  <r>
    <n v="1869"/>
    <n v="62"/>
    <x v="1301"/>
    <d v="2017-03-14T00:00:00"/>
    <b v="0"/>
    <b v="0"/>
    <s v="Approved"/>
    <s v="Solex"/>
    <s v="Standard"/>
    <s v="medium"/>
    <s v="medium"/>
    <n v="478.16"/>
    <n v="298.72000000000003"/>
    <n v="34143"/>
    <s v="Mass Customer"/>
    <n v="8"/>
  </r>
  <r>
    <n v="2554"/>
    <n v="70"/>
    <x v="1301"/>
    <d v="2017-01-08T00:00:00"/>
    <b v="1"/>
    <b v="1"/>
    <s v="Approved"/>
    <s v="Trek Bicycles"/>
    <s v="Standard"/>
    <s v="high"/>
    <s v="medium"/>
    <n v="495.72"/>
    <n v="297.43"/>
    <n v="42105"/>
    <s v="Mass Customer"/>
    <n v="8"/>
  </r>
  <r>
    <n v="3262"/>
    <n v="84"/>
    <x v="1301"/>
    <d v="2017-03-14T00:00:00"/>
    <b v="1"/>
    <b v="1"/>
    <s v="Approved"/>
    <s v="Trek Bicycles"/>
    <s v="Road"/>
    <s v="medium"/>
    <s v="medium"/>
    <n v="290.62"/>
    <n v="215.14"/>
    <n v="38339"/>
    <s v="Mass Customer"/>
    <n v="8"/>
  </r>
  <r>
    <n v="978"/>
    <n v="0"/>
    <x v="1302"/>
    <d v="2017-11-11T00:00:00"/>
    <b v="0"/>
    <b v="0"/>
    <s v="Approved"/>
    <s v="Norco Bicycles"/>
    <s v="Standard"/>
    <s v="low"/>
    <s v="medium"/>
    <n v="363.01"/>
    <n v="290.41000000000003"/>
    <n v="38482"/>
    <s v="High Net Worth"/>
    <n v="5"/>
  </r>
  <r>
    <n v="2116"/>
    <n v="96"/>
    <x v="1302"/>
    <d v="2017-05-06T00:00:00"/>
    <b v="1"/>
    <b v="1"/>
    <s v="Approved"/>
    <s v="Giant Bicycles"/>
    <s v="Standard"/>
    <s v="medium"/>
    <s v="large"/>
    <n v="1635.3"/>
    <n v="993.66"/>
    <n v="41434"/>
    <s v="High Net Worth"/>
    <n v="5"/>
  </r>
  <r>
    <n v="2308"/>
    <n v="81"/>
    <x v="1303"/>
    <d v="2017-11-01T00:00:00"/>
    <b v="0"/>
    <b v="0"/>
    <s v="Approved"/>
    <s v="Solex"/>
    <s v="Standard"/>
    <s v="medium"/>
    <s v="medium"/>
    <n v="1151.96"/>
    <n v="649.49"/>
    <n v="36498"/>
    <s v="High Net Worth"/>
    <n v="15"/>
  </r>
  <r>
    <n v="980"/>
    <n v="56"/>
    <x v="1304"/>
    <d v="2017-03-22T00:00:00"/>
    <b v="1"/>
    <b v="1"/>
    <s v="Approved"/>
    <s v="OHM Cycles"/>
    <s v="Standard"/>
    <s v="medium"/>
    <s v="medium"/>
    <n v="183.86"/>
    <n v="137.9"/>
    <n v="42295"/>
    <s v="Mass Customer"/>
    <n v="12"/>
  </r>
  <r>
    <n v="1104"/>
    <n v="82"/>
    <x v="1304"/>
    <d v="2017-05-23T00:00:00"/>
    <b v="0"/>
    <b v="0"/>
    <s v="Approved"/>
    <s v="Norco Bicycles"/>
    <s v="Standard"/>
    <s v="high"/>
    <s v="medium"/>
    <n v="1148.6400000000001"/>
    <n v="689.18"/>
    <n v="42218"/>
    <s v="Mass Customer"/>
    <n v="12"/>
  </r>
  <r>
    <n v="1058"/>
    <n v="96"/>
    <x v="1305"/>
    <d v="2017-07-06T00:00:00"/>
    <b v="1"/>
    <b v="1"/>
    <s v="Approved"/>
    <s v="WeareA2B"/>
    <s v="Road"/>
    <s v="low"/>
    <s v="small"/>
    <n v="1172.78"/>
    <n v="1043.77"/>
    <n v="37539"/>
    <s v="Affluent Customer"/>
    <n v="10"/>
  </r>
  <r>
    <n v="1541"/>
    <n v="58"/>
    <x v="1306"/>
    <d v="2017-11-19T00:00:00"/>
    <b v="1"/>
    <b v="1"/>
    <s v="Approved"/>
    <s v="OHM Cycles"/>
    <s v="Road"/>
    <s v="medium"/>
    <s v="medium"/>
    <n v="1280.28"/>
    <n v="829.51"/>
    <n v="37220"/>
    <s v="High Net Worth"/>
    <n v="13"/>
  </r>
  <r>
    <n v="1782"/>
    <n v="40"/>
    <x v="1307"/>
    <d v="2017-10-12T00:00:00"/>
    <b v="1"/>
    <b v="1"/>
    <s v="Approved"/>
    <s v="Trek Bicycles"/>
    <s v="Road"/>
    <s v="medium"/>
    <s v="large"/>
    <n v="1894.19"/>
    <n v="598.76"/>
    <n v="37823"/>
    <s v="High Net Worth"/>
    <n v="12"/>
  </r>
  <r>
    <n v="987"/>
    <n v="37"/>
    <x v="1308"/>
    <d v="2017-11-27T00:00:00"/>
    <b v="1"/>
    <b v="1"/>
    <s v="Approved"/>
    <s v="OHM Cycles"/>
    <s v="Standard"/>
    <s v="low"/>
    <s v="medium"/>
    <n v="1793.43"/>
    <n v="248.82"/>
    <n v="39526"/>
    <s v="Mass Customer"/>
    <n v="12"/>
  </r>
  <r>
    <n v="3893"/>
    <n v="38"/>
    <x v="1308"/>
    <d v="2017-08-12T00:00:00"/>
    <b v="0"/>
    <b v="0"/>
    <s v="Approved"/>
    <s v="Solex"/>
    <s v="Standard"/>
    <s v="medium"/>
    <s v="medium"/>
    <n v="1577.53"/>
    <n v="826.51"/>
    <n v="40336"/>
    <s v="Mass Customer"/>
    <n v="12"/>
  </r>
  <r>
    <n v="988"/>
    <n v="28"/>
    <x v="1309"/>
    <d v="2017-11-24T00:00:00"/>
    <b v="1"/>
    <b v="1"/>
    <s v="Approved"/>
    <s v="Solex"/>
    <s v="Road"/>
    <s v="medium"/>
    <s v="small"/>
    <n v="1703.52"/>
    <n v="1516.13"/>
    <n v="40649"/>
    <s v="High Net Worth"/>
    <n v="5"/>
  </r>
  <r>
    <n v="2813"/>
    <n v="76"/>
    <x v="1309"/>
    <d v="2017-02-03T00:00:00"/>
    <b v="1"/>
    <b v="1"/>
    <s v="Approved"/>
    <s v="WeareA2B"/>
    <s v="Road"/>
    <s v="low"/>
    <s v="small"/>
    <n v="1172.78"/>
    <n v="1043.77"/>
    <n v="37539"/>
    <s v="High Net Worth"/>
    <n v="5"/>
  </r>
  <r>
    <n v="1120"/>
    <n v="37"/>
    <x v="1310"/>
    <d v="2017-05-23T00:00:00"/>
    <b v="0"/>
    <b v="0"/>
    <s v="Approved"/>
    <s v="OHM Cycles"/>
    <s v="Standard"/>
    <s v="low"/>
    <s v="medium"/>
    <n v="1793.43"/>
    <n v="248.82"/>
    <n v="36361"/>
    <s v="Affluent Customer"/>
    <m/>
  </r>
  <r>
    <n v="1797"/>
    <n v="68"/>
    <x v="1310"/>
    <d v="2017-01-18T00:00:00"/>
    <b v="1"/>
    <b v="1"/>
    <s v="Approved"/>
    <s v="OHM Cycles"/>
    <s v="Standard"/>
    <s v="medium"/>
    <s v="medium"/>
    <n v="1636.9"/>
    <n v="44.71"/>
    <n v="40410"/>
    <s v="Affluent Customer"/>
    <m/>
  </r>
  <r>
    <n v="3857"/>
    <n v="1"/>
    <x v="1311"/>
    <d v="2017-10-13T00:00:00"/>
    <b v="1"/>
    <b v="1"/>
    <s v="Approved"/>
    <s v="Giant Bicycles"/>
    <s v="Standard"/>
    <s v="medium"/>
    <s v="medium"/>
    <n v="1403.5"/>
    <n v="954.82"/>
    <n v="42688"/>
    <s v="Affluent Customer"/>
    <n v="16"/>
  </r>
  <r>
    <n v="991"/>
    <n v="89"/>
    <x v="1312"/>
    <d v="2017-01-02T00:00:00"/>
    <b v="1"/>
    <b v="1"/>
    <s v="Approved"/>
    <s v="WeareA2B"/>
    <s v="Touring"/>
    <s v="medium"/>
    <s v="large"/>
    <n v="1362.99"/>
    <n v="57.74"/>
    <n v="34079"/>
    <s v="Affluent Customer"/>
    <n v="11"/>
  </r>
  <r>
    <n v="2204"/>
    <n v="19"/>
    <x v="1313"/>
    <d v="2017-10-26T00:00:00"/>
    <b v="0"/>
    <b v="0"/>
    <s v="Approved"/>
    <s v="Trek Bicycles"/>
    <s v="Mountain"/>
    <s v="low"/>
    <s v="medium"/>
    <n v="574.64"/>
    <n v="459.71"/>
    <n v="40784"/>
    <s v="High Net Worth"/>
    <n v="15"/>
  </r>
  <r>
    <n v="2464"/>
    <n v="25"/>
    <x v="1313"/>
    <d v="2017-08-28T00:00:00"/>
    <b v="0"/>
    <b v="0"/>
    <s v="Approved"/>
    <s v="OHM Cycles"/>
    <s v="Standard"/>
    <s v="high"/>
    <s v="medium"/>
    <n v="2005.66"/>
    <n v="1203.4000000000001"/>
    <n v="41009"/>
    <s v="High Net Worth"/>
    <n v="15"/>
  </r>
  <r>
    <n v="2951"/>
    <n v="30"/>
    <x v="1314"/>
    <d v="2017-10-16T00:00:00"/>
    <b v="1"/>
    <b v="1"/>
    <s v="Approved"/>
    <s v="Solex"/>
    <s v="Standard"/>
    <s v="high"/>
    <s v="medium"/>
    <n v="748.17"/>
    <n v="448.9"/>
    <n v="33888"/>
    <s v="Mass Customer"/>
    <n v="8"/>
  </r>
  <r>
    <n v="3167"/>
    <n v="3"/>
    <x v="1314"/>
    <d v="2017-08-31T00:00:00"/>
    <b v="0"/>
    <b v="0"/>
    <s v="Approved"/>
    <s v="Trek Bicycles"/>
    <s v="Standard"/>
    <s v="medium"/>
    <s v="large"/>
    <n v="2091.4699999999998"/>
    <n v="388.92"/>
    <n v="41167"/>
    <s v="Mass Customer"/>
    <n v="8"/>
  </r>
  <r>
    <n v="1420"/>
    <n v="0"/>
    <x v="1315"/>
    <d v="2017-09-09T00:00:00"/>
    <b v="0"/>
    <b v="0"/>
    <s v="Approved"/>
    <s v="OHM Cycles"/>
    <s v="Standard"/>
    <s v="medium"/>
    <s v="medium"/>
    <n v="235.63"/>
    <n v="125.07"/>
    <n v="38206"/>
    <s v="High Net Worth"/>
    <n v="7"/>
  </r>
  <r>
    <n v="3785"/>
    <n v="0"/>
    <x v="1315"/>
    <d v="2017-05-12T00:00:00"/>
    <b v="0"/>
    <b v="0"/>
    <s v="Approved"/>
    <s v="Trek Bicycles"/>
    <s v="Road"/>
    <s v="medium"/>
    <s v="medium"/>
    <n v="533.51"/>
    <n v="400.13"/>
    <n v="41064"/>
    <s v="High Net Worth"/>
    <n v="7"/>
  </r>
  <r>
    <n v="995"/>
    <n v="3"/>
    <x v="1316"/>
    <d v="2017-10-05T00:00:00"/>
    <b v="0"/>
    <b v="0"/>
    <s v="Approved"/>
    <s v="Trek Bicycles"/>
    <s v="Standard"/>
    <s v="medium"/>
    <s v="large"/>
    <n v="2091.4699999999998"/>
    <n v="388.92"/>
    <n v="38859"/>
    <s v="Affluent Customer"/>
    <n v="2"/>
  </r>
  <r>
    <n v="2126"/>
    <n v="46"/>
    <x v="1316"/>
    <d v="2017-03-03T00:00:00"/>
    <b v="0"/>
    <b v="0"/>
    <s v="Approved"/>
    <s v="Solex"/>
    <s v="Standard"/>
    <s v="low"/>
    <s v="medium"/>
    <n v="1289.8499999999999"/>
    <n v="74.510000000000005"/>
    <n v="38573"/>
    <s v="Affluent Customer"/>
    <n v="2"/>
  </r>
  <r>
    <n v="996"/>
    <n v="60"/>
    <x v="1317"/>
    <d v="2017-03-16T00:00:00"/>
    <b v="1"/>
    <b v="1"/>
    <s v="Approved"/>
    <s v="Giant Bicycles"/>
    <s v="Standard"/>
    <s v="high"/>
    <s v="small"/>
    <n v="1977.36"/>
    <n v="1759.85"/>
    <n v="40779"/>
    <s v="Mass Customer"/>
    <n v="13"/>
  </r>
  <r>
    <n v="3874"/>
    <n v="27"/>
    <x v="1317"/>
    <d v="2017-10-12T00:00:00"/>
    <b v="1"/>
    <b v="1"/>
    <s v="Approved"/>
    <s v="Trek Bicycles"/>
    <s v="Standard"/>
    <s v="medium"/>
    <s v="medium"/>
    <n v="499.53"/>
    <n v="388.72"/>
    <n v="36334"/>
    <s v="Mass Customer"/>
    <n v="13"/>
  </r>
  <r>
    <n v="1113"/>
    <n v="85"/>
    <x v="1318"/>
    <d v="2017-12-19T00:00:00"/>
    <b v="1"/>
    <b v="1"/>
    <s v="Approved"/>
    <s v="WeareA2B"/>
    <s v="Standard"/>
    <s v="medium"/>
    <s v="medium"/>
    <n v="752.64"/>
    <n v="205.36"/>
    <n v="35667"/>
    <s v="Mass Customer"/>
    <n v="14"/>
  </r>
  <r>
    <n v="1830"/>
    <n v="87"/>
    <x v="1318"/>
    <d v="2017-08-15T00:00:00"/>
    <b v="1"/>
    <b v="1"/>
    <s v="Approved"/>
    <s v="Giant Bicycles"/>
    <s v="Standard"/>
    <s v="high"/>
    <s v="medium"/>
    <n v="1179"/>
    <n v="707.4"/>
    <n v="36833"/>
    <s v="Mass Customer"/>
    <n v="14"/>
  </r>
  <r>
    <n v="2726"/>
    <n v="81"/>
    <x v="1318"/>
    <d v="2017-05-23T00:00:00"/>
    <b v="1"/>
    <b v="1"/>
    <s v="Approved"/>
    <s v="Norco Bicycles"/>
    <s v="Standard"/>
    <s v="medium"/>
    <s v="small"/>
    <n v="586.45000000000005"/>
    <n v="521.94000000000005"/>
    <n v="36145"/>
    <s v="Mass Customer"/>
    <n v="14"/>
  </r>
  <r>
    <n v="3211"/>
    <n v="47"/>
    <x v="1319"/>
    <d v="2017-08-05T00:00:00"/>
    <b v="0"/>
    <b v="0"/>
    <s v="Approved"/>
    <s v="Trek Bicycles"/>
    <s v="Road"/>
    <s v="low"/>
    <s v="small"/>
    <n v="1720.7"/>
    <n v="1531.42"/>
    <n v="38991"/>
    <s v="Mass Customer"/>
    <n v="10"/>
  </r>
  <r>
    <n v="998"/>
    <n v="11"/>
    <x v="1320"/>
    <d v="2017-01-03T00:00:00"/>
    <b v="0"/>
    <b v="0"/>
    <s v="Approved"/>
    <s v="Giant Bicycles"/>
    <s v="Standard"/>
    <s v="high"/>
    <s v="medium"/>
    <n v="1274.93"/>
    <n v="764.96"/>
    <n v="39298"/>
    <s v="Affluent Customer"/>
    <n v="15"/>
  </r>
  <r>
    <n v="999"/>
    <n v="74"/>
    <x v="1321"/>
    <d v="2017-11-18T00:00:00"/>
    <b v="1"/>
    <b v="1"/>
    <s v="Approved"/>
    <s v="WeareA2B"/>
    <s v="Standard"/>
    <s v="medium"/>
    <s v="medium"/>
    <n v="1228.07"/>
    <n v="400.91"/>
    <n v="36668"/>
    <s v="Mass Customer"/>
    <n v="16"/>
  </r>
  <r>
    <n v="3707"/>
    <n v="91"/>
    <x v="1322"/>
    <d v="2017-04-09T00:00:00"/>
    <b v="1"/>
    <b v="1"/>
    <s v="Approved"/>
    <s v="Solex"/>
    <s v="Standard"/>
    <s v="medium"/>
    <s v="medium"/>
    <n v="100.35"/>
    <n v="75.260000000000005"/>
    <n v="36367"/>
    <s v="Affluent Customer"/>
    <n v="5"/>
  </r>
  <r>
    <n v="3970"/>
    <n v="27"/>
    <x v="1322"/>
    <d v="2017-11-18T00:00:00"/>
    <b v="0"/>
    <b v="0"/>
    <s v="Approved"/>
    <s v="Trek Bicycles"/>
    <s v="Standard"/>
    <s v="medium"/>
    <s v="medium"/>
    <n v="499.53"/>
    <n v="388.72"/>
    <n v="33888"/>
    <s v="Affluent Customer"/>
    <n v="5"/>
  </r>
  <r>
    <n v="1352"/>
    <n v="66"/>
    <x v="1323"/>
    <d v="2017-08-15T00:00:00"/>
    <b v="0"/>
    <b v="0"/>
    <s v="Approved"/>
    <s v="Solex"/>
    <s v="Standard"/>
    <s v="medium"/>
    <s v="medium"/>
    <n v="1163.8900000000001"/>
    <n v="589.27"/>
    <n v="42295"/>
    <s v="High Net Worth"/>
    <n v="4"/>
  </r>
  <r>
    <n v="1007"/>
    <n v="53"/>
    <x v="1324"/>
    <d v="2017-12-04T00:00:00"/>
    <b v="0"/>
    <b v="0"/>
    <s v="Approved"/>
    <s v="OHM Cycles"/>
    <s v="Standard"/>
    <s v="medium"/>
    <s v="medium"/>
    <n v="795.34"/>
    <n v="101.58"/>
    <n v="35470"/>
    <s v="Affluent Customer"/>
    <n v="10"/>
  </r>
  <r>
    <n v="1008"/>
    <n v="80"/>
    <x v="1325"/>
    <d v="2017-04-12T00:00:00"/>
    <b v="0"/>
    <b v="0"/>
    <s v="Approved"/>
    <s v="OHM Cycles"/>
    <s v="Touring"/>
    <s v="low"/>
    <s v="medium"/>
    <n v="1073.07"/>
    <n v="933.84"/>
    <n v="33429"/>
    <s v="Mass Customer"/>
    <n v="12"/>
  </r>
  <r>
    <n v="1089"/>
    <n v="3"/>
    <x v="1325"/>
    <d v="2017-06-30T00:00:00"/>
    <b v="0"/>
    <b v="0"/>
    <s v="Approved"/>
    <s v="Trek Bicycles"/>
    <s v="Standard"/>
    <s v="medium"/>
    <s v="large"/>
    <n v="2091.4699999999998"/>
    <n v="388.92"/>
    <n v="40784"/>
    <s v="Mass Customer"/>
    <n v="12"/>
  </r>
  <r>
    <n v="3310"/>
    <n v="50"/>
    <x v="1325"/>
    <d v="2017-11-30T00:00:00"/>
    <b v="0"/>
    <b v="0"/>
    <s v="Approved"/>
    <s v="WeareA2B"/>
    <s v="Standard"/>
    <s v="medium"/>
    <s v="small"/>
    <n v="175.89"/>
    <n v="131.91999999999999"/>
    <n v="35707"/>
    <s v="Mass Customer"/>
    <n v="12"/>
  </r>
  <r>
    <n v="1009"/>
    <n v="5"/>
    <x v="1326"/>
    <d v="2017-08-24T00:00:00"/>
    <b v="0"/>
    <b v="0"/>
    <s v="Approved"/>
    <s v="Trek Bicycles"/>
    <s v="Mountain"/>
    <s v="low"/>
    <s v="medium"/>
    <n v="574.64"/>
    <n v="459.71"/>
    <n v="40784"/>
    <s v="Affluent Customer"/>
    <n v="5"/>
  </r>
  <r>
    <n v="1011"/>
    <n v="88"/>
    <x v="1327"/>
    <d v="2017-06-05T00:00:00"/>
    <b v="1"/>
    <b v="1"/>
    <s v="Approved"/>
    <s v="Norco Bicycles"/>
    <s v="Standard"/>
    <s v="medium"/>
    <s v="medium"/>
    <n v="1198.46"/>
    <n v="381.1"/>
    <n v="36833"/>
    <s v="Affluent Customer"/>
    <n v="15"/>
  </r>
  <r>
    <n v="3151"/>
    <n v="72"/>
    <x v="1328"/>
    <d v="2017-06-19T00:00:00"/>
    <b v="0"/>
    <b v="0"/>
    <s v="Approved"/>
    <s v="Norco Bicycles"/>
    <s v="Standard"/>
    <s v="medium"/>
    <s v="medium"/>
    <n v="360.4"/>
    <n v="270.3"/>
    <n v="38193"/>
    <s v="Affluent Customer"/>
    <n v="19"/>
  </r>
  <r>
    <n v="3886"/>
    <n v="66"/>
    <x v="1328"/>
    <d v="2017-02-13T00:00:00"/>
    <b v="0"/>
    <b v="0"/>
    <s v="Approved"/>
    <s v="Giant Bicycles"/>
    <s v="Road"/>
    <s v="low"/>
    <s v="small"/>
    <n v="590.26"/>
    <n v="525.33000000000004"/>
    <n v="40487"/>
    <s v="Affluent Customer"/>
    <n v="19"/>
  </r>
  <r>
    <n v="3419"/>
    <n v="91"/>
    <x v="1329"/>
    <d v="2017-10-17T00:00:00"/>
    <b v="0"/>
    <b v="0"/>
    <s v="Approved"/>
    <s v="Solex"/>
    <s v="Standard"/>
    <s v="medium"/>
    <s v="medium"/>
    <n v="100.35"/>
    <n v="75.260000000000005"/>
    <n v="36367"/>
    <s v="Mass Customer"/>
    <n v="5"/>
  </r>
  <r>
    <n v="1015"/>
    <n v="35"/>
    <x v="1330"/>
    <d v="2017-12-29T00:00:00"/>
    <b v="1"/>
    <b v="1"/>
    <s v="Approved"/>
    <s v="Trek Bicycles"/>
    <s v="Standard"/>
    <s v="low"/>
    <s v="medium"/>
    <n v="1057.51"/>
    <n v="154.4"/>
    <n v="39526"/>
    <s v="Mass Customer"/>
    <n v="1"/>
  </r>
  <r>
    <n v="1091"/>
    <n v="14"/>
    <x v="1330"/>
    <d v="2017-02-10T00:00:00"/>
    <b v="0"/>
    <b v="0"/>
    <s v="Approved"/>
    <s v="Trek Bicycles"/>
    <s v="Standard"/>
    <s v="medium"/>
    <s v="small"/>
    <n v="1386.84"/>
    <n v="1234.29"/>
    <n v="41345"/>
    <s v="Mass Customer"/>
    <n v="1"/>
  </r>
  <r>
    <n v="2367"/>
    <n v="4"/>
    <x v="1330"/>
    <d v="2017-11-25T00:00:00"/>
    <b v="1"/>
    <b v="1"/>
    <s v="Approved"/>
    <s v="Giant Bicycles"/>
    <s v="Standard"/>
    <s v="high"/>
    <s v="medium"/>
    <n v="1129.1300000000001"/>
    <n v="677.48"/>
    <n v="38258"/>
    <s v="Mass Customer"/>
    <n v="1"/>
  </r>
  <r>
    <n v="1016"/>
    <n v="41"/>
    <x v="1331"/>
    <d v="2017-05-17T00:00:00"/>
    <b v="0"/>
    <b v="0"/>
    <s v="Approved"/>
    <s v="Norco Bicycles"/>
    <s v="Standard"/>
    <s v="low"/>
    <s v="medium"/>
    <n v="958.74"/>
    <n v="748.9"/>
    <n v="35160"/>
    <s v="High Net Worth"/>
    <n v="6"/>
  </r>
  <r>
    <n v="3877"/>
    <n v="11"/>
    <x v="1332"/>
    <d v="2017-02-22T00:00:00"/>
    <b v="1"/>
    <b v="1"/>
    <s v="Approved"/>
    <s v="Trek Bicycles"/>
    <s v="Standard"/>
    <s v="medium"/>
    <s v="small"/>
    <n v="1775.81"/>
    <n v="1580.47"/>
    <n v="34244"/>
    <s v="High Net Worth"/>
    <n v="13"/>
  </r>
  <r>
    <n v="1018"/>
    <n v="43"/>
    <x v="1333"/>
    <d v="2017-12-13T00:00:00"/>
    <b v="0"/>
    <b v="0"/>
    <s v="Approved"/>
    <s v="Norco Bicycles"/>
    <s v="Standard"/>
    <s v="medium"/>
    <s v="medium"/>
    <n v="1555.58"/>
    <n v="818.01"/>
    <n v="38206"/>
    <s v="High Net Worth"/>
    <n v="14"/>
  </r>
  <r>
    <n v="2935"/>
    <n v="0"/>
    <x v="1333"/>
    <d v="2017-09-06T00:00:00"/>
    <b v="1"/>
    <b v="1"/>
    <s v="Approved"/>
    <s v="OHM Cycles"/>
    <s v="Standard"/>
    <s v="low"/>
    <s v="medium"/>
    <n v="71.16"/>
    <n v="56.93"/>
    <n v="42172"/>
    <s v="High Net Worth"/>
    <n v="14"/>
  </r>
  <r>
    <n v="2889"/>
    <n v="5"/>
    <x v="1334"/>
    <d v="2017-12-21T00:00:00"/>
    <b v="0"/>
    <b v="0"/>
    <s v="Approved"/>
    <s v="Giant Bicycles"/>
    <s v="Standard"/>
    <s v="high"/>
    <s v="medium"/>
    <n v="1129.1300000000001"/>
    <n v="677.48"/>
    <n v="41701"/>
    <s v="High Net Worth"/>
    <n v="11"/>
  </r>
  <r>
    <n v="3290"/>
    <n v="32"/>
    <x v="1334"/>
    <d v="2017-03-06T00:00:00"/>
    <b v="1"/>
    <b v="1"/>
    <s v="Approved"/>
    <s v="Giant Bicycles"/>
    <s v="Standard"/>
    <s v="high"/>
    <s v="medium"/>
    <n v="1179"/>
    <n v="707.4"/>
    <n v="36367"/>
    <s v="High Net Worth"/>
    <n v="11"/>
  </r>
  <r>
    <n v="1020"/>
    <n v="4"/>
    <x v="1335"/>
    <d v="2017-02-28T00:00:00"/>
    <b v="1"/>
    <b v="1"/>
    <s v="Approved"/>
    <s v="Giant Bicycles"/>
    <s v="Standard"/>
    <s v="high"/>
    <s v="medium"/>
    <n v="1129.1300000000001"/>
    <n v="677.48"/>
    <n v="37698"/>
    <s v="Affluent Customer"/>
    <n v="15"/>
  </r>
  <r>
    <n v="2405"/>
    <n v="9"/>
    <x v="1335"/>
    <d v="2017-12-09T00:00:00"/>
    <b v="0"/>
    <b v="0"/>
    <s v="Approved"/>
    <s v="OHM Cycles"/>
    <s v="Road"/>
    <s v="medium"/>
    <s v="medium"/>
    <n v="742.54"/>
    <n v="667.4"/>
    <n v="34143"/>
    <s v="Affluent Customer"/>
    <n v="15"/>
  </r>
  <r>
    <n v="3925"/>
    <n v="81"/>
    <x v="1335"/>
    <d v="2017-10-30T00:00:00"/>
    <b v="1"/>
    <b v="1"/>
    <s v="Approved"/>
    <s v="Norco Bicycles"/>
    <s v="Standard"/>
    <s v="medium"/>
    <s v="small"/>
    <n v="586.45000000000005"/>
    <n v="521.94000000000005"/>
    <n v="38002"/>
    <s v="Affluent Customer"/>
    <n v="15"/>
  </r>
  <r>
    <n v="3385"/>
    <n v="61"/>
    <x v="1336"/>
    <d v="2017-08-15T00:00:00"/>
    <b v="0"/>
    <b v="0"/>
    <s v="Approved"/>
    <s v="OHM Cycles"/>
    <s v="Standard"/>
    <s v="low"/>
    <s v="medium"/>
    <n v="71.16"/>
    <n v="56.93"/>
    <n v="42172"/>
    <s v="Mass Customer"/>
    <n v="8"/>
  </r>
  <r>
    <n v="1022"/>
    <n v="44"/>
    <x v="1337"/>
    <d v="2017-12-08T00:00:00"/>
    <b v="1"/>
    <b v="1"/>
    <s v="Approved"/>
    <s v="WeareA2B"/>
    <s v="Standard"/>
    <s v="medium"/>
    <s v="medium"/>
    <n v="1769.64"/>
    <n v="108.76"/>
    <n v="40672"/>
    <s v="Mass Customer"/>
    <n v="15"/>
  </r>
  <r>
    <n v="1023"/>
    <n v="23"/>
    <x v="1338"/>
    <d v="2017-10-04T00:00:00"/>
    <b v="1"/>
    <b v="1"/>
    <s v="Approved"/>
    <s v="Norco Bicycles"/>
    <s v="Standard"/>
    <s v="medium"/>
    <s v="medium"/>
    <n v="1198.46"/>
    <n v="381.1"/>
    <n v="36833"/>
    <s v="High Net Worth"/>
    <n v="16"/>
  </r>
  <r>
    <n v="1362"/>
    <n v="32"/>
    <x v="1338"/>
    <d v="2017-01-27T00:00:00"/>
    <m/>
    <s v="N/A"/>
    <s v="Approved"/>
    <s v="Giant Bicycles"/>
    <s v="Standard"/>
    <s v="high"/>
    <s v="medium"/>
    <n v="1179"/>
    <n v="707.4"/>
    <n v="38482"/>
    <s v="High Net Worth"/>
    <n v="16"/>
  </r>
  <r>
    <n v="1026"/>
    <n v="48"/>
    <x v="1339"/>
    <d v="2017-02-22T00:00:00"/>
    <b v="1"/>
    <b v="1"/>
    <s v="Approved"/>
    <s v="WeareA2B"/>
    <s v="Standard"/>
    <s v="medium"/>
    <s v="medium"/>
    <n v="1762.96"/>
    <n v="950.52"/>
    <n v="41848"/>
    <s v="Mass Customer"/>
    <n v="13"/>
  </r>
  <r>
    <n v="1845"/>
    <n v="93"/>
    <x v="1339"/>
    <d v="2017-12-25T00:00:00"/>
    <b v="1"/>
    <b v="1"/>
    <s v="Approved"/>
    <s v="WeareA2B"/>
    <s v="Standard"/>
    <s v="medium"/>
    <s v="medium"/>
    <n v="1065.03"/>
    <n v="230.09"/>
    <n v="36833"/>
    <s v="Mass Customer"/>
    <n v="13"/>
  </r>
  <r>
    <n v="1027"/>
    <n v="93"/>
    <x v="1340"/>
    <d v="2017-06-23T00:00:00"/>
    <b v="0"/>
    <b v="0"/>
    <s v="Approved"/>
    <s v="WeareA2B"/>
    <s v="Standard"/>
    <s v="medium"/>
    <s v="medium"/>
    <n v="1065.03"/>
    <n v="230.09"/>
    <n v="38002"/>
    <s v="Mass Customer"/>
    <n v="9"/>
  </r>
  <r>
    <n v="1028"/>
    <n v="80"/>
    <x v="1341"/>
    <d v="2017-07-25T00:00:00"/>
    <b v="0"/>
    <b v="0"/>
    <s v="Approved"/>
    <s v="Trek Bicycles"/>
    <s v="Standard"/>
    <s v="medium"/>
    <s v="large"/>
    <n v="1469.44"/>
    <n v="596.54999999999995"/>
    <n v="41047"/>
    <s v="High Net Worth"/>
    <n v="3"/>
  </r>
  <r>
    <n v="1750"/>
    <n v="100"/>
    <x v="1342"/>
    <d v="2017-10-28T00:00:00"/>
    <b v="1"/>
    <b v="1"/>
    <s v="Approved"/>
    <s v="Trek Bicycles"/>
    <s v="Standard"/>
    <s v="medium"/>
    <s v="small"/>
    <n v="1386.84"/>
    <n v="1234.29"/>
    <n v="37838"/>
    <s v="High Net Worth"/>
    <n v="7"/>
  </r>
  <r>
    <n v="1030"/>
    <n v="49"/>
    <x v="1343"/>
    <d v="2017-12-03T00:00:00"/>
    <b v="0"/>
    <b v="0"/>
    <s v="Approved"/>
    <s v="Trek Bicycles"/>
    <s v="Road"/>
    <s v="medium"/>
    <s v="medium"/>
    <n v="533.51"/>
    <n v="400.13"/>
    <n v="35470"/>
    <s v="Mass Customer"/>
    <n v="4"/>
  </r>
  <r>
    <n v="1651"/>
    <n v="36"/>
    <x v="1343"/>
    <d v="2017-02-01T00:00:00"/>
    <b v="0"/>
    <b v="0"/>
    <s v="Approved"/>
    <s v="Solex"/>
    <s v="Standard"/>
    <s v="low"/>
    <s v="medium"/>
    <n v="945.04"/>
    <n v="507.58"/>
    <n v="35052"/>
    <s v="Mass Customer"/>
    <n v="4"/>
  </r>
  <r>
    <n v="2859"/>
    <n v="78"/>
    <x v="1343"/>
    <d v="2017-10-03T00:00:00"/>
    <b v="0"/>
    <b v="0"/>
    <s v="Approved"/>
    <s v="Giant Bicycles"/>
    <s v="Standard"/>
    <s v="medium"/>
    <s v="large"/>
    <n v="1765.3"/>
    <n v="709.48"/>
    <n v="38206"/>
    <s v="Mass Customer"/>
    <n v="4"/>
  </r>
  <r>
    <n v="3362"/>
    <n v="50"/>
    <x v="1344"/>
    <d v="2017-08-27T00:00:00"/>
    <b v="0"/>
    <b v="0"/>
    <s v="Approved"/>
    <s v="WeareA2B"/>
    <s v="Standard"/>
    <s v="medium"/>
    <s v="small"/>
    <n v="175.89"/>
    <n v="131.91999999999999"/>
    <n v="42295"/>
    <s v="Affluent Customer"/>
    <n v="6"/>
  </r>
  <r>
    <n v="1665"/>
    <n v="0"/>
    <x v="1345"/>
    <d v="2017-07-08T00:00:00"/>
    <b v="1"/>
    <b v="1"/>
    <s v="Approved"/>
    <s v="Norco Bicycles"/>
    <s v="Road"/>
    <s v="medium"/>
    <s v="medium"/>
    <n v="543.39"/>
    <n v="407.54"/>
    <n v="33888"/>
    <s v="High Net Worth"/>
    <n v="2"/>
  </r>
  <r>
    <n v="1579"/>
    <n v="92"/>
    <x v="1346"/>
    <d v="2017-05-26T00:00:00"/>
    <b v="1"/>
    <b v="1"/>
    <s v="Approved"/>
    <s v="WeareA2B"/>
    <s v="Standard"/>
    <s v="medium"/>
    <s v="small"/>
    <n v="1415.01"/>
    <n v="1259.3599999999999"/>
    <n v="37626"/>
    <s v="Affluent Customer"/>
    <n v="4"/>
  </r>
  <r>
    <n v="1519"/>
    <n v="89"/>
    <x v="1347"/>
    <d v="2017-07-10T00:00:00"/>
    <b v="0"/>
    <b v="0"/>
    <s v="Approved"/>
    <s v="Giant Bicycles"/>
    <s v="Standard"/>
    <s v="medium"/>
    <s v="large"/>
    <n v="1812.75"/>
    <n v="582.48"/>
    <n v="40618"/>
    <s v="High Net Worth"/>
    <n v="1"/>
  </r>
  <r>
    <n v="1263"/>
    <n v="37"/>
    <x v="1348"/>
    <d v="2017-03-08T00:00:00"/>
    <b v="1"/>
    <b v="1"/>
    <s v="Approved"/>
    <s v="OHM Cycles"/>
    <s v="Standard"/>
    <s v="low"/>
    <s v="medium"/>
    <n v="1793.43"/>
    <n v="248.82"/>
    <n v="36361"/>
    <s v="Mass Customer"/>
    <n v="4"/>
  </r>
  <r>
    <n v="1037"/>
    <n v="81"/>
    <x v="1349"/>
    <d v="2017-12-12T00:00:00"/>
    <b v="0"/>
    <b v="0"/>
    <s v="Approved"/>
    <s v="Norco Bicycles"/>
    <s v="Standard"/>
    <s v="medium"/>
    <s v="small"/>
    <n v="586.45000000000005"/>
    <n v="521.94000000000005"/>
    <n v="33429"/>
    <s v="Mass Customer"/>
    <n v="14"/>
  </r>
  <r>
    <n v="1951"/>
    <n v="53"/>
    <x v="1349"/>
    <d v="2017-07-01T00:00:00"/>
    <b v="0"/>
    <b v="0"/>
    <s v="Approved"/>
    <s v="OHM Cycles"/>
    <s v="Standard"/>
    <s v="medium"/>
    <s v="medium"/>
    <n v="795.34"/>
    <n v="101.58"/>
    <n v="35470"/>
    <s v="Mass Customer"/>
    <n v="14"/>
  </r>
  <r>
    <n v="3393"/>
    <n v="48"/>
    <x v="1349"/>
    <d v="2017-09-26T00:00:00"/>
    <b v="0"/>
    <b v="0"/>
    <s v="Approved"/>
    <s v="WeareA2B"/>
    <s v="Standard"/>
    <s v="medium"/>
    <s v="medium"/>
    <n v="1762.96"/>
    <n v="950.52"/>
    <n v="41848"/>
    <s v="Mass Customer"/>
    <n v="14"/>
  </r>
  <r>
    <n v="3425"/>
    <n v="31"/>
    <x v="1349"/>
    <d v="2017-02-27T00:00:00"/>
    <b v="0"/>
    <b v="0"/>
    <s v="Approved"/>
    <s v="Giant Bicycles"/>
    <s v="Standard"/>
    <s v="medium"/>
    <s v="medium"/>
    <n v="230.91"/>
    <n v="173.18"/>
    <n v="39031"/>
    <s v="Mass Customer"/>
    <n v="14"/>
  </r>
  <r>
    <n v="1041"/>
    <n v="30"/>
    <x v="1350"/>
    <d v="2017-12-29T00:00:00"/>
    <b v="0"/>
    <b v="0"/>
    <s v="Approved"/>
    <s v="Solex"/>
    <s v="Standard"/>
    <s v="high"/>
    <s v="medium"/>
    <n v="748.17"/>
    <n v="448.9"/>
    <n v="37698"/>
    <s v="Mass Customer"/>
    <n v="15"/>
  </r>
  <r>
    <n v="3242"/>
    <n v="20"/>
    <x v="1350"/>
    <d v="2017-10-14T00:00:00"/>
    <b v="0"/>
    <b v="0"/>
    <s v="Approved"/>
    <s v="Trek Bicycles"/>
    <s v="Standard"/>
    <s v="medium"/>
    <s v="small"/>
    <n v="1775.81"/>
    <n v="1580.47"/>
    <n v="33455"/>
    <s v="Mass Customer"/>
    <n v="15"/>
  </r>
  <r>
    <n v="1823"/>
    <n v="54"/>
    <x v="1351"/>
    <d v="2017-09-17T00:00:00"/>
    <b v="0"/>
    <b v="0"/>
    <s v="Approved"/>
    <s v="WeareA2B"/>
    <s v="Standard"/>
    <s v="medium"/>
    <s v="medium"/>
    <n v="1807.45"/>
    <n v="778.69"/>
    <n v="42710"/>
    <s v="High Net Worth"/>
    <n v="3"/>
  </r>
  <r>
    <n v="1042"/>
    <n v="17"/>
    <x v="1352"/>
    <d v="2017-06-09T00:00:00"/>
    <b v="0"/>
    <b v="0"/>
    <s v="Approved"/>
    <s v="Solex"/>
    <s v="Standard"/>
    <s v="high"/>
    <s v="medium"/>
    <n v="1024.6600000000001"/>
    <n v="614.79999999999995"/>
    <n v="40303"/>
    <s v="Mass Customer"/>
    <n v="11"/>
  </r>
  <r>
    <n v="1761"/>
    <n v="40"/>
    <x v="1353"/>
    <d v="2017-01-29T00:00:00"/>
    <b v="0"/>
    <b v="0"/>
    <s v="Approved"/>
    <s v="OHM Cycles"/>
    <s v="Standard"/>
    <s v="high"/>
    <s v="medium"/>
    <n v="1458.17"/>
    <n v="874.9"/>
    <n v="40672"/>
    <s v="Mass Customer"/>
    <n v="12"/>
  </r>
  <r>
    <n v="2849"/>
    <n v="83"/>
    <x v="1353"/>
    <d v="2017-02-10T00:00:00"/>
    <b v="0"/>
    <b v="0"/>
    <s v="Approved"/>
    <s v="Solex"/>
    <s v="Touring"/>
    <s v="medium"/>
    <s v="large"/>
    <n v="2083.94"/>
    <n v="675.03"/>
    <n v="38206"/>
    <s v="Mass Customer"/>
    <n v="12"/>
  </r>
  <r>
    <n v="1045"/>
    <n v="15"/>
    <x v="1354"/>
    <d v="2017-11-29T00:00:00"/>
    <b v="0"/>
    <b v="0"/>
    <s v="Approved"/>
    <s v="Norco Bicycles"/>
    <s v="Standard"/>
    <s v="low"/>
    <s v="medium"/>
    <n v="958.74"/>
    <n v="748.9"/>
    <n v="34244"/>
    <s v="Mass Customer"/>
    <n v="10"/>
  </r>
  <r>
    <n v="3582"/>
    <n v="47"/>
    <x v="1354"/>
    <d v="2017-11-20T00:00:00"/>
    <b v="1"/>
    <b v="1"/>
    <s v="Approved"/>
    <s v="Trek Bicycles"/>
    <s v="Road"/>
    <s v="low"/>
    <s v="small"/>
    <n v="1720.7"/>
    <n v="1531.42"/>
    <n v="39915"/>
    <s v="Mass Customer"/>
    <n v="10"/>
  </r>
  <r>
    <n v="1047"/>
    <n v="39"/>
    <x v="1355"/>
    <d v="2017-04-25T00:00:00"/>
    <b v="0"/>
    <b v="0"/>
    <s v="Approved"/>
    <s v="Giant Bicycles"/>
    <s v="Standard"/>
    <s v="medium"/>
    <s v="large"/>
    <n v="1812.75"/>
    <n v="582.48"/>
    <n v="39526"/>
    <s v="Affluent Customer"/>
    <n v="7"/>
  </r>
  <r>
    <n v="2420"/>
    <n v="70"/>
    <x v="1355"/>
    <d v="2017-04-02T00:00:00"/>
    <b v="0"/>
    <b v="0"/>
    <s v="Approved"/>
    <s v="Trek Bicycles"/>
    <s v="Standard"/>
    <s v="high"/>
    <s v="medium"/>
    <n v="495.72"/>
    <n v="297.43"/>
    <n v="38193"/>
    <s v="Affluent Customer"/>
    <n v="7"/>
  </r>
  <r>
    <n v="3520"/>
    <n v="18"/>
    <x v="1355"/>
    <d v="2017-12-13T00:00:00"/>
    <b v="0"/>
    <b v="0"/>
    <s v="Approved"/>
    <s v="Solex"/>
    <s v="Standard"/>
    <s v="medium"/>
    <s v="medium"/>
    <n v="575.27"/>
    <n v="431.45"/>
    <n v="34115"/>
    <s v="Affluent Customer"/>
    <n v="7"/>
  </r>
  <r>
    <n v="3740"/>
    <n v="92"/>
    <x v="1355"/>
    <d v="2017-10-29T00:00:00"/>
    <b v="0"/>
    <b v="0"/>
    <s v="Approved"/>
    <s v="WeareA2B"/>
    <s v="Standard"/>
    <s v="medium"/>
    <s v="small"/>
    <n v="1415.01"/>
    <n v="1259.3599999999999"/>
    <n v="34556"/>
    <s v="Affluent Customer"/>
    <n v="7"/>
  </r>
  <r>
    <n v="1048"/>
    <n v="19"/>
    <x v="1356"/>
    <d v="2017-08-16T00:00:00"/>
    <b v="1"/>
    <b v="1"/>
    <s v="Approved"/>
    <s v="OHM Cycles"/>
    <s v="Road"/>
    <s v="high"/>
    <s v="large"/>
    <n v="12.01"/>
    <n v="7.21"/>
    <n v="36334"/>
    <s v="Affluent Customer"/>
    <n v="1"/>
  </r>
  <r>
    <n v="1115"/>
    <n v="23"/>
    <x v="1356"/>
    <d v="2017-03-27T00:00:00"/>
    <b v="0"/>
    <b v="0"/>
    <s v="Approved"/>
    <s v="Norco Bicycles"/>
    <s v="Mountain"/>
    <s v="low"/>
    <s v="small"/>
    <n v="688.63"/>
    <n v="612.88"/>
    <n v="34244"/>
    <s v="Affluent Customer"/>
    <n v="1"/>
  </r>
  <r>
    <n v="2762"/>
    <n v="64"/>
    <x v="1356"/>
    <d v="2017-09-11T00:00:00"/>
    <b v="1"/>
    <b v="1"/>
    <s v="Approved"/>
    <s v="Trek Bicycles"/>
    <s v="Standard"/>
    <s v="medium"/>
    <s v="large"/>
    <n v="1469.44"/>
    <n v="596.54999999999995"/>
    <n v="38647"/>
    <s v="Affluent Customer"/>
    <n v="1"/>
  </r>
  <r>
    <n v="1049"/>
    <n v="97"/>
    <x v="1357"/>
    <d v="2017-04-07T00:00:00"/>
    <b v="1"/>
    <b v="1"/>
    <s v="Approved"/>
    <s v="OHM Cycles"/>
    <s v="Road"/>
    <s v="medium"/>
    <s v="medium"/>
    <n v="742.54"/>
    <n v="667.4"/>
    <n v="33549"/>
    <s v="High Net Worth"/>
    <n v="18"/>
  </r>
  <r>
    <n v="2743"/>
    <n v="0"/>
    <x v="1357"/>
    <d v="2017-11-12T00:00:00"/>
    <b v="0"/>
    <b v="0"/>
    <s v="Approved"/>
    <s v="Trek Bicycles"/>
    <s v="Standard"/>
    <s v="high"/>
    <s v="medium"/>
    <n v="495.72"/>
    <n v="297.43"/>
    <n v="42105"/>
    <s v="High Net Worth"/>
    <n v="18"/>
  </r>
  <r>
    <n v="3804"/>
    <n v="79"/>
    <x v="1358"/>
    <d v="2017-03-20T00:00:00"/>
    <b v="0"/>
    <b v="0"/>
    <s v="Approved"/>
    <s v="Norco Bicycles"/>
    <s v="Standard"/>
    <s v="medium"/>
    <s v="medium"/>
    <n v="1555.58"/>
    <n v="818.01"/>
    <n v="33429"/>
    <s v="Mass Customer"/>
    <n v="16"/>
  </r>
  <r>
    <n v="1053"/>
    <n v="35"/>
    <x v="1359"/>
    <d v="2017-10-24T00:00:00"/>
    <b v="0"/>
    <b v="0"/>
    <s v="Approved"/>
    <s v="Giant Bicycles"/>
    <s v="Standard"/>
    <s v="medium"/>
    <s v="medium"/>
    <n v="1403.5"/>
    <n v="954.82"/>
    <n v="42688"/>
    <s v="High Net Worth"/>
    <n v="17"/>
  </r>
  <r>
    <n v="2135"/>
    <n v="21"/>
    <x v="1359"/>
    <d v="2017-01-12T00:00:00"/>
    <b v="0"/>
    <b v="0"/>
    <s v="Approved"/>
    <s v="WeareA2B"/>
    <s v="Touring"/>
    <s v="medium"/>
    <s v="medium"/>
    <n v="1466.68"/>
    <n v="363.25"/>
    <n v="41701"/>
    <s v="High Net Worth"/>
    <n v="17"/>
  </r>
  <r>
    <n v="2423"/>
    <n v="66"/>
    <x v="1359"/>
    <d v="2017-02-09T00:00:00"/>
    <b v="1"/>
    <b v="1"/>
    <s v="Approved"/>
    <s v="Solex"/>
    <s v="Standard"/>
    <s v="medium"/>
    <s v="medium"/>
    <n v="1163.8900000000001"/>
    <n v="589.27"/>
    <n v="42560"/>
    <s v="High Net Worth"/>
    <n v="17"/>
  </r>
  <r>
    <n v="3458"/>
    <n v="12"/>
    <x v="1360"/>
    <d v="2017-01-24T00:00:00"/>
    <b v="1"/>
    <b v="1"/>
    <s v="Approved"/>
    <s v="WeareA2B"/>
    <s v="Standard"/>
    <s v="medium"/>
    <s v="medium"/>
    <n v="1231.1500000000001"/>
    <n v="161.6"/>
    <n v="38216"/>
    <s v="Affluent Customer"/>
    <n v="11"/>
  </r>
  <r>
    <n v="1054"/>
    <n v="77"/>
    <x v="1361"/>
    <d v="2017-12-04T00:00:00"/>
    <b v="1"/>
    <b v="1"/>
    <s v="Approved"/>
    <s v="Norco Bicycles"/>
    <s v="Road"/>
    <s v="medium"/>
    <s v="large"/>
    <n v="1240.31"/>
    <n v="795.1"/>
    <n v="33429"/>
    <s v="Mass Customer"/>
    <n v="9"/>
  </r>
  <r>
    <n v="1570"/>
    <n v="93"/>
    <x v="1361"/>
    <d v="2017-04-11T00:00:00"/>
    <b v="1"/>
    <b v="1"/>
    <s v="Approved"/>
    <s v="WeareA2B"/>
    <s v="Standard"/>
    <s v="medium"/>
    <s v="medium"/>
    <n v="1065.03"/>
    <n v="230.09"/>
    <n v="37539"/>
    <s v="Mass Customer"/>
    <n v="9"/>
  </r>
  <r>
    <n v="3953"/>
    <n v="84"/>
    <x v="1361"/>
    <d v="2017-03-02T00:00:00"/>
    <b v="0"/>
    <b v="0"/>
    <s v="Approved"/>
    <s v="Trek Bicycles"/>
    <s v="Road"/>
    <s v="medium"/>
    <s v="medium"/>
    <n v="290.62"/>
    <n v="215.14"/>
    <n v="38206"/>
    <s v="Mass Customer"/>
    <n v="9"/>
  </r>
  <r>
    <n v="2533"/>
    <n v="6"/>
    <x v="1362"/>
    <d v="2017-03-14T00:00:00"/>
    <b v="1"/>
    <b v="1"/>
    <s v="Approved"/>
    <s v="OHM Cycles"/>
    <s v="Standard"/>
    <s v="high"/>
    <s v="medium"/>
    <n v="227.88"/>
    <n v="136.72999999999999"/>
    <n v="37659"/>
    <s v="Affluent Customer"/>
    <n v="15"/>
  </r>
  <r>
    <n v="2194"/>
    <n v="11"/>
    <x v="1363"/>
    <d v="2017-11-28T00:00:00"/>
    <b v="0"/>
    <b v="0"/>
    <s v="Approved"/>
    <s v="Giant Bicycles"/>
    <s v="Standard"/>
    <s v="high"/>
    <s v="medium"/>
    <n v="1274.93"/>
    <n v="764.96"/>
    <n v="39298"/>
    <s v="Mass Customer"/>
    <n v="2"/>
  </r>
  <r>
    <n v="1061"/>
    <n v="63"/>
    <x v="1364"/>
    <d v="2017-07-14T00:00:00"/>
    <m/>
    <s v="N/A"/>
    <s v="Approved"/>
    <s v="Solex"/>
    <s v="Standard"/>
    <s v="medium"/>
    <s v="medium"/>
    <n v="1483.2"/>
    <n v="99.59"/>
    <n v="34996"/>
    <s v="Affluent Customer"/>
    <n v="11"/>
  </r>
  <r>
    <n v="2046"/>
    <n v="8"/>
    <x v="1365"/>
    <d v="2017-12-25T00:00:00"/>
    <b v="0"/>
    <b v="0"/>
    <s v="Approved"/>
    <s v="Solex"/>
    <s v="Road"/>
    <s v="medium"/>
    <s v="small"/>
    <n v="1703.52"/>
    <n v="1516.13"/>
    <n v="42560"/>
    <s v="Mass Customer"/>
    <n v="13"/>
  </r>
  <r>
    <n v="3484"/>
    <n v="35"/>
    <x v="1365"/>
    <d v="2017-09-27T00:00:00"/>
    <b v="1"/>
    <b v="1"/>
    <s v="Approved"/>
    <s v="Trek Bicycles"/>
    <s v="Standard"/>
    <s v="low"/>
    <s v="medium"/>
    <n v="1057.51"/>
    <n v="154.4"/>
    <n v="36361"/>
    <s v="Mass Customer"/>
    <n v="13"/>
  </r>
  <r>
    <n v="1062"/>
    <n v="99"/>
    <x v="1366"/>
    <d v="2017-05-13T00:00:00"/>
    <b v="1"/>
    <b v="1"/>
    <s v="Approved"/>
    <s v="Trek Bicycles"/>
    <s v="Road"/>
    <s v="low"/>
    <s v="small"/>
    <n v="1720.7"/>
    <n v="1531.42"/>
    <n v="35470"/>
    <s v="High Net Worth"/>
    <n v="10"/>
  </r>
  <r>
    <n v="1671"/>
    <n v="0"/>
    <x v="1366"/>
    <d v="2017-10-22T00:00:00"/>
    <b v="1"/>
    <b v="1"/>
    <s v="Approved"/>
    <s v="Trek Bicycles"/>
    <s v="Road"/>
    <s v="medium"/>
    <s v="medium"/>
    <n v="533.51"/>
    <n v="400.13"/>
    <n v="37823"/>
    <s v="High Net Worth"/>
    <n v="10"/>
  </r>
  <r>
    <n v="2337"/>
    <n v="88"/>
    <x v="1366"/>
    <d v="2017-03-21T00:00:00"/>
    <b v="1"/>
    <b v="1"/>
    <s v="Approved"/>
    <s v="Norco Bicycles"/>
    <s v="Standard"/>
    <s v="high"/>
    <s v="small"/>
    <n v="1661.92"/>
    <n v="1479.11"/>
    <n v="39880"/>
    <s v="High Net Worth"/>
    <n v="10"/>
  </r>
  <r>
    <n v="3510"/>
    <n v="83"/>
    <x v="1367"/>
    <d v="2017-04-09T00:00:00"/>
    <b v="0"/>
    <b v="0"/>
    <s v="Approved"/>
    <s v="Solex"/>
    <s v="Touring"/>
    <s v="medium"/>
    <s v="large"/>
    <n v="2083.94"/>
    <n v="675.03"/>
    <n v="41533"/>
    <s v="Affluent Customer"/>
    <n v="6"/>
  </r>
  <r>
    <n v="3704"/>
    <n v="15"/>
    <x v="1367"/>
    <d v="2017-03-22T00:00:00"/>
    <b v="0"/>
    <b v="0"/>
    <s v="Approved"/>
    <s v="Norco Bicycles"/>
    <s v="Standard"/>
    <s v="low"/>
    <s v="medium"/>
    <n v="958.74"/>
    <n v="748.9"/>
    <n v="38693"/>
    <s v="Affluent Customer"/>
    <n v="6"/>
  </r>
  <r>
    <n v="1064"/>
    <n v="38"/>
    <x v="1368"/>
    <d v="2017-10-04T00:00:00"/>
    <b v="1"/>
    <b v="1"/>
    <s v="Approved"/>
    <s v="Solex"/>
    <s v="Standard"/>
    <s v="medium"/>
    <s v="medium"/>
    <n v="1577.53"/>
    <n v="826.51"/>
    <n v="40618"/>
    <s v="Affluent Customer"/>
    <n v="18"/>
  </r>
  <r>
    <n v="2080"/>
    <n v="80"/>
    <x v="1368"/>
    <d v="2017-01-13T00:00:00"/>
    <b v="1"/>
    <b v="1"/>
    <s v="Approved"/>
    <s v="OHM Cycles"/>
    <s v="Touring"/>
    <s v="low"/>
    <s v="medium"/>
    <n v="1073.07"/>
    <n v="933.84"/>
    <n v="35455"/>
    <s v="Affluent Customer"/>
    <n v="18"/>
  </r>
  <r>
    <n v="1067"/>
    <n v="19"/>
    <x v="1369"/>
    <d v="2017-11-07T00:00:00"/>
    <b v="0"/>
    <b v="0"/>
    <s v="Approved"/>
    <s v="Trek Bicycles"/>
    <s v="Mountain"/>
    <s v="low"/>
    <s v="medium"/>
    <n v="574.64"/>
    <n v="459.71"/>
    <n v="40784"/>
    <s v="High Net Worth"/>
    <n v="1"/>
  </r>
  <r>
    <n v="1068"/>
    <n v="96"/>
    <x v="1370"/>
    <d v="2017-12-11T00:00:00"/>
    <b v="1"/>
    <b v="1"/>
    <s v="Approved"/>
    <s v="WeareA2B"/>
    <s v="Road"/>
    <s v="low"/>
    <s v="small"/>
    <n v="1172.78"/>
    <n v="1043.77"/>
    <n v="38002"/>
    <s v="Mass Customer"/>
    <n v="18"/>
  </r>
  <r>
    <n v="2722"/>
    <n v="49"/>
    <x v="1371"/>
    <d v="2017-12-05T00:00:00"/>
    <b v="1"/>
    <b v="1"/>
    <s v="Approved"/>
    <s v="Trek Bicycles"/>
    <s v="Road"/>
    <s v="medium"/>
    <s v="medium"/>
    <n v="533.51"/>
    <n v="400.13"/>
    <n v="41064"/>
    <s v="Mass Customer"/>
    <n v="19"/>
  </r>
  <r>
    <n v="2754"/>
    <n v="33"/>
    <x v="1371"/>
    <d v="2017-08-14T00:00:00"/>
    <b v="1"/>
    <b v="1"/>
    <s v="Approved"/>
    <s v="Giant Bicycles"/>
    <s v="Standard"/>
    <s v="medium"/>
    <s v="small"/>
    <n v="1311.44"/>
    <n v="1167.18"/>
    <n v="33888"/>
    <s v="Mass Customer"/>
    <n v="19"/>
  </r>
  <r>
    <n v="3783"/>
    <n v="27"/>
    <x v="1371"/>
    <d v="2017-12-06T00:00:00"/>
    <b v="1"/>
    <b v="1"/>
    <s v="Approved"/>
    <s v="Trek Bicycles"/>
    <s v="Standard"/>
    <s v="medium"/>
    <s v="medium"/>
    <n v="499.53"/>
    <n v="388.72"/>
    <n v="36334"/>
    <s v="Mass Customer"/>
    <n v="19"/>
  </r>
  <r>
    <n v="1070"/>
    <n v="10"/>
    <x v="1372"/>
    <d v="2017-07-12T00:00:00"/>
    <b v="1"/>
    <b v="1"/>
    <s v="Approved"/>
    <s v="WeareA2B"/>
    <s v="Touring"/>
    <s v="medium"/>
    <s v="medium"/>
    <n v="1466.68"/>
    <n v="363.25"/>
    <n v="39298"/>
    <s v="Mass Customer"/>
    <n v="12"/>
  </r>
  <r>
    <n v="3192"/>
    <n v="91"/>
    <x v="1372"/>
    <d v="2017-02-08T00:00:00"/>
    <b v="0"/>
    <b v="0"/>
    <s v="Approved"/>
    <s v="Solex"/>
    <s v="Standard"/>
    <s v="medium"/>
    <s v="medium"/>
    <n v="100.35"/>
    <n v="75.260000000000005"/>
    <n v="37626"/>
    <s v="Mass Customer"/>
    <n v="12"/>
  </r>
  <r>
    <n v="1502"/>
    <n v="71"/>
    <x v="1373"/>
    <d v="2017-04-24T00:00:00"/>
    <b v="1"/>
    <b v="1"/>
    <s v="Approved"/>
    <s v="Solex"/>
    <s v="Standard"/>
    <s v="high"/>
    <s v="large"/>
    <n v="1842.92"/>
    <n v="1105.75"/>
    <n v="40553"/>
    <s v="Affluent Customer"/>
    <n v="13"/>
  </r>
  <r>
    <n v="1071"/>
    <n v="12"/>
    <x v="1374"/>
    <d v="2017-08-24T00:00:00"/>
    <b v="0"/>
    <b v="0"/>
    <s v="Approved"/>
    <s v="WeareA2B"/>
    <s v="Standard"/>
    <s v="medium"/>
    <s v="medium"/>
    <n v="1231.1500000000001"/>
    <n v="161.6"/>
    <n v="38216"/>
    <s v="Affluent Customer"/>
    <n v="10"/>
  </r>
  <r>
    <n v="1072"/>
    <n v="36"/>
    <x v="1375"/>
    <d v="2017-11-09T00:00:00"/>
    <m/>
    <s v="N/A"/>
    <s v="Approved"/>
    <s v="Solex"/>
    <s v="Standard"/>
    <s v="low"/>
    <s v="medium"/>
    <n v="945.04"/>
    <n v="507.58"/>
    <n v="40784"/>
    <s v="Mass Customer"/>
    <n v="3"/>
  </r>
  <r>
    <n v="3337"/>
    <n v="45"/>
    <x v="1376"/>
    <d v="2017-07-17T00:00:00"/>
    <b v="1"/>
    <b v="1"/>
    <s v="Approved"/>
    <s v="Trek Bicycles"/>
    <s v="Road"/>
    <s v="low"/>
    <s v="medium"/>
    <n v="980.37"/>
    <n v="234.43"/>
    <n v="38258"/>
    <s v="High Net Worth"/>
    <n v="12"/>
  </r>
  <r>
    <n v="2223"/>
    <n v="19"/>
    <x v="1377"/>
    <d v="2017-01-22T00:00:00"/>
    <b v="1"/>
    <b v="1"/>
    <s v="Approved"/>
    <s v="OHM Cycles"/>
    <s v="Road"/>
    <s v="high"/>
    <s v="large"/>
    <n v="12.01"/>
    <n v="7.21"/>
    <n v="34115"/>
    <s v="Mass Customer"/>
    <n v="13"/>
  </r>
  <r>
    <n v="1075"/>
    <n v="11"/>
    <x v="1378"/>
    <d v="2017-09-04T00:00:00"/>
    <b v="0"/>
    <b v="0"/>
    <s v="Approved"/>
    <s v="Trek Bicycles"/>
    <s v="Standard"/>
    <s v="medium"/>
    <s v="small"/>
    <n v="1775.81"/>
    <n v="1580.47"/>
    <n v="40303"/>
    <s v="High Net Worth"/>
    <n v="11"/>
  </r>
  <r>
    <n v="2973"/>
    <n v="4"/>
    <x v="1378"/>
    <d v="2017-02-11T00:00:00"/>
    <b v="0"/>
    <b v="0"/>
    <s v="Approved"/>
    <s v="Solex"/>
    <s v="Standard"/>
    <s v="medium"/>
    <s v="medium"/>
    <n v="1483.2"/>
    <n v="99.59"/>
    <n v="36146"/>
    <s v="High Net Worth"/>
    <n v="11"/>
  </r>
  <r>
    <n v="1076"/>
    <n v="91"/>
    <x v="1379"/>
    <d v="2017-03-04T00:00:00"/>
    <b v="0"/>
    <b v="0"/>
    <s v="Approved"/>
    <s v="Solex"/>
    <s v="Standard"/>
    <s v="medium"/>
    <s v="medium"/>
    <n v="100.35"/>
    <n v="75.260000000000005"/>
    <n v="38002"/>
    <s v="Affluent Customer"/>
    <n v="10"/>
  </r>
  <r>
    <n v="1708"/>
    <n v="64"/>
    <x v="1379"/>
    <d v="2017-11-03T00:00:00"/>
    <b v="0"/>
    <b v="0"/>
    <s v="Approved"/>
    <s v="Trek Bicycles"/>
    <s v="Standard"/>
    <s v="medium"/>
    <s v="large"/>
    <n v="1469.44"/>
    <n v="596.54999999999995"/>
    <n v="34996"/>
    <s v="Affluent Customer"/>
    <n v="10"/>
  </r>
  <r>
    <n v="1077"/>
    <n v="74"/>
    <x v="1380"/>
    <d v="2017-06-10T00:00:00"/>
    <b v="0"/>
    <b v="0"/>
    <s v="Approved"/>
    <s v="WeareA2B"/>
    <s v="Standard"/>
    <s v="medium"/>
    <s v="medium"/>
    <n v="1762.96"/>
    <n v="950.52"/>
    <n v="37220"/>
    <s v="High Net Worth"/>
    <n v="7"/>
  </r>
  <r>
    <n v="4009"/>
    <n v="78"/>
    <x v="1381"/>
    <d v="2017-12-30T00:00:00"/>
    <b v="0"/>
    <b v="0"/>
    <s v="Approved"/>
    <s v="Giant Bicycles"/>
    <s v="Standard"/>
    <s v="medium"/>
    <s v="large"/>
    <n v="1765.3"/>
    <n v="709.48"/>
    <n v="38193"/>
    <s v="Mass Customer"/>
    <n v="1"/>
  </r>
  <r>
    <n v="1078"/>
    <n v="80"/>
    <x v="1382"/>
    <d v="2017-05-11T00:00:00"/>
    <b v="0"/>
    <b v="0"/>
    <s v="Approved"/>
    <s v="OHM Cycles"/>
    <s v="Touring"/>
    <s v="low"/>
    <s v="medium"/>
    <n v="1073.07"/>
    <n v="933.84"/>
    <n v="36145"/>
    <s v="Mass Customer"/>
    <n v="13"/>
  </r>
  <r>
    <n v="1079"/>
    <n v="0"/>
    <x v="1383"/>
    <d v="2017-04-28T00:00:00"/>
    <b v="1"/>
    <b v="1"/>
    <s v="Approved"/>
    <s v="Giant Bicycles"/>
    <s v="Standard"/>
    <s v="medium"/>
    <s v="large"/>
    <n v="569.55999999999995"/>
    <n v="528.42999999999995"/>
    <n v="37874"/>
    <s v="High Net Worth"/>
    <n v="8"/>
  </r>
  <r>
    <n v="2305"/>
    <n v="45"/>
    <x v="1383"/>
    <d v="2017-07-06T00:00:00"/>
    <b v="1"/>
    <b v="1"/>
    <s v="Approved"/>
    <s v="Trek Bicycles"/>
    <s v="Road"/>
    <s v="low"/>
    <s v="medium"/>
    <n v="980.37"/>
    <n v="234.43"/>
    <n v="39298"/>
    <s v="High Net Worth"/>
    <n v="8"/>
  </r>
  <r>
    <n v="3196"/>
    <n v="0"/>
    <x v="1383"/>
    <d v="2017-11-27T00:00:00"/>
    <b v="0"/>
    <b v="0"/>
    <s v="Approved"/>
    <s v="Norco Bicycles"/>
    <s v="Standard"/>
    <s v="low"/>
    <s v="medium"/>
    <n v="363.01"/>
    <n v="290.41000000000003"/>
    <n v="42458"/>
    <s v="High Net Worth"/>
    <n v="8"/>
  </r>
  <r>
    <n v="1081"/>
    <n v="41"/>
    <x v="1384"/>
    <d v="2017-03-22T00:00:00"/>
    <b v="0"/>
    <b v="0"/>
    <s v="Approved"/>
    <s v="Solex"/>
    <s v="Road"/>
    <s v="medium"/>
    <s v="medium"/>
    <n v="416.98"/>
    <n v="312.74"/>
    <n v="35560"/>
    <s v="Mass Customer"/>
    <n v="11"/>
  </r>
  <r>
    <n v="1702"/>
    <n v="63"/>
    <x v="1385"/>
    <d v="2017-01-08T00:00:00"/>
    <b v="1"/>
    <b v="1"/>
    <s v="Approved"/>
    <s v="WeareA2B"/>
    <s v="Standard"/>
    <s v="medium"/>
    <s v="medium"/>
    <n v="1992.93"/>
    <n v="762.63"/>
    <n v="33888"/>
    <s v="High Net Worth"/>
    <n v="18"/>
  </r>
  <r>
    <n v="2698"/>
    <n v="96"/>
    <x v="1385"/>
    <d v="2017-09-20T00:00:00"/>
    <b v="0"/>
    <b v="0"/>
    <s v="Approved"/>
    <s v="Giant Bicycles"/>
    <s v="Standard"/>
    <s v="medium"/>
    <s v="large"/>
    <n v="1635.3"/>
    <n v="993.66"/>
    <n v="38002"/>
    <s v="High Net Worth"/>
    <n v="18"/>
  </r>
  <r>
    <n v="3422"/>
    <n v="82"/>
    <x v="1385"/>
    <d v="2017-07-27T00:00:00"/>
    <b v="1"/>
    <b v="1"/>
    <s v="Approved"/>
    <s v="Giant Bicycles"/>
    <s v="Road"/>
    <s v="medium"/>
    <s v="medium"/>
    <n v="1538.99"/>
    <n v="829.65"/>
    <n v="39031"/>
    <s v="High Net Worth"/>
    <n v="18"/>
  </r>
  <r>
    <n v="3624"/>
    <n v="0"/>
    <x v="1385"/>
    <d v="2017-02-07T00:00:00"/>
    <b v="0"/>
    <b v="0"/>
    <s v="Approved"/>
    <s v="Trek Bicycles"/>
    <s v="Standard"/>
    <s v="high"/>
    <s v="medium"/>
    <n v="358.39"/>
    <n v="215.03"/>
    <n v="38002"/>
    <s v="High Net Worth"/>
    <n v="18"/>
  </r>
  <r>
    <n v="4010"/>
    <n v="69"/>
    <x v="1385"/>
    <d v="2017-12-14T00:00:00"/>
    <b v="0"/>
    <b v="0"/>
    <s v="Approved"/>
    <s v="Norco Bicycles"/>
    <s v="Road"/>
    <s v="medium"/>
    <s v="large"/>
    <n v="1240.31"/>
    <n v="795.1"/>
    <n v="35455"/>
    <s v="High Net Worth"/>
    <n v="18"/>
  </r>
  <r>
    <n v="2454"/>
    <n v="40"/>
    <x v="1386"/>
    <d v="2017-10-14T00:00:00"/>
    <b v="0"/>
    <b v="0"/>
    <s v="Approved"/>
    <s v="Trek Bicycles"/>
    <s v="Road"/>
    <s v="medium"/>
    <s v="large"/>
    <n v="1894.19"/>
    <n v="598.76"/>
    <n v="37823"/>
    <s v="High Net Worth"/>
    <n v="7"/>
  </r>
  <r>
    <n v="1083"/>
    <n v="4"/>
    <x v="1387"/>
    <d v="2017-04-11T00:00:00"/>
    <b v="1"/>
    <b v="1"/>
    <s v="Approved"/>
    <s v="Solex"/>
    <s v="Standard"/>
    <s v="medium"/>
    <s v="medium"/>
    <n v="1483.2"/>
    <n v="99.59"/>
    <n v="36146"/>
    <s v="High Net Worth"/>
    <n v="14"/>
  </r>
  <r>
    <n v="1396"/>
    <n v="31"/>
    <x v="1387"/>
    <d v="2017-02-26T00:00:00"/>
    <b v="1"/>
    <b v="1"/>
    <s v="Approved"/>
    <s v="WeareA2B"/>
    <s v="Standard"/>
    <s v="medium"/>
    <s v="medium"/>
    <n v="752.64"/>
    <n v="205.36"/>
    <n v="36145"/>
    <s v="High Net Worth"/>
    <n v="14"/>
  </r>
  <r>
    <n v="3096"/>
    <n v="0"/>
    <x v="1387"/>
    <d v="2017-05-22T00:00:00"/>
    <b v="1"/>
    <b v="1"/>
    <s v="Approved"/>
    <s v="Norco Bicycles"/>
    <s v="Road"/>
    <s v="medium"/>
    <s v="medium"/>
    <n v="544.04999999999995"/>
    <n v="376.84"/>
    <n v="38859"/>
    <s v="High Net Worth"/>
    <n v="14"/>
  </r>
  <r>
    <n v="1737"/>
    <n v="38"/>
    <x v="1388"/>
    <d v="2017-12-25T00:00:00"/>
    <b v="1"/>
    <b v="1"/>
    <s v="Approved"/>
    <s v="Solex"/>
    <s v="Standard"/>
    <s v="medium"/>
    <s v="medium"/>
    <n v="1577.53"/>
    <n v="826.51"/>
    <n v="39427"/>
    <s v="Mass Customer"/>
    <n v="18"/>
  </r>
  <r>
    <n v="1085"/>
    <n v="43"/>
    <x v="1389"/>
    <d v="2017-12-12T00:00:00"/>
    <b v="0"/>
    <b v="0"/>
    <s v="Approved"/>
    <s v="Norco Bicycles"/>
    <s v="Standard"/>
    <s v="medium"/>
    <s v="medium"/>
    <n v="1555.58"/>
    <n v="818.01"/>
    <n v="41533"/>
    <s v="High Net Worth"/>
    <n v="6"/>
  </r>
  <r>
    <n v="1435"/>
    <n v="21"/>
    <x v="1389"/>
    <d v="2017-12-08T00:00:00"/>
    <b v="0"/>
    <b v="0"/>
    <s v="Approved"/>
    <s v="WeareA2B"/>
    <s v="Touring"/>
    <s v="medium"/>
    <s v="medium"/>
    <n v="1466.68"/>
    <n v="363.25"/>
    <n v="41701"/>
    <s v="High Net Worth"/>
    <n v="6"/>
  </r>
  <r>
    <n v="2387"/>
    <n v="76"/>
    <x v="1389"/>
    <d v="2017-08-03T00:00:00"/>
    <b v="0"/>
    <b v="0"/>
    <s v="Approved"/>
    <s v="WeareA2B"/>
    <s v="Road"/>
    <s v="low"/>
    <s v="small"/>
    <n v="1172.78"/>
    <n v="1043.77"/>
    <n v="37539"/>
    <s v="High Net Worth"/>
    <n v="6"/>
  </r>
  <r>
    <n v="2058"/>
    <n v="66"/>
    <x v="1390"/>
    <d v="2017-08-12T00:00:00"/>
    <b v="1"/>
    <b v="1"/>
    <s v="Approved"/>
    <s v="Giant Bicycles"/>
    <s v="Road"/>
    <s v="low"/>
    <s v="small"/>
    <n v="590.26"/>
    <n v="525.33000000000004"/>
    <n v="40487"/>
    <s v="Mass Customer"/>
    <n v="20"/>
  </r>
  <r>
    <n v="1086"/>
    <n v="9"/>
    <x v="1391"/>
    <d v="2017-10-11T00:00:00"/>
    <b v="1"/>
    <b v="1"/>
    <s v="Approved"/>
    <s v="OHM Cycles"/>
    <s v="Road"/>
    <s v="medium"/>
    <s v="medium"/>
    <n v="742.54"/>
    <n v="667.4"/>
    <n v="33549"/>
    <s v="Affluent Customer"/>
    <n v="6"/>
  </r>
  <r>
    <n v="1480"/>
    <n v="25"/>
    <x v="1391"/>
    <d v="2017-10-28T00:00:00"/>
    <b v="1"/>
    <b v="1"/>
    <s v="Approved"/>
    <s v="Giant Bicycles"/>
    <s v="Road"/>
    <s v="medium"/>
    <s v="medium"/>
    <n v="1538.99"/>
    <n v="829.65"/>
    <n v="42404"/>
    <s v="Affluent Customer"/>
    <n v="6"/>
  </r>
  <r>
    <n v="1088"/>
    <n v="68"/>
    <x v="1392"/>
    <d v="2017-07-21T00:00:00"/>
    <b v="1"/>
    <b v="1"/>
    <s v="Approved"/>
    <s v="OHM Cycles"/>
    <s v="Standard"/>
    <s v="medium"/>
    <s v="medium"/>
    <n v="1636.9"/>
    <n v="44.71"/>
    <n v="40410"/>
    <s v="Mass Customer"/>
    <n v="11"/>
  </r>
  <r>
    <n v="1332"/>
    <n v="94"/>
    <x v="1392"/>
    <d v="2017-03-20T00:00:00"/>
    <b v="0"/>
    <b v="0"/>
    <s v="Approved"/>
    <s v="Giant Bicycles"/>
    <s v="Standard"/>
    <s v="medium"/>
    <s v="large"/>
    <n v="1635.3"/>
    <n v="993.66"/>
    <n v="41434"/>
    <s v="Mass Customer"/>
    <n v="11"/>
  </r>
  <r>
    <n v="1491"/>
    <n v="79"/>
    <x v="1393"/>
    <d v="2017-12-18T00:00:00"/>
    <b v="1"/>
    <b v="1"/>
    <s v="Approved"/>
    <s v="Norco Bicycles"/>
    <s v="Standard"/>
    <s v="medium"/>
    <s v="medium"/>
    <n v="1555.58"/>
    <n v="818.01"/>
    <n v="37873"/>
    <s v="Mass Customer"/>
    <n v="16"/>
  </r>
  <r>
    <n v="1090"/>
    <n v="44"/>
    <x v="1394"/>
    <d v="2017-08-26T00:00:00"/>
    <b v="1"/>
    <b v="1"/>
    <s v="Approved"/>
    <s v="WeareA2B"/>
    <s v="Standard"/>
    <s v="medium"/>
    <s v="medium"/>
    <n v="1769.64"/>
    <n v="108.76"/>
    <n v="40672"/>
    <s v="Mass Customer"/>
    <n v="12"/>
  </r>
  <r>
    <n v="1092"/>
    <n v="92"/>
    <x v="1395"/>
    <d v="2017-12-21T00:00:00"/>
    <b v="0"/>
    <b v="0"/>
    <s v="Approved"/>
    <s v="WeareA2B"/>
    <s v="Standard"/>
    <s v="medium"/>
    <s v="small"/>
    <n v="1415.01"/>
    <n v="1259.3599999999999"/>
    <n v="37626"/>
    <s v="Mass Customer"/>
    <n v="3"/>
  </r>
  <r>
    <n v="3459"/>
    <n v="17"/>
    <x v="1396"/>
    <d v="2017-04-09T00:00:00"/>
    <b v="0"/>
    <b v="0"/>
    <s v="Approved"/>
    <s v="Solex"/>
    <s v="Standard"/>
    <s v="high"/>
    <s v="medium"/>
    <n v="1024.6600000000001"/>
    <n v="614.79999999999995"/>
    <n v="35378"/>
    <s v="Mass Customer"/>
    <n v="8"/>
  </r>
  <r>
    <n v="1094"/>
    <n v="31"/>
    <x v="1397"/>
    <d v="2017-08-08T00:00:00"/>
    <b v="0"/>
    <b v="0"/>
    <s v="Approved"/>
    <s v="Giant Bicycles"/>
    <s v="Standard"/>
    <s v="medium"/>
    <s v="medium"/>
    <n v="230.91"/>
    <n v="173.18"/>
    <n v="35052"/>
    <s v="Mass Customer"/>
    <n v="5"/>
  </r>
  <r>
    <n v="2448"/>
    <n v="89"/>
    <x v="1397"/>
    <d v="2017-10-24T00:00:00"/>
    <b v="1"/>
    <b v="1"/>
    <s v="Approved"/>
    <s v="WeareA2B"/>
    <s v="Touring"/>
    <s v="medium"/>
    <s v="large"/>
    <n v="1362.99"/>
    <n v="57.74"/>
    <n v="37539"/>
    <s v="Mass Customer"/>
    <n v="5"/>
  </r>
  <r>
    <n v="1095"/>
    <n v="27"/>
    <x v="1398"/>
    <d v="2017-04-10T00:00:00"/>
    <b v="1"/>
    <b v="1"/>
    <s v="Approved"/>
    <s v="Trek Bicycles"/>
    <s v="Standard"/>
    <s v="low"/>
    <s v="medium"/>
    <n v="1057.51"/>
    <n v="154.4"/>
    <n v="34527"/>
    <s v="High Net Worth"/>
    <n v="19"/>
  </r>
  <r>
    <n v="1475"/>
    <n v="12"/>
    <x v="1398"/>
    <d v="2017-06-17T00:00:00"/>
    <b v="1"/>
    <b v="1"/>
    <s v="Cancelled"/>
    <s v="Giant Bicycles"/>
    <s v="Standard"/>
    <s v="medium"/>
    <s v="large"/>
    <n v="1765.3"/>
    <n v="709.48"/>
    <n v="38193"/>
    <s v="High Net Worth"/>
    <n v="19"/>
  </r>
  <r>
    <n v="1096"/>
    <n v="34"/>
    <x v="1399"/>
    <d v="2017-01-30T00:00:00"/>
    <b v="1"/>
    <b v="1"/>
    <s v="Approved"/>
    <s v="Norco Bicycles"/>
    <s v="Road"/>
    <s v="high"/>
    <s v="large"/>
    <n v="774.53"/>
    <n v="464.72"/>
    <n v="37698"/>
    <s v="Affluent Customer"/>
    <n v="2"/>
  </r>
  <r>
    <n v="1097"/>
    <n v="27"/>
    <x v="1400"/>
    <d v="2017-08-01T00:00:00"/>
    <b v="0"/>
    <b v="0"/>
    <s v="Approved"/>
    <s v="Trek Bicycles"/>
    <s v="Standard"/>
    <s v="medium"/>
    <s v="medium"/>
    <n v="499.53"/>
    <n v="388.72"/>
    <n v="33888"/>
    <s v="Mass Customer"/>
    <n v="18"/>
  </r>
  <r>
    <n v="1816"/>
    <n v="52"/>
    <x v="1400"/>
    <d v="2017-08-15T00:00:00"/>
    <b v="1"/>
    <b v="1"/>
    <s v="Approved"/>
    <s v="OHM Cycles"/>
    <s v="Road"/>
    <s v="medium"/>
    <s v="medium"/>
    <n v="1280.28"/>
    <n v="829.51"/>
    <n v="35470"/>
    <s v="Mass Customer"/>
    <n v="18"/>
  </r>
  <r>
    <n v="1098"/>
    <n v="50"/>
    <x v="1401"/>
    <d v="2017-07-27T00:00:00"/>
    <b v="0"/>
    <b v="0"/>
    <s v="Approved"/>
    <s v="Giant Bicycles"/>
    <s v="Standard"/>
    <s v="medium"/>
    <s v="medium"/>
    <n v="642.70000000000005"/>
    <n v="211.37"/>
    <n v="34527"/>
    <s v="High Net Worth"/>
    <n v="9"/>
  </r>
  <r>
    <n v="3496"/>
    <n v="34"/>
    <x v="1401"/>
    <d v="2017-09-08T00:00:00"/>
    <b v="1"/>
    <b v="1"/>
    <s v="Approved"/>
    <s v="WeareA2B"/>
    <s v="Standard"/>
    <s v="medium"/>
    <s v="medium"/>
    <n v="1231.1500000000001"/>
    <n v="161.6"/>
    <n v="35378"/>
    <s v="High Net Worth"/>
    <n v="9"/>
  </r>
  <r>
    <n v="3204"/>
    <n v="31"/>
    <x v="1402"/>
    <d v="2017-06-10T00:00:00"/>
    <b v="1"/>
    <b v="1"/>
    <s v="Approved"/>
    <s v="Giant Bicycles"/>
    <s v="Standard"/>
    <s v="medium"/>
    <s v="medium"/>
    <n v="230.91"/>
    <n v="173.18"/>
    <n v="39031"/>
    <s v="Mass Customer"/>
    <n v="15"/>
  </r>
  <r>
    <n v="3082"/>
    <n v="27"/>
    <x v="1403"/>
    <d v="2017-01-16T00:00:00"/>
    <b v="1"/>
    <b v="1"/>
    <s v="Approved"/>
    <s v="Trek Bicycles"/>
    <s v="Standard"/>
    <s v="medium"/>
    <s v="medium"/>
    <n v="499.53"/>
    <n v="388.72"/>
    <n v="36334"/>
    <s v="Mass Customer"/>
    <n v="5"/>
  </r>
  <r>
    <n v="3116"/>
    <n v="14"/>
    <x v="1403"/>
    <d v="2017-06-11T00:00:00"/>
    <b v="0"/>
    <b v="0"/>
    <s v="Approved"/>
    <s v="Trek Bicycles"/>
    <s v="Standard"/>
    <s v="medium"/>
    <s v="small"/>
    <n v="1386.84"/>
    <n v="1234.29"/>
    <n v="37838"/>
    <s v="Mass Customer"/>
    <n v="5"/>
  </r>
  <r>
    <n v="3346"/>
    <n v="28"/>
    <x v="1403"/>
    <d v="2017-03-04T00:00:00"/>
    <b v="0"/>
    <b v="0"/>
    <s v="Approved"/>
    <s v="Norco Bicycles"/>
    <s v="Standard"/>
    <s v="medium"/>
    <s v="small"/>
    <n v="1216.1400000000001"/>
    <n v="1082.3599999999999"/>
    <n v="33455"/>
    <s v="Mass Customer"/>
    <n v="5"/>
  </r>
  <r>
    <n v="1100"/>
    <n v="19"/>
    <x v="1404"/>
    <d v="2017-03-20T00:00:00"/>
    <b v="1"/>
    <b v="1"/>
    <s v="Approved"/>
    <s v="OHM Cycles"/>
    <s v="Road"/>
    <s v="high"/>
    <s v="large"/>
    <n v="12.01"/>
    <n v="7.21"/>
    <n v="39880"/>
    <s v="Mass Customer"/>
    <n v="8"/>
  </r>
  <r>
    <n v="3511"/>
    <n v="62"/>
    <x v="1405"/>
    <d v="2017-08-13T00:00:00"/>
    <b v="1"/>
    <b v="1"/>
    <s v="Approved"/>
    <s v="Solex"/>
    <s v="Standard"/>
    <s v="medium"/>
    <s v="medium"/>
    <n v="478.16"/>
    <n v="298.72000000000003"/>
    <n v="34143"/>
    <s v="Affluent Customer"/>
    <n v="5"/>
  </r>
  <r>
    <n v="1101"/>
    <n v="17"/>
    <x v="1406"/>
    <d v="2017-05-01T00:00:00"/>
    <b v="0"/>
    <b v="0"/>
    <s v="Approved"/>
    <s v="WeareA2B"/>
    <s v="Touring"/>
    <s v="medium"/>
    <s v="large"/>
    <n v="1362.99"/>
    <n v="57.74"/>
    <n v="34079"/>
    <s v="High Net Worth"/>
    <n v="20"/>
  </r>
  <r>
    <n v="1102"/>
    <n v="83"/>
    <x v="1407"/>
    <d v="2017-04-24T00:00:00"/>
    <b v="1"/>
    <b v="1"/>
    <s v="Approved"/>
    <s v="Solex"/>
    <s v="Touring"/>
    <s v="medium"/>
    <s v="large"/>
    <n v="2083.94"/>
    <n v="675.03"/>
    <n v="35667"/>
    <s v="Mass Customer"/>
    <n v="10"/>
  </r>
  <r>
    <n v="3079"/>
    <n v="11"/>
    <x v="1408"/>
    <d v="2017-07-11T00:00:00"/>
    <b v="0"/>
    <b v="0"/>
    <s v="Approved"/>
    <s v="Giant Bicycles"/>
    <s v="Standard"/>
    <s v="high"/>
    <s v="medium"/>
    <n v="1274.93"/>
    <n v="764.96"/>
    <n v="35160"/>
    <s v="Mass Customer"/>
    <n v="6"/>
  </r>
  <r>
    <n v="3222"/>
    <n v="40"/>
    <x v="1408"/>
    <d v="2017-05-26T00:00:00"/>
    <b v="0"/>
    <b v="0"/>
    <s v="Approved"/>
    <s v="OHM Cycles"/>
    <s v="Standard"/>
    <s v="high"/>
    <s v="medium"/>
    <n v="1458.17"/>
    <n v="874.9"/>
    <n v="33455"/>
    <s v="Mass Customer"/>
    <n v="6"/>
  </r>
  <r>
    <n v="2830"/>
    <n v="23"/>
    <x v="1409"/>
    <d v="2017-03-23T00:00:00"/>
    <b v="0"/>
    <b v="0"/>
    <s v="Approved"/>
    <s v="Norco Bicycles"/>
    <s v="Standard"/>
    <s v="medium"/>
    <s v="medium"/>
    <n v="1198.46"/>
    <n v="381.1"/>
    <n v="36145"/>
    <s v="High Net Worth"/>
    <n v="14"/>
  </r>
  <r>
    <n v="1738"/>
    <n v="9"/>
    <x v="1410"/>
    <d v="2017-10-04T00:00:00"/>
    <b v="0"/>
    <b v="0"/>
    <s v="Approved"/>
    <s v="OHM Cycles"/>
    <s v="Road"/>
    <s v="medium"/>
    <s v="medium"/>
    <n v="742.54"/>
    <n v="667.4"/>
    <n v="38216"/>
    <s v="Mass Customer"/>
    <n v="12"/>
  </r>
  <r>
    <n v="2287"/>
    <n v="29"/>
    <x v="1411"/>
    <d v="2017-10-31T00:00:00"/>
    <b v="1"/>
    <b v="1"/>
    <s v="Approved"/>
    <s v="Norco Bicycles"/>
    <s v="Road"/>
    <s v="medium"/>
    <s v="medium"/>
    <n v="543.39"/>
    <n v="407.54"/>
    <n v="42696"/>
    <s v="Mass Customer"/>
    <n v="15"/>
  </r>
  <r>
    <n v="1108"/>
    <n v="58"/>
    <x v="1412"/>
    <d v="2017-07-28T00:00:00"/>
    <b v="0"/>
    <b v="0"/>
    <s v="Approved"/>
    <s v="OHM Cycles"/>
    <s v="Standard"/>
    <s v="medium"/>
    <s v="medium"/>
    <n v="912.52"/>
    <n v="141.4"/>
    <n v="36146"/>
    <s v="Affluent Customer"/>
    <n v="5"/>
  </r>
  <r>
    <n v="2527"/>
    <n v="15"/>
    <x v="1412"/>
    <d v="2017-12-08T00:00:00"/>
    <b v="1"/>
    <b v="1"/>
    <s v="Approved"/>
    <s v="Norco Bicycles"/>
    <s v="Standard"/>
    <s v="low"/>
    <s v="medium"/>
    <n v="958.74"/>
    <n v="748.9"/>
    <n v="34165"/>
    <s v="Affluent Customer"/>
    <n v="5"/>
  </r>
  <r>
    <n v="2296"/>
    <n v="32"/>
    <x v="1413"/>
    <d v="2017-03-15T00:00:00"/>
    <b v="0"/>
    <b v="0"/>
    <s v="Approved"/>
    <s v="Giant Bicycles"/>
    <s v="Standard"/>
    <s v="medium"/>
    <s v="medium"/>
    <n v="642.70000000000005"/>
    <n v="211.37"/>
    <n v="37337"/>
    <s v="Mass Customer"/>
    <n v="15"/>
  </r>
  <r>
    <n v="1110"/>
    <n v="80"/>
    <x v="1414"/>
    <d v="2017-05-11T00:00:00"/>
    <b v="1"/>
    <b v="1"/>
    <s v="Approved"/>
    <s v="OHM Cycles"/>
    <s v="Touring"/>
    <s v="low"/>
    <s v="medium"/>
    <n v="1073.07"/>
    <n v="933.84"/>
    <n v="41533"/>
    <s v="Mass Customer"/>
    <n v="4"/>
  </r>
  <r>
    <n v="1634"/>
    <n v="64"/>
    <x v="1415"/>
    <d v="2017-02-06T00:00:00"/>
    <b v="0"/>
    <b v="0"/>
    <s v="Approved"/>
    <s v="Giant Bicycles"/>
    <s v="Standard"/>
    <s v="high"/>
    <s v="small"/>
    <n v="1977.36"/>
    <n v="1759.85"/>
    <n v="41047"/>
    <s v="High Net Worth"/>
    <n v="20"/>
  </r>
  <r>
    <n v="3407"/>
    <n v="5"/>
    <x v="1415"/>
    <d v="2017-01-09T00:00:00"/>
    <b v="1"/>
    <b v="1"/>
    <s v="Approved"/>
    <s v="Giant Bicycles"/>
    <s v="Standard"/>
    <s v="high"/>
    <s v="medium"/>
    <n v="1129.1300000000001"/>
    <n v="677.48"/>
    <n v="41701"/>
    <s v="High Net Worth"/>
    <n v="20"/>
  </r>
  <r>
    <n v="1111"/>
    <n v="45"/>
    <x v="1416"/>
    <d v="2017-07-16T00:00:00"/>
    <b v="1"/>
    <b v="1"/>
    <s v="Approved"/>
    <s v="Solex"/>
    <s v="Standard"/>
    <s v="medium"/>
    <s v="medium"/>
    <n v="441.49"/>
    <n v="84.99"/>
    <n v="34071"/>
    <s v="Mass Customer"/>
    <n v="20"/>
  </r>
  <r>
    <n v="1470"/>
    <n v="55"/>
    <x v="1417"/>
    <d v="2017-12-19T00:00:00"/>
    <b v="0"/>
    <b v="0"/>
    <s v="Approved"/>
    <s v="Trek Bicycles"/>
    <s v="Road"/>
    <s v="medium"/>
    <s v="large"/>
    <n v="1894.19"/>
    <n v="598.76"/>
    <n v="37823"/>
    <s v="Mass Customer"/>
    <n v="8"/>
  </r>
  <r>
    <n v="2807"/>
    <n v="97"/>
    <x v="1417"/>
    <d v="2017-09-25T00:00:00"/>
    <b v="1"/>
    <b v="1"/>
    <s v="Approved"/>
    <s v="Solex"/>
    <s v="Standard"/>
    <s v="medium"/>
    <s v="large"/>
    <n v="202.62"/>
    <n v="151.96"/>
    <n v="42458"/>
    <s v="Mass Customer"/>
    <n v="8"/>
  </r>
  <r>
    <n v="1112"/>
    <n v="74"/>
    <x v="1418"/>
    <d v="2017-09-04T00:00:00"/>
    <b v="0"/>
    <b v="0"/>
    <s v="Approved"/>
    <s v="WeareA2B"/>
    <s v="Standard"/>
    <s v="medium"/>
    <s v="medium"/>
    <n v="1762.96"/>
    <n v="950.52"/>
    <n v="41848"/>
    <s v="High Net Worth"/>
    <n v="11"/>
  </r>
  <r>
    <n v="1808"/>
    <n v="14"/>
    <x v="1419"/>
    <d v="2017-07-20T00:00:00"/>
    <b v="0"/>
    <b v="0"/>
    <s v="Approved"/>
    <s v="Trek Bicycles"/>
    <s v="Standard"/>
    <s v="medium"/>
    <s v="small"/>
    <n v="1386.84"/>
    <n v="1234.29"/>
    <n v="37838"/>
    <s v="Mass Customer"/>
    <n v="15"/>
  </r>
  <r>
    <n v="1114"/>
    <n v="60"/>
    <x v="1420"/>
    <d v="2017-02-25T00:00:00"/>
    <b v="0"/>
    <b v="0"/>
    <s v="Approved"/>
    <s v="Giant Bicycles"/>
    <s v="Standard"/>
    <s v="high"/>
    <s v="small"/>
    <n v="1977.36"/>
    <n v="1759.85"/>
    <n v="40779"/>
    <s v="Mass Customer"/>
    <n v="9"/>
  </r>
  <r>
    <n v="3108"/>
    <n v="88"/>
    <x v="1420"/>
    <d v="2017-10-09T00:00:00"/>
    <b v="0"/>
    <b v="0"/>
    <s v="Approved"/>
    <s v="Norco Bicycles"/>
    <s v="Standard"/>
    <s v="medium"/>
    <s v="medium"/>
    <n v="1198.46"/>
    <n v="381.1"/>
    <n v="36145"/>
    <s v="Mass Customer"/>
    <n v="9"/>
  </r>
  <r>
    <n v="1713"/>
    <n v="41"/>
    <x v="1421"/>
    <d v="2017-04-24T00:00:00"/>
    <b v="1"/>
    <b v="1"/>
    <s v="Approved"/>
    <s v="Solex"/>
    <s v="Road"/>
    <s v="medium"/>
    <s v="medium"/>
    <n v="416.98"/>
    <n v="312.74"/>
    <n v="35560"/>
    <s v="Mass Customer"/>
    <n v="17"/>
  </r>
  <r>
    <n v="2082"/>
    <n v="19"/>
    <x v="1421"/>
    <d v="2017-03-23T00:00:00"/>
    <b v="0"/>
    <b v="0"/>
    <s v="Approved"/>
    <s v="OHM Cycles"/>
    <s v="Road"/>
    <s v="high"/>
    <s v="large"/>
    <n v="12.01"/>
    <n v="7.21"/>
    <n v="39880"/>
    <s v="Mass Customer"/>
    <n v="17"/>
  </r>
  <r>
    <n v="1116"/>
    <n v="89"/>
    <x v="1422"/>
    <d v="2017-08-28T00:00:00"/>
    <b v="0"/>
    <b v="0"/>
    <s v="Approved"/>
    <s v="WeareA2B"/>
    <s v="Touring"/>
    <s v="medium"/>
    <s v="large"/>
    <n v="1362.99"/>
    <n v="57.74"/>
    <n v="42458"/>
    <s v="Affluent Customer"/>
    <n v="11"/>
  </r>
  <r>
    <n v="3285"/>
    <n v="91"/>
    <x v="1422"/>
    <d v="2017-10-30T00:00:00"/>
    <b v="1"/>
    <b v="1"/>
    <s v="Approved"/>
    <s v="Solex"/>
    <s v="Standard"/>
    <s v="medium"/>
    <s v="medium"/>
    <n v="100.35"/>
    <n v="75.260000000000005"/>
    <n v="37626"/>
    <s v="Affluent Customer"/>
    <n v="11"/>
  </r>
  <r>
    <n v="1911"/>
    <n v="0"/>
    <x v="1423"/>
    <d v="2017-04-01T00:00:00"/>
    <b v="1"/>
    <b v="1"/>
    <s v="Approved"/>
    <s v="Norco Bicycles"/>
    <s v="Road"/>
    <s v="medium"/>
    <s v="medium"/>
    <n v="543.39"/>
    <n v="407.54"/>
    <n v="42696"/>
    <s v="High Net Worth"/>
    <n v="6"/>
  </r>
  <r>
    <n v="1117"/>
    <n v="14"/>
    <x v="1424"/>
    <d v="2017-12-01T00:00:00"/>
    <b v="0"/>
    <b v="0"/>
    <s v="Approved"/>
    <s v="Trek Bicycles"/>
    <s v="Standard"/>
    <s v="medium"/>
    <s v="small"/>
    <n v="1386.84"/>
    <n v="1234.29"/>
    <n v="37838"/>
    <s v="Affluent Customer"/>
    <n v="12"/>
  </r>
  <r>
    <n v="1118"/>
    <n v="7"/>
    <x v="1425"/>
    <d v="2017-05-15T00:00:00"/>
    <b v="0"/>
    <b v="0"/>
    <s v="Approved"/>
    <s v="Trek Bicycles"/>
    <s v="Road"/>
    <s v="low"/>
    <s v="medium"/>
    <n v="980.37"/>
    <n v="234.43"/>
    <n v="39298"/>
    <s v="Mass Customer"/>
    <n v="6"/>
  </r>
  <r>
    <n v="1569"/>
    <n v="3"/>
    <x v="1425"/>
    <d v="2017-05-10T00:00:00"/>
    <b v="1"/>
    <b v="1"/>
    <s v="Approved"/>
    <s v="Trek Bicycles"/>
    <s v="Standard"/>
    <s v="medium"/>
    <s v="large"/>
    <n v="2091.4699999999998"/>
    <n v="388.92"/>
    <n v="38258"/>
    <s v="Mass Customer"/>
    <n v="6"/>
  </r>
  <r>
    <n v="3864"/>
    <n v="41"/>
    <x v="1426"/>
    <d v="2017-06-20T00:00:00"/>
    <b v="0"/>
    <b v="0"/>
    <s v="Approved"/>
    <s v="Norco Bicycles"/>
    <s v="Standard"/>
    <s v="low"/>
    <s v="medium"/>
    <n v="958.74"/>
    <n v="748.9"/>
    <n v="41345"/>
    <s v="High Net Worth"/>
    <n v="18"/>
  </r>
  <r>
    <n v="3966"/>
    <n v="91"/>
    <x v="1426"/>
    <d v="2017-07-26T00:00:00"/>
    <b v="1"/>
    <b v="1"/>
    <s v="Approved"/>
    <s v="WeareA2B"/>
    <s v="Standard"/>
    <s v="low"/>
    <s v="medium"/>
    <n v="642.30999999999995"/>
    <n v="513.85"/>
    <n v="37873"/>
    <s v="High Net Worth"/>
    <n v="18"/>
  </r>
  <r>
    <n v="1119"/>
    <n v="5"/>
    <x v="1427"/>
    <d v="2017-04-11T00:00:00"/>
    <b v="0"/>
    <b v="0"/>
    <s v="Approved"/>
    <s v="Trek Bicycles"/>
    <s v="Mountain"/>
    <s v="low"/>
    <s v="medium"/>
    <n v="574.64"/>
    <n v="459.71"/>
    <n v="36145"/>
    <s v="Mass Customer"/>
    <n v="8"/>
  </r>
  <r>
    <n v="1909"/>
    <n v="45"/>
    <x v="1428"/>
    <d v="2017-10-31T00:00:00"/>
    <b v="1"/>
    <b v="1"/>
    <s v="Approved"/>
    <s v="Solex"/>
    <s v="Standard"/>
    <s v="medium"/>
    <s v="medium"/>
    <n v="441.49"/>
    <n v="84.99"/>
    <n v="34071"/>
    <s v="Mass Customer"/>
    <n v="6"/>
  </r>
  <r>
    <n v="3006"/>
    <n v="40"/>
    <x v="1428"/>
    <d v="2017-03-12T00:00:00"/>
    <b v="1"/>
    <b v="1"/>
    <s v="Approved"/>
    <s v="OHM Cycles"/>
    <s v="Standard"/>
    <s v="high"/>
    <s v="medium"/>
    <n v="1458.17"/>
    <n v="874.9"/>
    <n v="38750"/>
    <s v="Mass Customer"/>
    <n v="6"/>
  </r>
  <r>
    <n v="1121"/>
    <n v="27"/>
    <x v="1429"/>
    <d v="2017-03-04T00:00:00"/>
    <b v="1"/>
    <b v="1"/>
    <s v="Approved"/>
    <s v="Trek Bicycles"/>
    <s v="Standard"/>
    <s v="low"/>
    <s v="medium"/>
    <n v="1057.51"/>
    <n v="154.4"/>
    <n v="34527"/>
    <s v="High Net Worth"/>
    <n v="7"/>
  </r>
  <r>
    <n v="2373"/>
    <n v="0"/>
    <x v="1429"/>
    <d v="2017-04-26T00:00:00"/>
    <b v="0"/>
    <b v="0"/>
    <s v="Approved"/>
    <s v="Norco Bicycles"/>
    <s v="Standard"/>
    <s v="medium"/>
    <s v="medium"/>
    <n v="360.4"/>
    <n v="270.3"/>
    <n v="42710"/>
    <s v="High Net Worth"/>
    <n v="7"/>
  </r>
  <r>
    <n v="1153"/>
    <n v="79"/>
    <x v="1430"/>
    <d v="2017-01-03T00:00:00"/>
    <b v="0"/>
    <b v="0"/>
    <s v="Approved"/>
    <s v="Norco Bicycles"/>
    <s v="Standard"/>
    <s v="medium"/>
    <s v="medium"/>
    <n v="1555.58"/>
    <n v="818.01"/>
    <n v="37873"/>
    <s v="Mass Customer"/>
    <n v="14"/>
  </r>
  <r>
    <n v="3573"/>
    <n v="93"/>
    <x v="1431"/>
    <d v="2017-06-03T00:00:00"/>
    <b v="0"/>
    <b v="0"/>
    <s v="Approved"/>
    <s v="OHM Cycles"/>
    <s v="Standard"/>
    <s v="high"/>
    <s v="medium"/>
    <n v="1458.17"/>
    <n v="874.9"/>
    <n v="39427"/>
    <s v="High Net Worth"/>
    <n v="17"/>
  </r>
  <r>
    <n v="3815"/>
    <n v="89"/>
    <x v="1431"/>
    <d v="2017-10-06T00:00:00"/>
    <b v="0"/>
    <b v="0"/>
    <s v="Approved"/>
    <s v="Giant Bicycles"/>
    <s v="Standard"/>
    <s v="medium"/>
    <s v="large"/>
    <n v="1812.75"/>
    <n v="582.48"/>
    <n v="38750"/>
    <s v="High Net Worth"/>
    <n v="17"/>
  </r>
  <r>
    <n v="1124"/>
    <n v="36"/>
    <x v="1432"/>
    <d v="2017-08-09T00:00:00"/>
    <b v="1"/>
    <b v="1"/>
    <s v="Approved"/>
    <s v="Solex"/>
    <s v="Standard"/>
    <s v="low"/>
    <s v="medium"/>
    <n v="1289.8499999999999"/>
    <n v="74.510000000000005"/>
    <n v="39427"/>
    <s v="High Net Worth"/>
    <n v="3"/>
  </r>
  <r>
    <n v="3941"/>
    <n v="0"/>
    <x v="1432"/>
    <d v="2017-07-02T00:00:00"/>
    <b v="1"/>
    <b v="1"/>
    <s v="Approved"/>
    <s v="Norco Bicycles"/>
    <s v="Standard"/>
    <s v="medium"/>
    <s v="medium"/>
    <n v="360.4"/>
    <n v="270.3"/>
    <n v="42710"/>
    <s v="High Net Worth"/>
    <n v="3"/>
  </r>
  <r>
    <n v="1125"/>
    <n v="41"/>
    <x v="1433"/>
    <d v="2017-04-07T00:00:00"/>
    <b v="1"/>
    <b v="1"/>
    <s v="Approved"/>
    <s v="Solex"/>
    <s v="Road"/>
    <s v="medium"/>
    <s v="medium"/>
    <n v="416.98"/>
    <n v="312.74"/>
    <n v="36334"/>
    <s v="Affluent Customer"/>
    <n v="14"/>
  </r>
  <r>
    <n v="1126"/>
    <n v="0"/>
    <x v="1434"/>
    <d v="2017-12-25T00:00:00"/>
    <b v="0"/>
    <b v="0"/>
    <s v="Approved"/>
    <s v="Solex"/>
    <s v="Road"/>
    <s v="medium"/>
    <s v="medium"/>
    <n v="416.98"/>
    <n v="312.74"/>
    <n v="41064"/>
    <s v="High Net Worth"/>
    <n v="11"/>
  </r>
  <r>
    <n v="1127"/>
    <n v="26"/>
    <x v="1435"/>
    <d v="2017-08-15T00:00:00"/>
    <b v="1"/>
    <b v="1"/>
    <s v="Approved"/>
    <s v="WeareA2B"/>
    <s v="Standard"/>
    <s v="medium"/>
    <s v="medium"/>
    <n v="1992.93"/>
    <n v="762.63"/>
    <n v="34115"/>
    <s v="Mass Customer"/>
    <m/>
  </r>
  <r>
    <n v="2671"/>
    <n v="53"/>
    <x v="1435"/>
    <d v="2017-01-05T00:00:00"/>
    <b v="0"/>
    <b v="0"/>
    <s v="Approved"/>
    <s v="OHM Cycles"/>
    <s v="Standard"/>
    <s v="medium"/>
    <s v="medium"/>
    <n v="795.34"/>
    <n v="101.58"/>
    <n v="35470"/>
    <s v="Mass Customer"/>
    <m/>
  </r>
  <r>
    <n v="3406"/>
    <n v="25"/>
    <x v="1435"/>
    <d v="2017-02-03T00:00:00"/>
    <b v="0"/>
    <b v="0"/>
    <s v="Approved"/>
    <s v="Giant Bicycles"/>
    <s v="Road"/>
    <s v="medium"/>
    <s v="medium"/>
    <n v="1538.99"/>
    <n v="829.65"/>
    <n v="42404"/>
    <s v="Mass Customer"/>
    <m/>
  </r>
  <r>
    <n v="1245"/>
    <n v="28"/>
    <x v="1436"/>
    <d v="2017-10-28T00:00:00"/>
    <b v="0"/>
    <b v="0"/>
    <s v="Approved"/>
    <s v="Norco Bicycles"/>
    <s v="Standard"/>
    <s v="medium"/>
    <s v="small"/>
    <n v="1216.1400000000001"/>
    <n v="1082.3599999999999"/>
    <n v="33455"/>
    <s v="Affluent Customer"/>
    <n v="12"/>
  </r>
  <r>
    <n v="2706"/>
    <n v="43"/>
    <x v="1436"/>
    <d v="2017-04-28T00:00:00"/>
    <b v="0"/>
    <b v="0"/>
    <s v="Approved"/>
    <s v="Solex"/>
    <s v="Standard"/>
    <s v="medium"/>
    <s v="medium"/>
    <n v="1151.96"/>
    <n v="649.49"/>
    <n v="36498"/>
    <s v="Affluent Customer"/>
    <n v="12"/>
  </r>
  <r>
    <n v="3033"/>
    <n v="64"/>
    <x v="1436"/>
    <d v="2017-02-15T00:00:00"/>
    <m/>
    <s v="N/A"/>
    <s v="Approved"/>
    <s v="Trek Bicycles"/>
    <s v="Standard"/>
    <s v="medium"/>
    <s v="large"/>
    <n v="1469.44"/>
    <n v="596.54999999999995"/>
    <n v="41047"/>
    <s v="Affluent Customer"/>
    <n v="12"/>
  </r>
  <r>
    <n v="3161"/>
    <n v="9"/>
    <x v="1436"/>
    <d v="2017-03-15T00:00:00"/>
    <b v="1"/>
    <b v="1"/>
    <s v="Approved"/>
    <s v="OHM Cycles"/>
    <s v="Road"/>
    <s v="medium"/>
    <s v="medium"/>
    <n v="742.54"/>
    <n v="667.4"/>
    <n v="33549"/>
    <s v="Affluent Customer"/>
    <n v="12"/>
  </r>
  <r>
    <n v="3609"/>
    <n v="31"/>
    <x v="1436"/>
    <d v="2017-11-20T00:00:00"/>
    <b v="1"/>
    <b v="1"/>
    <s v="Approved"/>
    <s v="Giant Bicycles"/>
    <s v="Standard"/>
    <s v="medium"/>
    <s v="medium"/>
    <n v="230.91"/>
    <n v="173.18"/>
    <n v="39031"/>
    <s v="Affluent Customer"/>
    <n v="12"/>
  </r>
  <r>
    <n v="1129"/>
    <n v="0"/>
    <x v="1437"/>
    <d v="2017-09-27T00:00:00"/>
    <b v="1"/>
    <b v="1"/>
    <s v="Approved"/>
    <s v="Norco Bicycles"/>
    <s v="Road"/>
    <s v="medium"/>
    <s v="medium"/>
    <n v="543.39"/>
    <n v="407.54"/>
    <n v="34527"/>
    <s v="High Net Worth"/>
    <n v="13"/>
  </r>
  <r>
    <n v="1474"/>
    <n v="41"/>
    <x v="1437"/>
    <d v="2017-10-05T00:00:00"/>
    <b v="0"/>
    <b v="0"/>
    <s v="Approved"/>
    <s v="Norco Bicycles"/>
    <s v="Standard"/>
    <s v="low"/>
    <s v="medium"/>
    <n v="958.74"/>
    <n v="748.9"/>
    <n v="35160"/>
    <s v="High Net Worth"/>
    <n v="13"/>
  </r>
  <r>
    <n v="2059"/>
    <n v="25"/>
    <x v="1437"/>
    <d v="2017-08-10T00:00:00"/>
    <b v="1"/>
    <b v="1"/>
    <s v="Approved"/>
    <s v="OHM Cycles"/>
    <s v="Standard"/>
    <s v="high"/>
    <s v="medium"/>
    <n v="2005.66"/>
    <n v="1203.4000000000001"/>
    <n v="35470"/>
    <s v="High Net Worth"/>
    <n v="13"/>
  </r>
  <r>
    <n v="2090"/>
    <n v="9"/>
    <x v="1437"/>
    <d v="2017-04-13T00:00:00"/>
    <b v="1"/>
    <b v="1"/>
    <s v="Approved"/>
    <s v="Norco Bicycles"/>
    <s v="Standard"/>
    <s v="medium"/>
    <s v="small"/>
    <n v="1216.1400000000001"/>
    <n v="1082.3599999999999"/>
    <n v="35052"/>
    <s v="High Net Worth"/>
    <n v="13"/>
  </r>
  <r>
    <n v="3400"/>
    <n v="43"/>
    <x v="1437"/>
    <d v="2017-02-25T00:00:00"/>
    <b v="1"/>
    <b v="1"/>
    <s v="Approved"/>
    <s v="Norco Bicycles"/>
    <s v="Standard"/>
    <s v="medium"/>
    <s v="medium"/>
    <n v="1555.58"/>
    <n v="818.01"/>
    <n v="38206"/>
    <s v="High Net Worth"/>
    <n v="13"/>
  </r>
  <r>
    <n v="2910"/>
    <n v="22"/>
    <x v="1438"/>
    <d v="2017-08-17T00:00:00"/>
    <b v="1"/>
    <b v="1"/>
    <s v="Approved"/>
    <s v="WeareA2B"/>
    <s v="Standard"/>
    <s v="medium"/>
    <s v="medium"/>
    <n v="60.34"/>
    <n v="45.26"/>
    <n v="34165"/>
    <s v="Mass Customer"/>
    <n v="11"/>
  </r>
  <r>
    <n v="2736"/>
    <n v="53"/>
    <x v="1439"/>
    <d v="2017-12-06T00:00:00"/>
    <b v="0"/>
    <b v="0"/>
    <s v="Approved"/>
    <s v="OHM Cycles"/>
    <s v="Standard"/>
    <s v="medium"/>
    <s v="medium"/>
    <n v="795.34"/>
    <n v="101.58"/>
    <n v="35470"/>
    <s v="Mass Customer"/>
    <n v="13"/>
  </r>
  <r>
    <n v="1132"/>
    <n v="15"/>
    <x v="1440"/>
    <d v="2017-04-27T00:00:00"/>
    <b v="0"/>
    <b v="0"/>
    <s v="Approved"/>
    <s v="Norco Bicycles"/>
    <s v="Standard"/>
    <s v="low"/>
    <s v="medium"/>
    <n v="958.74"/>
    <n v="748.9"/>
    <n v="38693"/>
    <s v="Mass Customer"/>
    <n v="6"/>
  </r>
  <r>
    <n v="3125"/>
    <n v="51"/>
    <x v="1440"/>
    <d v="2017-03-07T00:00:00"/>
    <b v="0"/>
    <b v="0"/>
    <s v="Approved"/>
    <s v="OHM Cycles"/>
    <s v="Standard"/>
    <s v="high"/>
    <s v="medium"/>
    <n v="2005.66"/>
    <n v="1203.4000000000001"/>
    <n v="41009"/>
    <s v="Mass Customer"/>
    <n v="6"/>
  </r>
  <r>
    <n v="1133"/>
    <n v="77"/>
    <x v="1441"/>
    <d v="2017-01-14T00:00:00"/>
    <b v="1"/>
    <b v="1"/>
    <s v="Approved"/>
    <s v="Norco Bicycles"/>
    <s v="Road"/>
    <s v="medium"/>
    <s v="large"/>
    <n v="1240.31"/>
    <n v="795.1"/>
    <n v="35455"/>
    <s v="Mass Customer"/>
    <n v="5"/>
  </r>
  <r>
    <n v="2971"/>
    <n v="50"/>
    <x v="1442"/>
    <d v="2017-07-02T00:00:00"/>
    <b v="1"/>
    <b v="1"/>
    <s v="Approved"/>
    <s v="WeareA2B"/>
    <s v="Standard"/>
    <s v="medium"/>
    <s v="small"/>
    <n v="175.89"/>
    <n v="131.91999999999999"/>
    <n v="37668"/>
    <s v="Affluent Customer"/>
    <n v="9"/>
  </r>
  <r>
    <n v="1852"/>
    <n v="93"/>
    <x v="1443"/>
    <d v="2017-03-04T00:00:00"/>
    <b v="1"/>
    <b v="1"/>
    <s v="Approved"/>
    <s v="WeareA2B"/>
    <s v="Standard"/>
    <s v="medium"/>
    <s v="medium"/>
    <n v="1065.03"/>
    <n v="230.09"/>
    <n v="36833"/>
    <s v="Mass Customer"/>
    <n v="14"/>
  </r>
  <r>
    <n v="2506"/>
    <n v="35"/>
    <x v="1443"/>
    <d v="2017-01-05T00:00:00"/>
    <b v="1"/>
    <b v="1"/>
    <s v="Approved"/>
    <s v="Trek Bicycles"/>
    <s v="Standard"/>
    <s v="low"/>
    <s v="medium"/>
    <n v="1057.51"/>
    <n v="154.4"/>
    <n v="34527"/>
    <s v="Mass Customer"/>
    <n v="14"/>
  </r>
  <r>
    <n v="1135"/>
    <n v="10"/>
    <x v="1444"/>
    <d v="2017-08-20T00:00:00"/>
    <b v="0"/>
    <b v="0"/>
    <s v="Approved"/>
    <s v="WeareA2B"/>
    <s v="Touring"/>
    <s v="medium"/>
    <s v="medium"/>
    <n v="1466.68"/>
    <n v="363.25"/>
    <n v="34556"/>
    <s v="Mass Customer"/>
    <n v="20"/>
  </r>
  <r>
    <n v="2076"/>
    <n v="80"/>
    <x v="1444"/>
    <d v="2017-02-21T00:00:00"/>
    <b v="0"/>
    <b v="0"/>
    <s v="Approved"/>
    <s v="OHM Cycles"/>
    <s v="Touring"/>
    <s v="low"/>
    <s v="medium"/>
    <n v="1073.07"/>
    <n v="933.84"/>
    <n v="42218"/>
    <s v="Mass Customer"/>
    <n v="20"/>
  </r>
  <r>
    <n v="3002"/>
    <n v="25"/>
    <x v="1444"/>
    <d v="2017-02-22T00:00:00"/>
    <b v="0"/>
    <b v="0"/>
    <s v="Approved"/>
    <s v="Giant Bicycles"/>
    <s v="Road"/>
    <s v="medium"/>
    <s v="medium"/>
    <n v="1538.99"/>
    <n v="829.65"/>
    <n v="40553"/>
    <s v="Mass Customer"/>
    <n v="20"/>
  </r>
  <r>
    <n v="1177"/>
    <n v="15"/>
    <x v="1445"/>
    <d v="2017-08-16T00:00:00"/>
    <b v="0"/>
    <b v="0"/>
    <s v="Approved"/>
    <s v="Norco Bicycles"/>
    <s v="Standard"/>
    <s v="low"/>
    <s v="medium"/>
    <n v="958.74"/>
    <n v="748.9"/>
    <n v="38693"/>
    <s v="Mass Customer"/>
    <n v="8"/>
  </r>
  <r>
    <n v="1136"/>
    <n v="66"/>
    <x v="1446"/>
    <d v="2017-12-22T00:00:00"/>
    <b v="0"/>
    <b v="0"/>
    <s v="Approved"/>
    <s v="Giant Bicycles"/>
    <s v="Road"/>
    <s v="low"/>
    <s v="small"/>
    <n v="590.26"/>
    <n v="525.33000000000004"/>
    <n v="34996"/>
    <s v="Mass Customer"/>
    <n v="6"/>
  </r>
  <r>
    <n v="1137"/>
    <n v="12"/>
    <x v="1447"/>
    <d v="2017-04-11T00:00:00"/>
    <b v="1"/>
    <b v="1"/>
    <s v="Approved"/>
    <s v="WeareA2B"/>
    <s v="Standard"/>
    <s v="medium"/>
    <s v="medium"/>
    <n v="1231.1500000000001"/>
    <n v="161.6"/>
    <n v="38216"/>
    <s v="Mass Customer"/>
    <n v="11"/>
  </r>
  <r>
    <n v="2471"/>
    <n v="29"/>
    <x v="1447"/>
    <d v="2017-01-06T00:00:00"/>
    <b v="0"/>
    <b v="0"/>
    <s v="Approved"/>
    <s v="Norco Bicycles"/>
    <s v="Road"/>
    <s v="medium"/>
    <s v="medium"/>
    <n v="543.39"/>
    <n v="407.54"/>
    <n v="36361"/>
    <s v="Mass Customer"/>
    <n v="11"/>
  </r>
  <r>
    <n v="1138"/>
    <n v="88"/>
    <x v="1448"/>
    <d v="2017-08-18T00:00:00"/>
    <b v="1"/>
    <b v="1"/>
    <s v="Approved"/>
    <s v="Norco Bicycles"/>
    <s v="Standard"/>
    <s v="medium"/>
    <s v="medium"/>
    <n v="1198.46"/>
    <n v="381.1"/>
    <n v="38482"/>
    <s v="Affluent Customer"/>
    <n v="3"/>
  </r>
  <r>
    <n v="1692"/>
    <n v="77"/>
    <x v="1448"/>
    <d v="2017-04-21T00:00:00"/>
    <b v="1"/>
    <b v="1"/>
    <s v="Approved"/>
    <s v="Norco Bicycles"/>
    <s v="Road"/>
    <s v="medium"/>
    <s v="large"/>
    <n v="1240.31"/>
    <n v="795.1"/>
    <n v="37873"/>
    <s v="Affluent Customer"/>
    <n v="3"/>
  </r>
  <r>
    <n v="1385"/>
    <n v="73"/>
    <x v="1449"/>
    <d v="2017-05-29T00:00:00"/>
    <b v="0"/>
    <b v="0"/>
    <s v="Approved"/>
    <s v="Solex"/>
    <s v="Standard"/>
    <s v="medium"/>
    <s v="medium"/>
    <n v="1945.43"/>
    <n v="333.18"/>
    <n v="37499"/>
    <s v="Mass Customer"/>
    <n v="16"/>
  </r>
  <r>
    <n v="2324"/>
    <n v="39"/>
    <x v="1449"/>
    <d v="2017-07-04T00:00:00"/>
    <b v="0"/>
    <b v="0"/>
    <s v="Approved"/>
    <s v="Giant Bicycles"/>
    <s v="Standard"/>
    <s v="medium"/>
    <s v="large"/>
    <n v="1812.75"/>
    <n v="582.48"/>
    <n v="40336"/>
    <s v="Mass Customer"/>
    <n v="16"/>
  </r>
  <r>
    <n v="1139"/>
    <n v="61"/>
    <x v="1450"/>
    <d v="2017-04-18T00:00:00"/>
    <b v="0"/>
    <b v="0"/>
    <s v="Approved"/>
    <s v="Norco Bicycles"/>
    <s v="Standard"/>
    <s v="medium"/>
    <s v="small"/>
    <n v="586.45000000000005"/>
    <n v="521.94000000000005"/>
    <n v="41533"/>
    <s v="High Net Worth"/>
    <n v="7"/>
  </r>
  <r>
    <n v="3533"/>
    <n v="68"/>
    <x v="1451"/>
    <d v="2017-02-04T00:00:00"/>
    <m/>
    <s v="N/A"/>
    <s v="Approved"/>
    <s v="OHM Cycles"/>
    <s v="Standard"/>
    <s v="medium"/>
    <s v="medium"/>
    <n v="1636.9"/>
    <n v="44.71"/>
    <n v="40410"/>
    <s v="Mass Customer"/>
    <n v="15"/>
  </r>
  <r>
    <n v="1141"/>
    <n v="45"/>
    <x v="1452"/>
    <d v="2017-08-04T00:00:00"/>
    <b v="1"/>
    <b v="1"/>
    <s v="Approved"/>
    <s v="Trek Bicycles"/>
    <s v="Road"/>
    <s v="low"/>
    <s v="medium"/>
    <n v="980.37"/>
    <n v="234.43"/>
    <n v="40649"/>
    <s v="High Net Worth"/>
    <n v="14"/>
  </r>
  <r>
    <n v="3603"/>
    <n v="64"/>
    <x v="1453"/>
    <d v="2017-10-16T00:00:00"/>
    <b v="0"/>
    <b v="0"/>
    <s v="Approved"/>
    <s v="Trek Bicycles"/>
    <s v="Standard"/>
    <s v="medium"/>
    <s v="large"/>
    <n v="1469.44"/>
    <n v="596.54999999999995"/>
    <n v="41047"/>
    <s v="Affluent Customer"/>
    <n v="6"/>
  </r>
  <r>
    <n v="1546"/>
    <n v="70"/>
    <x v="1454"/>
    <d v="2017-05-01T00:00:00"/>
    <b v="1"/>
    <b v="1"/>
    <s v="Approved"/>
    <s v="Trek Bicycles"/>
    <s v="Standard"/>
    <s v="high"/>
    <s v="medium"/>
    <n v="495.72"/>
    <n v="297.43"/>
    <n v="42105"/>
    <s v="Affluent Customer"/>
    <n v="3"/>
  </r>
  <r>
    <n v="1143"/>
    <n v="0"/>
    <x v="1455"/>
    <d v="2017-05-02T00:00:00"/>
    <b v="0"/>
    <b v="0"/>
    <s v="Approved"/>
    <s v="OHM Cycles"/>
    <s v="Road"/>
    <s v="high"/>
    <s v="large"/>
    <n v="12.01"/>
    <n v="7.21"/>
    <n v="39880"/>
    <s v="High Net Worth"/>
    <n v="4"/>
  </r>
  <r>
    <n v="2708"/>
    <n v="2"/>
    <x v="1455"/>
    <d v="2017-11-14T00:00:00"/>
    <b v="0"/>
    <b v="0"/>
    <s v="Approved"/>
    <s v="Giant Bicycles"/>
    <s v="Road"/>
    <s v="low"/>
    <s v="small"/>
    <n v="590.26"/>
    <n v="525.33000000000004"/>
    <n v="40487"/>
    <s v="High Net Worth"/>
    <n v="4"/>
  </r>
  <r>
    <n v="1144"/>
    <n v="4"/>
    <x v="1456"/>
    <d v="2017-09-21T00:00:00"/>
    <b v="1"/>
    <b v="1"/>
    <s v="Approved"/>
    <s v="Giant Bicycles"/>
    <s v="Standard"/>
    <s v="high"/>
    <s v="medium"/>
    <n v="1129.1300000000001"/>
    <n v="677.48"/>
    <n v="40784"/>
    <s v="Affluent Customer"/>
    <n v="18"/>
  </r>
  <r>
    <n v="2773"/>
    <n v="0"/>
    <x v="1457"/>
    <d v="2017-05-08T00:00:00"/>
    <m/>
    <s v="N/A"/>
    <s v="Approved"/>
    <s v="Giant Bicycles"/>
    <s v="Standard"/>
    <s v="medium"/>
    <s v="medium"/>
    <n v="230.91"/>
    <n v="173.18"/>
    <n v="39031"/>
    <s v="High Net Worth"/>
    <n v="7"/>
  </r>
  <r>
    <n v="2947"/>
    <n v="70"/>
    <x v="1457"/>
    <d v="2017-07-16T00:00:00"/>
    <b v="1"/>
    <b v="1"/>
    <s v="Approved"/>
    <s v="Norco Bicycles"/>
    <s v="Road"/>
    <s v="medium"/>
    <s v="medium"/>
    <n v="1036.5899999999999"/>
    <n v="206.35"/>
    <n v="33364"/>
    <s v="High Net Worth"/>
    <n v="7"/>
  </r>
  <r>
    <n v="2987"/>
    <n v="0"/>
    <x v="1457"/>
    <d v="2017-01-13T00:00:00"/>
    <b v="1"/>
    <b v="1"/>
    <s v="Approved"/>
    <s v="WeareA2B"/>
    <s v="Standard"/>
    <s v="medium"/>
    <s v="small"/>
    <n v="175.89"/>
    <n v="131.91999999999999"/>
    <n v="37668"/>
    <s v="High Net Worth"/>
    <n v="7"/>
  </r>
  <r>
    <n v="1145"/>
    <n v="25"/>
    <x v="1458"/>
    <d v="2017-10-18T00:00:00"/>
    <b v="1"/>
    <b v="1"/>
    <s v="Approved"/>
    <s v="Giant Bicycles"/>
    <s v="Road"/>
    <s v="medium"/>
    <s v="medium"/>
    <n v="1538.99"/>
    <n v="829.65"/>
    <n v="40553"/>
    <s v="Mass Customer"/>
    <n v="15"/>
  </r>
  <r>
    <n v="3050"/>
    <n v="44"/>
    <x v="1458"/>
    <d v="2017-03-04T00:00:00"/>
    <b v="1"/>
    <b v="1"/>
    <s v="Approved"/>
    <s v="WeareA2B"/>
    <s v="Standard"/>
    <s v="medium"/>
    <s v="medium"/>
    <n v="1769.64"/>
    <n v="108.76"/>
    <n v="38750"/>
    <s v="Mass Customer"/>
    <n v="15"/>
  </r>
  <r>
    <n v="3248"/>
    <n v="17"/>
    <x v="1458"/>
    <d v="2017-06-22T00:00:00"/>
    <b v="0"/>
    <b v="0"/>
    <s v="Approved"/>
    <s v="Solex"/>
    <s v="Standard"/>
    <s v="high"/>
    <s v="medium"/>
    <n v="1024.6600000000001"/>
    <n v="614.79999999999995"/>
    <n v="40487"/>
    <s v="Mass Customer"/>
    <n v="15"/>
  </r>
  <r>
    <n v="3446"/>
    <n v="83"/>
    <x v="1458"/>
    <d v="2017-03-07T00:00:00"/>
    <b v="0"/>
    <b v="0"/>
    <s v="Approved"/>
    <s v="Solex"/>
    <s v="Touring"/>
    <s v="medium"/>
    <s v="large"/>
    <n v="2083.94"/>
    <n v="675.03"/>
    <n v="40303"/>
    <s v="Mass Customer"/>
    <n v="15"/>
  </r>
  <r>
    <n v="1147"/>
    <n v="34"/>
    <x v="1459"/>
    <d v="2017-03-28T00:00:00"/>
    <b v="1"/>
    <b v="1"/>
    <s v="Approved"/>
    <s v="WeareA2B"/>
    <s v="Standard"/>
    <s v="medium"/>
    <s v="medium"/>
    <n v="1231.1500000000001"/>
    <n v="161.6"/>
    <n v="38216"/>
    <s v="High Net Worth"/>
    <n v="18"/>
  </r>
  <r>
    <n v="1149"/>
    <n v="27"/>
    <x v="1460"/>
    <d v="2017-07-12T00:00:00"/>
    <b v="1"/>
    <b v="1"/>
    <s v="Approved"/>
    <s v="Trek Bicycles"/>
    <s v="Standard"/>
    <s v="low"/>
    <s v="medium"/>
    <n v="1057.51"/>
    <n v="154.4"/>
    <n v="36361"/>
    <s v="High Net Worth"/>
    <n v="7"/>
  </r>
  <r>
    <n v="1150"/>
    <n v="69"/>
    <x v="1461"/>
    <d v="2017-03-06T00:00:00"/>
    <b v="0"/>
    <b v="0"/>
    <s v="Approved"/>
    <s v="Giant Bicycles"/>
    <s v="Road"/>
    <s v="medium"/>
    <s v="medium"/>
    <n v="792.9"/>
    <n v="594.67999999999995"/>
    <n v="34996"/>
    <s v="Affluent Customer"/>
    <n v="16"/>
  </r>
  <r>
    <n v="1391"/>
    <n v="28"/>
    <x v="1461"/>
    <d v="2017-02-03T00:00:00"/>
    <b v="0"/>
    <b v="0"/>
    <s v="Approved"/>
    <s v="Norco Bicycles"/>
    <s v="Standard"/>
    <s v="medium"/>
    <s v="small"/>
    <n v="1216.1400000000001"/>
    <n v="1082.3599999999999"/>
    <n v="33888"/>
    <s v="Affluent Customer"/>
    <n v="16"/>
  </r>
  <r>
    <n v="1151"/>
    <n v="76"/>
    <x v="1462"/>
    <d v="2017-08-31T00:00:00"/>
    <b v="1"/>
    <b v="1"/>
    <s v="Approved"/>
    <s v="WeareA2B"/>
    <s v="Standard"/>
    <s v="low"/>
    <s v="medium"/>
    <n v="642.30999999999995"/>
    <n v="513.85"/>
    <n v="41922"/>
    <s v="Mass Customer"/>
    <n v="18"/>
  </r>
  <r>
    <n v="1152"/>
    <n v="40"/>
    <x v="1463"/>
    <d v="2017-10-18T00:00:00"/>
    <b v="1"/>
    <b v="1"/>
    <s v="Approved"/>
    <s v="OHM Cycles"/>
    <s v="Standard"/>
    <s v="high"/>
    <s v="medium"/>
    <n v="1458.17"/>
    <n v="874.9"/>
    <n v="36498"/>
    <s v="Affluent Customer"/>
    <n v="13"/>
  </r>
  <r>
    <n v="2776"/>
    <n v="21"/>
    <x v="1464"/>
    <d v="2017-09-14T00:00:00"/>
    <b v="1"/>
    <b v="1"/>
    <s v="Approved"/>
    <s v="WeareA2B"/>
    <s v="Touring"/>
    <s v="medium"/>
    <s v="medium"/>
    <n v="1466.68"/>
    <n v="363.25"/>
    <n v="38693"/>
    <s v="High Net Worth"/>
    <n v="5"/>
  </r>
  <r>
    <n v="2520"/>
    <n v="18"/>
    <x v="1465"/>
    <d v="2017-12-17T00:00:00"/>
    <b v="0"/>
    <b v="0"/>
    <s v="Approved"/>
    <s v="Solex"/>
    <s v="Standard"/>
    <s v="medium"/>
    <s v="medium"/>
    <n v="575.27"/>
    <n v="431.45"/>
    <n v="35160"/>
    <s v="Mass Customer"/>
    <n v="14"/>
  </r>
  <r>
    <n v="3068"/>
    <n v="12"/>
    <x v="1466"/>
    <d v="2017-01-14T00:00:00"/>
    <b v="1"/>
    <b v="1"/>
    <s v="Approved"/>
    <s v="Giant Bicycles"/>
    <s v="Standard"/>
    <s v="medium"/>
    <s v="large"/>
    <n v="1765.3"/>
    <n v="709.48"/>
    <n v="38193"/>
    <s v="High Net Worth"/>
    <n v="5"/>
  </r>
  <r>
    <n v="3727"/>
    <n v="0"/>
    <x v="1466"/>
    <d v="2017-12-22T00:00:00"/>
    <b v="0"/>
    <b v="0"/>
    <s v="Approved"/>
    <s v="Solex"/>
    <s v="Standard"/>
    <s v="medium"/>
    <s v="large"/>
    <n v="202.62"/>
    <n v="151.96"/>
    <n v="42458"/>
    <s v="High Net Worth"/>
    <n v="5"/>
  </r>
  <r>
    <n v="2014"/>
    <n v="20"/>
    <x v="1467"/>
    <d v="2017-05-05T00:00:00"/>
    <b v="0"/>
    <b v="0"/>
    <s v="Approved"/>
    <s v="Trek Bicycles"/>
    <s v="Standard"/>
    <s v="medium"/>
    <s v="small"/>
    <n v="1775.81"/>
    <n v="1580.47"/>
    <n v="40670"/>
    <s v="Affluent Customer"/>
    <n v="14"/>
  </r>
  <r>
    <n v="1158"/>
    <n v="24"/>
    <x v="1468"/>
    <d v="2017-05-14T00:00:00"/>
    <b v="0"/>
    <b v="0"/>
    <s v="Approved"/>
    <s v="Solex"/>
    <s v="Road"/>
    <s v="medium"/>
    <s v="large"/>
    <n v="1777.8"/>
    <n v="820.78"/>
    <n v="40670"/>
    <s v="Mass Customer"/>
    <n v="20"/>
  </r>
  <r>
    <n v="1159"/>
    <n v="0"/>
    <x v="1469"/>
    <d v="2017-11-11T00:00:00"/>
    <b v="1"/>
    <b v="1"/>
    <s v="Approved"/>
    <s v="Solex"/>
    <s v="Standard"/>
    <s v="medium"/>
    <s v="medium"/>
    <n v="71.489999999999995"/>
    <n v="53.62"/>
    <n v="41245"/>
    <s v="High Net Worth"/>
    <n v="16"/>
  </r>
  <r>
    <n v="2383"/>
    <n v="56"/>
    <x v="1469"/>
    <d v="2017-04-02T00:00:00"/>
    <b v="0"/>
    <b v="0"/>
    <s v="Approved"/>
    <s v="Norco Bicycles"/>
    <s v="Mountain"/>
    <s v="low"/>
    <s v="small"/>
    <n v="688.63"/>
    <n v="612.88"/>
    <n v="34244"/>
    <s v="High Net Worth"/>
    <n v="16"/>
  </r>
  <r>
    <n v="3210"/>
    <n v="12"/>
    <x v="1469"/>
    <d v="2017-07-09T00:00:00"/>
    <b v="0"/>
    <b v="0"/>
    <s v="Approved"/>
    <s v="Giant Bicycles"/>
    <s v="Standard"/>
    <s v="medium"/>
    <s v="large"/>
    <n v="1765.3"/>
    <n v="709.48"/>
    <n v="38193"/>
    <s v="High Net Worth"/>
    <n v="16"/>
  </r>
  <r>
    <n v="2530"/>
    <n v="56"/>
    <x v="1470"/>
    <d v="2017-10-16T00:00:00"/>
    <b v="0"/>
    <b v="0"/>
    <s v="Approved"/>
    <s v="Norco Bicycles"/>
    <s v="Mountain"/>
    <s v="low"/>
    <s v="small"/>
    <n v="688.63"/>
    <n v="612.88"/>
    <n v="40670"/>
    <s v="High Net Worth"/>
    <n v="19"/>
  </r>
  <r>
    <n v="3501"/>
    <n v="77"/>
    <x v="1470"/>
    <d v="2017-02-10T00:00:00"/>
    <b v="0"/>
    <b v="0"/>
    <s v="Approved"/>
    <s v="WeareA2B"/>
    <s v="Standard"/>
    <s v="medium"/>
    <s v="medium"/>
    <n v="1769.64"/>
    <n v="108.76"/>
    <n v="38991"/>
    <s v="High Net Worth"/>
    <n v="19"/>
  </r>
  <r>
    <n v="1160"/>
    <n v="73"/>
    <x v="1471"/>
    <d v="2017-12-15T00:00:00"/>
    <m/>
    <s v="N/A"/>
    <s v="Approved"/>
    <s v="Solex"/>
    <s v="Standard"/>
    <s v="medium"/>
    <s v="medium"/>
    <n v="1945.43"/>
    <n v="333.18"/>
    <n v="37499"/>
    <s v="Mass Customer"/>
    <n v="4"/>
  </r>
  <r>
    <n v="2728"/>
    <n v="12"/>
    <x v="1471"/>
    <d v="2017-08-27T00:00:00"/>
    <b v="0"/>
    <b v="0"/>
    <s v="Approved"/>
    <s v="WeareA2B"/>
    <s v="Standard"/>
    <s v="medium"/>
    <s v="medium"/>
    <n v="1231.1500000000001"/>
    <n v="161.6"/>
    <n v="38216"/>
    <s v="Mass Customer"/>
    <n v="4"/>
  </r>
  <r>
    <n v="2908"/>
    <n v="86"/>
    <x v="1471"/>
    <d v="2017-02-22T00:00:00"/>
    <b v="1"/>
    <b v="1"/>
    <s v="Approved"/>
    <s v="OHM Cycles"/>
    <s v="Standard"/>
    <s v="medium"/>
    <s v="medium"/>
    <n v="235.63"/>
    <n v="125.07"/>
    <n v="38206"/>
    <s v="Mass Customer"/>
    <n v="4"/>
  </r>
  <r>
    <n v="1868"/>
    <n v="81"/>
    <x v="1472"/>
    <d v="2017-03-05T00:00:00"/>
    <b v="0"/>
    <b v="0"/>
    <s v="Approved"/>
    <s v="Norco Bicycles"/>
    <s v="Standard"/>
    <s v="medium"/>
    <s v="small"/>
    <n v="586.45000000000005"/>
    <n v="521.94000000000005"/>
    <n v="33429"/>
    <s v="Mass Customer"/>
    <n v="3"/>
  </r>
  <r>
    <n v="1161"/>
    <n v="42"/>
    <x v="1473"/>
    <d v="2017-04-02T00:00:00"/>
    <b v="1"/>
    <b v="1"/>
    <s v="Approved"/>
    <s v="OHM Cycles"/>
    <s v="Road"/>
    <s v="medium"/>
    <s v="small"/>
    <n v="1810"/>
    <n v="1610.9"/>
    <n v="34071"/>
    <s v="Mass Customer"/>
    <n v="2"/>
  </r>
  <r>
    <n v="2497"/>
    <n v="83"/>
    <x v="1473"/>
    <d v="2017-01-06T00:00:00"/>
    <b v="1"/>
    <b v="1"/>
    <s v="Approved"/>
    <s v="Solex"/>
    <s v="Touring"/>
    <s v="medium"/>
    <s v="large"/>
    <n v="2083.94"/>
    <n v="675.03"/>
    <n v="36367"/>
    <s v="Mass Customer"/>
    <n v="2"/>
  </r>
  <r>
    <n v="1886"/>
    <n v="72"/>
    <x v="1474"/>
    <d v="2017-10-10T00:00:00"/>
    <b v="0"/>
    <b v="0"/>
    <s v="Approved"/>
    <s v="Norco Bicycles"/>
    <s v="Standard"/>
    <s v="medium"/>
    <s v="medium"/>
    <n v="360.4"/>
    <n v="270.3"/>
    <n v="36668"/>
    <s v="Mass Customer"/>
    <n v="3"/>
  </r>
  <r>
    <n v="3366"/>
    <n v="37"/>
    <x v="1474"/>
    <d v="2017-01-10T00:00:00"/>
    <b v="0"/>
    <b v="0"/>
    <s v="Approved"/>
    <s v="OHM Cycles"/>
    <s v="Standard"/>
    <s v="low"/>
    <s v="medium"/>
    <n v="1793.43"/>
    <n v="248.82"/>
    <n v="35560"/>
    <s v="Mass Customer"/>
    <n v="3"/>
  </r>
  <r>
    <n v="3564"/>
    <n v="19"/>
    <x v="1474"/>
    <d v="2017-07-03T00:00:00"/>
    <b v="1"/>
    <b v="1"/>
    <s v="Approved"/>
    <s v="OHM Cycles"/>
    <s v="Road"/>
    <s v="high"/>
    <s v="large"/>
    <n v="12.01"/>
    <n v="7.21"/>
    <n v="34165"/>
    <s v="Mass Customer"/>
    <n v="3"/>
  </r>
  <r>
    <n v="1162"/>
    <n v="57"/>
    <x v="1475"/>
    <d v="2017-07-24T00:00:00"/>
    <b v="1"/>
    <b v="1"/>
    <s v="Approved"/>
    <s v="WeareA2B"/>
    <s v="Touring"/>
    <s v="medium"/>
    <s v="large"/>
    <n v="1890.39"/>
    <n v="260.14"/>
    <n v="33259"/>
    <s v="Mass Customer"/>
    <n v="8"/>
  </r>
  <r>
    <n v="2102"/>
    <n v="23"/>
    <x v="1476"/>
    <d v="2017-02-14T00:00:00"/>
    <b v="1"/>
    <b v="1"/>
    <s v="Approved"/>
    <s v="Norco Bicycles"/>
    <s v="Mountain"/>
    <s v="low"/>
    <s v="small"/>
    <n v="688.63"/>
    <n v="612.88"/>
    <n v="40670"/>
    <s v="Mass Customer"/>
    <n v="20"/>
  </r>
  <r>
    <n v="1163"/>
    <n v="85"/>
    <x v="1477"/>
    <d v="2017-08-29T00:00:00"/>
    <b v="1"/>
    <b v="1"/>
    <s v="Approved"/>
    <s v="WeareA2B"/>
    <s v="Standard"/>
    <s v="medium"/>
    <s v="medium"/>
    <n v="752.64"/>
    <n v="205.36"/>
    <n v="38482"/>
    <s v="Affluent Customer"/>
    <n v="6"/>
  </r>
  <r>
    <n v="1429"/>
    <n v="93"/>
    <x v="1477"/>
    <d v="2017-09-09T00:00:00"/>
    <b v="0"/>
    <b v="0"/>
    <s v="Approved"/>
    <s v="WeareA2B"/>
    <s v="Standard"/>
    <s v="medium"/>
    <s v="medium"/>
    <n v="1065.03"/>
    <n v="230.09"/>
    <n v="41434"/>
    <s v="Affluent Customer"/>
    <n v="6"/>
  </r>
  <r>
    <n v="1164"/>
    <n v="54"/>
    <x v="1478"/>
    <d v="2017-08-09T00:00:00"/>
    <b v="1"/>
    <b v="1"/>
    <s v="Approved"/>
    <s v="WeareA2B"/>
    <s v="Standard"/>
    <s v="medium"/>
    <s v="medium"/>
    <n v="1292.8399999999999"/>
    <n v="13.44"/>
    <n v="42226"/>
    <s v="Mass Customer"/>
    <n v="13"/>
  </r>
  <r>
    <n v="1165"/>
    <n v="88"/>
    <x v="1479"/>
    <d v="2017-10-01T00:00:00"/>
    <b v="1"/>
    <b v="1"/>
    <s v="Approved"/>
    <s v="Norco Bicycles"/>
    <s v="Standard"/>
    <s v="medium"/>
    <s v="medium"/>
    <n v="1198.46"/>
    <n v="381.1"/>
    <n v="37539"/>
    <s v="Affluent Customer"/>
    <n v="2"/>
  </r>
  <r>
    <n v="1888"/>
    <n v="83"/>
    <x v="1479"/>
    <d v="2017-05-31T00:00:00"/>
    <m/>
    <s v="N/A"/>
    <s v="Approved"/>
    <s v="Solex"/>
    <s v="Touring"/>
    <s v="medium"/>
    <s v="large"/>
    <n v="2083.94"/>
    <n v="675.03"/>
    <n v="34079"/>
    <s v="Affluent Customer"/>
    <n v="2"/>
  </r>
  <r>
    <n v="3289"/>
    <n v="14"/>
    <x v="1479"/>
    <d v="2017-09-08T00:00:00"/>
    <b v="0"/>
    <b v="0"/>
    <s v="Approved"/>
    <s v="Trek Bicycles"/>
    <s v="Standard"/>
    <s v="medium"/>
    <s v="small"/>
    <n v="1386.84"/>
    <n v="1234.29"/>
    <n v="39880"/>
    <s v="Affluent Customer"/>
    <n v="2"/>
  </r>
  <r>
    <n v="2107"/>
    <n v="89"/>
    <x v="1480"/>
    <d v="2017-03-12T00:00:00"/>
    <b v="0"/>
    <b v="0"/>
    <s v="Approved"/>
    <s v="WeareA2B"/>
    <s v="Touring"/>
    <s v="medium"/>
    <s v="large"/>
    <n v="1362.99"/>
    <n v="57.74"/>
    <n v="42458"/>
    <s v="Affluent Customer"/>
    <n v="17"/>
  </r>
  <r>
    <n v="1166"/>
    <n v="9"/>
    <x v="1481"/>
    <d v="2017-05-03T00:00:00"/>
    <b v="1"/>
    <b v="1"/>
    <s v="Approved"/>
    <s v="OHM Cycles"/>
    <s v="Road"/>
    <s v="medium"/>
    <s v="medium"/>
    <n v="742.54"/>
    <n v="667.4"/>
    <n v="33549"/>
    <s v="Mass Customer"/>
    <n v="16"/>
  </r>
  <r>
    <n v="2170"/>
    <n v="68"/>
    <x v="1481"/>
    <d v="2017-04-19T00:00:00"/>
    <b v="1"/>
    <b v="1"/>
    <s v="Approved"/>
    <s v="OHM Cycles"/>
    <s v="Standard"/>
    <s v="medium"/>
    <s v="medium"/>
    <n v="1636.9"/>
    <n v="44.71"/>
    <n v="40410"/>
    <s v="Mass Customer"/>
    <n v="16"/>
  </r>
  <r>
    <n v="1167"/>
    <n v="71"/>
    <x v="1482"/>
    <d v="2017-06-03T00:00:00"/>
    <b v="1"/>
    <b v="1"/>
    <s v="Approved"/>
    <s v="Solex"/>
    <s v="Standard"/>
    <s v="high"/>
    <s v="large"/>
    <n v="1842.92"/>
    <n v="1105.75"/>
    <n v="34996"/>
    <s v="Affluent Customer"/>
    <n v="3"/>
  </r>
  <r>
    <n v="3420"/>
    <n v="50"/>
    <x v="1483"/>
    <d v="2017-12-13T00:00:00"/>
    <b v="0"/>
    <b v="0"/>
    <s v="Approved"/>
    <s v="WeareA2B"/>
    <s v="Standard"/>
    <s v="medium"/>
    <s v="small"/>
    <n v="175.89"/>
    <n v="131.91999999999999"/>
    <n v="37668"/>
    <s v="Mass Customer"/>
    <n v="15"/>
  </r>
  <r>
    <n v="1170"/>
    <n v="91"/>
    <x v="1484"/>
    <d v="2017-07-16T00:00:00"/>
    <b v="1"/>
    <b v="1"/>
    <s v="Approved"/>
    <s v="WeareA2B"/>
    <s v="Standard"/>
    <s v="low"/>
    <s v="medium"/>
    <n v="642.30999999999995"/>
    <n v="513.85"/>
    <n v="38193"/>
    <s v="High Net Worth"/>
    <n v="17"/>
  </r>
  <r>
    <n v="4019"/>
    <n v="92"/>
    <x v="1485"/>
    <d v="2017-08-16T00:00:00"/>
    <b v="0"/>
    <b v="0"/>
    <s v="Approved"/>
    <s v="WeareA2B"/>
    <s v="Standard"/>
    <s v="medium"/>
    <s v="small"/>
    <n v="1415.01"/>
    <n v="1259.3599999999999"/>
    <n v="38002"/>
    <s v="Mass Customer"/>
    <n v="7"/>
  </r>
  <r>
    <n v="1171"/>
    <n v="86"/>
    <x v="1486"/>
    <d v="2017-03-12T00:00:00"/>
    <b v="1"/>
    <b v="1"/>
    <s v="Approved"/>
    <s v="OHM Cycles"/>
    <s v="Standard"/>
    <s v="medium"/>
    <s v="medium"/>
    <n v="235.63"/>
    <n v="125.07"/>
    <n v="38206"/>
    <s v="Affluent Customer"/>
    <n v="5"/>
  </r>
  <r>
    <n v="1172"/>
    <n v="0"/>
    <x v="1487"/>
    <d v="2017-03-25T00:00:00"/>
    <b v="0"/>
    <b v="0"/>
    <s v="Approved"/>
    <s v="Trek Bicycles"/>
    <s v="Road"/>
    <s v="medium"/>
    <s v="medium"/>
    <n v="290.62"/>
    <n v="215.14"/>
    <n v="42218"/>
    <s v="High Net Worth"/>
    <n v="19"/>
  </r>
  <r>
    <n v="1173"/>
    <n v="8"/>
    <x v="1488"/>
    <d v="2017-02-16T00:00:00"/>
    <b v="0"/>
    <b v="0"/>
    <s v="Approved"/>
    <s v="Solex"/>
    <s v="Road"/>
    <s v="medium"/>
    <s v="small"/>
    <n v="1703.52"/>
    <n v="1516.13"/>
    <n v="37838"/>
    <s v="Mass Customer"/>
    <n v="17"/>
  </r>
  <r>
    <n v="1226"/>
    <n v="6"/>
    <x v="1489"/>
    <d v="2017-02-25T00:00:00"/>
    <b v="0"/>
    <b v="0"/>
    <s v="Approved"/>
    <s v="Solex"/>
    <s v="Standard"/>
    <s v="high"/>
    <s v="medium"/>
    <n v="748.17"/>
    <n v="448.9"/>
    <n v="33552"/>
    <s v="High Net Worth"/>
    <n v="2"/>
  </r>
  <r>
    <n v="3650"/>
    <n v="0"/>
    <x v="1489"/>
    <d v="2017-10-13T00:00:00"/>
    <b v="0"/>
    <b v="0"/>
    <s v="Approved"/>
    <s v="OHM Cycles"/>
    <s v="Standard"/>
    <s v="medium"/>
    <s v="medium"/>
    <n v="183.86"/>
    <n v="137.9"/>
    <n v="35707"/>
    <s v="High Net Worth"/>
    <n v="2"/>
  </r>
  <r>
    <n v="1176"/>
    <n v="92"/>
    <x v="1490"/>
    <d v="2017-07-26T00:00:00"/>
    <b v="1"/>
    <b v="1"/>
    <s v="Approved"/>
    <s v="WeareA2B"/>
    <s v="Touring"/>
    <s v="medium"/>
    <s v="large"/>
    <n v="1890.39"/>
    <n v="260.14"/>
    <n v="35160"/>
    <s v="High Net Worth"/>
    <n v="13"/>
  </r>
  <r>
    <n v="2716"/>
    <n v="100"/>
    <x v="1491"/>
    <d v="2017-07-06T00:00:00"/>
    <b v="0"/>
    <b v="0"/>
    <s v="Approved"/>
    <s v="Norco Bicycles"/>
    <s v="Road"/>
    <s v="medium"/>
    <s v="medium"/>
    <n v="1036.5899999999999"/>
    <n v="206.35"/>
    <n v="33364"/>
    <s v="Affluent Customer"/>
    <n v="18"/>
  </r>
  <r>
    <n v="3000"/>
    <n v="79"/>
    <x v="1492"/>
    <d v="2017-01-30T00:00:00"/>
    <b v="0"/>
    <b v="0"/>
    <s v="Approved"/>
    <s v="Norco Bicycles"/>
    <s v="Standard"/>
    <s v="medium"/>
    <s v="medium"/>
    <n v="1555.58"/>
    <n v="818.01"/>
    <n v="38339"/>
    <s v="Mass Customer"/>
    <n v="13"/>
  </r>
  <r>
    <n v="1179"/>
    <n v="54"/>
    <x v="1493"/>
    <d v="2017-05-09T00:00:00"/>
    <b v="1"/>
    <b v="1"/>
    <s v="Approved"/>
    <s v="WeareA2B"/>
    <s v="Standard"/>
    <s v="medium"/>
    <s v="medium"/>
    <n v="1292.8399999999999"/>
    <n v="13.44"/>
    <n v="37823"/>
    <s v="Mass Customer"/>
    <n v="17"/>
  </r>
  <r>
    <n v="2353"/>
    <n v="43"/>
    <x v="1493"/>
    <d v="2017-12-19T00:00:00"/>
    <b v="1"/>
    <b v="1"/>
    <s v="Approved"/>
    <s v="Solex"/>
    <s v="Standard"/>
    <s v="medium"/>
    <s v="medium"/>
    <n v="1151.96"/>
    <n v="649.49"/>
    <n v="36498"/>
    <s v="Mass Customer"/>
    <n v="17"/>
  </r>
  <r>
    <n v="1182"/>
    <n v="38"/>
    <x v="1494"/>
    <d v="2017-05-24T00:00:00"/>
    <b v="1"/>
    <b v="1"/>
    <s v="Approved"/>
    <s v="Solex"/>
    <s v="Standard"/>
    <s v="medium"/>
    <s v="medium"/>
    <n v="1577.53"/>
    <n v="826.51"/>
    <n v="40618"/>
    <s v="Mass Customer"/>
    <n v="13"/>
  </r>
  <r>
    <n v="1183"/>
    <n v="43"/>
    <x v="1495"/>
    <d v="2017-04-23T00:00:00"/>
    <b v="0"/>
    <b v="0"/>
    <s v="Approved"/>
    <s v="Solex"/>
    <s v="Standard"/>
    <s v="medium"/>
    <s v="medium"/>
    <n v="1151.96"/>
    <n v="649.49"/>
    <n v="36498"/>
    <s v="Mass Customer"/>
    <n v="21"/>
  </r>
  <r>
    <n v="3089"/>
    <n v="96"/>
    <x v="1495"/>
    <d v="2017-10-28T00:00:00"/>
    <b v="1"/>
    <b v="1"/>
    <s v="Approved"/>
    <s v="WeareA2B"/>
    <s v="Road"/>
    <s v="low"/>
    <s v="small"/>
    <n v="1172.78"/>
    <n v="1043.77"/>
    <n v="37539"/>
    <s v="Mass Customer"/>
    <n v="21"/>
  </r>
  <r>
    <n v="2419"/>
    <n v="75"/>
    <x v="1496"/>
    <d v="2017-05-26T00:00:00"/>
    <b v="0"/>
    <b v="0"/>
    <s v="Approved"/>
    <s v="Giant Bicycles"/>
    <s v="Touring"/>
    <s v="medium"/>
    <s v="large"/>
    <n v="1873.97"/>
    <n v="863.95"/>
    <n v="40410"/>
    <s v="Mass Customer"/>
    <n v="8"/>
  </r>
  <r>
    <n v="2290"/>
    <n v="1"/>
    <x v="1497"/>
    <d v="2017-06-02T00:00:00"/>
    <b v="1"/>
    <b v="1"/>
    <s v="Approved"/>
    <s v="Giant Bicycles"/>
    <s v="Standard"/>
    <s v="medium"/>
    <s v="medium"/>
    <n v="1403.5"/>
    <n v="954.82"/>
    <n v="42688"/>
    <s v="Affluent Customer"/>
    <n v="7"/>
  </r>
  <r>
    <n v="1858"/>
    <n v="22"/>
    <x v="1498"/>
    <d v="2017-02-19T00:00:00"/>
    <b v="1"/>
    <b v="1"/>
    <s v="Approved"/>
    <s v="WeareA2B"/>
    <s v="Standard"/>
    <s v="medium"/>
    <s v="medium"/>
    <n v="60.34"/>
    <n v="45.26"/>
    <n v="34165"/>
    <s v="Affluent Customer"/>
    <n v="6"/>
  </r>
  <r>
    <n v="3428"/>
    <n v="14"/>
    <x v="1498"/>
    <d v="2017-09-16T00:00:00"/>
    <b v="1"/>
    <b v="1"/>
    <s v="Approved"/>
    <s v="Trek Bicycles"/>
    <s v="Standard"/>
    <s v="medium"/>
    <s v="small"/>
    <n v="1386.84"/>
    <n v="1234.29"/>
    <n v="41345"/>
    <s v="Affluent Customer"/>
    <n v="6"/>
  </r>
  <r>
    <n v="1601"/>
    <n v="69"/>
    <x v="1499"/>
    <d v="2017-07-30T00:00:00"/>
    <b v="0"/>
    <b v="0"/>
    <s v="Approved"/>
    <s v="Giant Bicycles"/>
    <s v="Road"/>
    <s v="medium"/>
    <s v="medium"/>
    <n v="792.9"/>
    <n v="594.67999999999995"/>
    <n v="33879"/>
    <s v="Mass Customer"/>
    <n v="13"/>
  </r>
  <r>
    <n v="2851"/>
    <n v="24"/>
    <x v="1499"/>
    <d v="2017-10-12T00:00:00"/>
    <b v="1"/>
    <b v="1"/>
    <s v="Approved"/>
    <s v="Solex"/>
    <s v="Road"/>
    <s v="medium"/>
    <s v="large"/>
    <n v="1777.8"/>
    <n v="820.78"/>
    <n v="40670"/>
    <s v="Mass Customer"/>
    <n v="13"/>
  </r>
  <r>
    <n v="1187"/>
    <n v="68"/>
    <x v="1500"/>
    <d v="2017-04-06T00:00:00"/>
    <b v="0"/>
    <b v="0"/>
    <s v="Approved"/>
    <s v="OHM Cycles"/>
    <s v="Standard"/>
    <s v="medium"/>
    <s v="medium"/>
    <n v="1636.9"/>
    <n v="44.71"/>
    <n v="33879"/>
    <s v="Mass Customer"/>
    <n v="2"/>
  </r>
  <r>
    <n v="2894"/>
    <n v="36"/>
    <x v="1500"/>
    <d v="2017-06-06T00:00:00"/>
    <b v="0"/>
    <b v="0"/>
    <s v="Approved"/>
    <s v="Solex"/>
    <s v="Standard"/>
    <s v="low"/>
    <s v="medium"/>
    <n v="945.04"/>
    <n v="507.58"/>
    <n v="36361"/>
    <s v="Mass Customer"/>
    <n v="2"/>
  </r>
  <r>
    <n v="1188"/>
    <n v="44"/>
    <x v="1501"/>
    <d v="2017-05-19T00:00:00"/>
    <b v="1"/>
    <b v="1"/>
    <s v="Approved"/>
    <s v="WeareA2B"/>
    <s v="Standard"/>
    <s v="medium"/>
    <s v="medium"/>
    <n v="1769.64"/>
    <n v="108.76"/>
    <n v="40672"/>
    <s v="Affluent Customer"/>
    <n v="6"/>
  </r>
  <r>
    <n v="2335"/>
    <n v="30"/>
    <x v="1501"/>
    <d v="2017-05-18T00:00:00"/>
    <b v="1"/>
    <b v="1"/>
    <s v="Approved"/>
    <s v="Solex"/>
    <s v="Standard"/>
    <s v="high"/>
    <s v="medium"/>
    <n v="748.17"/>
    <n v="448.9"/>
    <n v="33552"/>
    <s v="Affluent Customer"/>
    <n v="6"/>
  </r>
  <r>
    <n v="2436"/>
    <n v="9"/>
    <x v="1502"/>
    <d v="2017-07-22T00:00:00"/>
    <b v="1"/>
    <b v="1"/>
    <s v="Approved"/>
    <s v="OHM Cycles"/>
    <s v="Road"/>
    <s v="medium"/>
    <s v="medium"/>
    <n v="742.54"/>
    <n v="667.4"/>
    <n v="39298"/>
    <s v="Mass Customer"/>
    <n v="7"/>
  </r>
  <r>
    <n v="3201"/>
    <n v="1"/>
    <x v="1502"/>
    <d v="2017-08-25T00:00:00"/>
    <m/>
    <s v="N/A"/>
    <s v="Approved"/>
    <s v="Giant Bicycles"/>
    <s v="Standard"/>
    <s v="medium"/>
    <s v="medium"/>
    <n v="1403.5"/>
    <n v="954.82"/>
    <n v="33549"/>
    <s v="Mass Customer"/>
    <n v="7"/>
  </r>
  <r>
    <n v="1191"/>
    <n v="4"/>
    <x v="1503"/>
    <d v="2017-03-19T00:00:00"/>
    <b v="1"/>
    <b v="1"/>
    <s v="Approved"/>
    <s v="Giant Bicycles"/>
    <s v="Standard"/>
    <s v="high"/>
    <s v="medium"/>
    <n v="1129.1300000000001"/>
    <n v="677.48"/>
    <n v="38216"/>
    <s v="Mass Customer"/>
    <n v="11"/>
  </r>
  <r>
    <n v="1411"/>
    <n v="79"/>
    <x v="1504"/>
    <d v="2017-07-30T00:00:00"/>
    <b v="0"/>
    <b v="0"/>
    <s v="Approved"/>
    <s v="Norco Bicycles"/>
    <s v="Standard"/>
    <s v="medium"/>
    <s v="medium"/>
    <n v="1555.58"/>
    <n v="818.01"/>
    <n v="39298"/>
    <s v="Affluent Customer"/>
    <n v="6"/>
  </r>
  <r>
    <n v="1192"/>
    <n v="55"/>
    <x v="1505"/>
    <d v="2017-10-31T00:00:00"/>
    <b v="0"/>
    <b v="0"/>
    <s v="Approved"/>
    <s v="Trek Bicycles"/>
    <s v="Road"/>
    <s v="medium"/>
    <s v="large"/>
    <n v="1894.19"/>
    <n v="598.76"/>
    <n v="33259"/>
    <s v="Mass Customer"/>
    <n v="1"/>
  </r>
  <r>
    <n v="3527"/>
    <n v="31"/>
    <x v="1505"/>
    <d v="2017-04-09T00:00:00"/>
    <b v="0"/>
    <b v="0"/>
    <s v="Approved"/>
    <s v="Giant Bicycles"/>
    <s v="Standard"/>
    <s v="medium"/>
    <s v="medium"/>
    <n v="230.91"/>
    <n v="173.18"/>
    <n v="33888"/>
    <s v="Mass Customer"/>
    <n v="1"/>
  </r>
  <r>
    <n v="3824"/>
    <n v="30"/>
    <x v="1506"/>
    <d v="2017-12-21T00:00:00"/>
    <b v="1"/>
    <b v="1"/>
    <s v="Approved"/>
    <s v="Solex"/>
    <s v="Standard"/>
    <s v="high"/>
    <s v="medium"/>
    <n v="748.17"/>
    <n v="448.9"/>
    <n v="34527"/>
    <s v="Mass Customer"/>
    <n v="2"/>
  </r>
  <r>
    <n v="1194"/>
    <n v="28"/>
    <x v="1507"/>
    <d v="2017-07-22T00:00:00"/>
    <b v="0"/>
    <b v="0"/>
    <s v="Approved"/>
    <s v="Solex"/>
    <s v="Road"/>
    <s v="medium"/>
    <s v="small"/>
    <n v="1703.52"/>
    <n v="1516.13"/>
    <n v="42560"/>
    <s v="High Net Worth"/>
    <n v="8"/>
  </r>
  <r>
    <n v="2899"/>
    <n v="13"/>
    <x v="1507"/>
    <d v="2017-10-06T00:00:00"/>
    <b v="1"/>
    <b v="1"/>
    <s v="Approved"/>
    <s v="Solex"/>
    <s v="Standard"/>
    <s v="medium"/>
    <s v="medium"/>
    <n v="1577.53"/>
    <n v="826.51"/>
    <n v="39427"/>
    <s v="High Net Worth"/>
    <n v="8"/>
  </r>
  <r>
    <n v="1196"/>
    <n v="78"/>
    <x v="1508"/>
    <d v="2017-08-27T00:00:00"/>
    <b v="0"/>
    <b v="0"/>
    <s v="Approved"/>
    <s v="Giant Bicycles"/>
    <s v="Standard"/>
    <s v="medium"/>
    <s v="large"/>
    <n v="1765.3"/>
    <n v="709.48"/>
    <n v="38206"/>
    <s v="Affluent Customer"/>
    <n v="19"/>
  </r>
  <r>
    <n v="1199"/>
    <n v="10"/>
    <x v="1509"/>
    <d v="2017-09-29T00:00:00"/>
    <b v="1"/>
    <b v="1"/>
    <s v="Approved"/>
    <s v="WeareA2B"/>
    <s v="Touring"/>
    <s v="medium"/>
    <s v="medium"/>
    <n v="1466.68"/>
    <n v="363.25"/>
    <n v="41701"/>
    <s v="Mass Customer"/>
    <n v="15"/>
  </r>
  <r>
    <n v="2306"/>
    <n v="16"/>
    <x v="1510"/>
    <d v="2017-06-07T00:00:00"/>
    <b v="1"/>
    <b v="1"/>
    <s v="Approved"/>
    <s v="Norco Bicycles"/>
    <s v="Standard"/>
    <s v="high"/>
    <s v="small"/>
    <n v="1661.92"/>
    <n v="1479.11"/>
    <n v="34165"/>
    <s v="Mass Customer"/>
    <n v="1"/>
  </r>
  <r>
    <n v="1204"/>
    <n v="94"/>
    <x v="1511"/>
    <d v="2017-05-28T00:00:00"/>
    <b v="0"/>
    <b v="0"/>
    <s v="Approved"/>
    <s v="Giant Bicycles"/>
    <s v="Standard"/>
    <s v="medium"/>
    <s v="large"/>
    <n v="1635.3"/>
    <n v="993.66"/>
    <n v="41434"/>
    <s v="Mass Customer"/>
    <n v="11"/>
  </r>
  <r>
    <n v="2883"/>
    <n v="32"/>
    <x v="1512"/>
    <d v="2017-12-01T00:00:00"/>
    <b v="0"/>
    <b v="0"/>
    <s v="Approved"/>
    <s v="Giant Bicycles"/>
    <s v="Standard"/>
    <s v="medium"/>
    <s v="medium"/>
    <n v="642.70000000000005"/>
    <n v="211.37"/>
    <n v="37337"/>
    <s v="Mass Customer"/>
    <n v="18"/>
  </r>
  <r>
    <n v="1205"/>
    <n v="44"/>
    <x v="1513"/>
    <d v="2017-11-22T00:00:00"/>
    <b v="0"/>
    <b v="0"/>
    <s v="Approved"/>
    <s v="WeareA2B"/>
    <s v="Standard"/>
    <s v="medium"/>
    <s v="medium"/>
    <n v="1769.64"/>
    <n v="108.76"/>
    <n v="40672"/>
    <s v="Mass Customer"/>
    <n v="2"/>
  </r>
  <r>
    <n v="1351"/>
    <n v="1"/>
    <x v="1514"/>
    <d v="2017-06-28T00:00:00"/>
    <b v="1"/>
    <b v="1"/>
    <s v="Approved"/>
    <s v="Giant Bicycles"/>
    <s v="Standard"/>
    <s v="medium"/>
    <s v="medium"/>
    <n v="1403.5"/>
    <n v="954.82"/>
    <n v="42688"/>
    <s v="Mass Customer"/>
    <n v="2"/>
  </r>
  <r>
    <n v="1208"/>
    <n v="34"/>
    <x v="1515"/>
    <d v="2017-11-06T00:00:00"/>
    <b v="1"/>
    <b v="1"/>
    <s v="Approved"/>
    <s v="Norco Bicycles"/>
    <s v="Road"/>
    <s v="high"/>
    <s v="large"/>
    <n v="774.53"/>
    <n v="464.72"/>
    <n v="37698"/>
    <s v="Mass Customer"/>
    <n v="18"/>
  </r>
  <r>
    <n v="1211"/>
    <n v="77"/>
    <x v="1516"/>
    <d v="2017-12-20T00:00:00"/>
    <b v="0"/>
    <b v="0"/>
    <s v="Approved"/>
    <s v="Norco Bicycles"/>
    <s v="Road"/>
    <s v="medium"/>
    <s v="large"/>
    <n v="1240.31"/>
    <n v="795.1"/>
    <n v="40553"/>
    <s v="Affluent Customer"/>
    <n v="6"/>
  </r>
  <r>
    <n v="1212"/>
    <n v="23"/>
    <x v="1517"/>
    <d v="2017-06-10T00:00:00"/>
    <b v="1"/>
    <b v="1"/>
    <s v="Approved"/>
    <s v="Norco Bicycles"/>
    <s v="Standard"/>
    <s v="medium"/>
    <s v="medium"/>
    <n v="1198.46"/>
    <n v="381.1"/>
    <n v="37626"/>
    <s v="High Net Worth"/>
    <n v="4"/>
  </r>
  <r>
    <n v="2314"/>
    <n v="0"/>
    <x v="1517"/>
    <d v="2017-07-29T00:00:00"/>
    <b v="0"/>
    <b v="0"/>
    <s v="Approved"/>
    <s v="OHM Cycles"/>
    <s v="Standard"/>
    <s v="low"/>
    <s v="medium"/>
    <n v="71.16"/>
    <n v="56.93"/>
    <n v="38647"/>
    <s v="High Net Worth"/>
    <n v="4"/>
  </r>
  <r>
    <n v="2240"/>
    <n v="100"/>
    <x v="1518"/>
    <d v="2017-12-23T00:00:00"/>
    <b v="1"/>
    <b v="1"/>
    <s v="Approved"/>
    <s v="Norco Bicycles"/>
    <s v="Road"/>
    <s v="medium"/>
    <s v="medium"/>
    <n v="1036.5899999999999"/>
    <n v="206.35"/>
    <n v="33364"/>
    <s v="Affluent Customer"/>
    <n v="22"/>
  </r>
  <r>
    <n v="1511"/>
    <n v="34"/>
    <x v="1519"/>
    <d v="2017-01-16T00:00:00"/>
    <b v="1"/>
    <b v="1"/>
    <s v="Approved"/>
    <s v="Norco Bicycles"/>
    <s v="Road"/>
    <s v="high"/>
    <s v="large"/>
    <n v="774.53"/>
    <n v="464.72"/>
    <n v="37698"/>
    <s v="Affluent Customer"/>
    <n v="13"/>
  </r>
  <r>
    <n v="2429"/>
    <n v="39"/>
    <x v="1519"/>
    <d v="2017-03-07T00:00:00"/>
    <b v="0"/>
    <b v="0"/>
    <s v="Approved"/>
    <s v="Giant Bicycles"/>
    <s v="Standard"/>
    <s v="medium"/>
    <s v="large"/>
    <n v="1812.75"/>
    <n v="582.48"/>
    <n v="40336"/>
    <s v="Affluent Customer"/>
    <n v="13"/>
  </r>
  <r>
    <n v="1215"/>
    <n v="6"/>
    <x v="1520"/>
    <d v="2017-08-24T00:00:00"/>
    <b v="1"/>
    <b v="1"/>
    <s v="Cancelled"/>
    <s v="OHM Cycles"/>
    <s v="Standard"/>
    <s v="high"/>
    <s v="medium"/>
    <n v="227.88"/>
    <n v="136.72999999999999"/>
    <n v="37659"/>
    <s v="Affluent Customer"/>
    <n v="10"/>
  </r>
  <r>
    <n v="2661"/>
    <n v="37"/>
    <x v="1520"/>
    <d v="2017-08-31T00:00:00"/>
    <b v="1"/>
    <b v="1"/>
    <s v="Approved"/>
    <s v="OHM Cycles"/>
    <s v="Standard"/>
    <s v="low"/>
    <s v="medium"/>
    <n v="1793.43"/>
    <n v="248.82"/>
    <n v="36361"/>
    <s v="Affluent Customer"/>
    <n v="10"/>
  </r>
  <r>
    <n v="1216"/>
    <n v="61"/>
    <x v="1521"/>
    <d v="2017-07-29T00:00:00"/>
    <b v="1"/>
    <b v="1"/>
    <s v="Approved"/>
    <s v="Norco Bicycles"/>
    <s v="Standard"/>
    <s v="medium"/>
    <s v="small"/>
    <n v="586.45000000000005"/>
    <n v="521.94000000000005"/>
    <n v="36145"/>
    <s v="High Net Worth"/>
    <n v="7"/>
  </r>
  <r>
    <n v="2945"/>
    <n v="0"/>
    <x v="1521"/>
    <d v="2017-10-19T00:00:00"/>
    <b v="0"/>
    <b v="0"/>
    <s v="Approved"/>
    <s v="OHM Cycles"/>
    <s v="Standard"/>
    <s v="high"/>
    <s v="medium"/>
    <n v="227.88"/>
    <n v="136.72999999999999"/>
    <n v="42560"/>
    <s v="High Net Worth"/>
    <n v="7"/>
  </r>
  <r>
    <n v="3072"/>
    <n v="56"/>
    <x v="1522"/>
    <d v="2017-01-07T00:00:00"/>
    <b v="0"/>
    <b v="0"/>
    <s v="Approved"/>
    <s v="OHM Cycles"/>
    <s v="Standard"/>
    <s v="medium"/>
    <s v="medium"/>
    <n v="183.86"/>
    <n v="137.9"/>
    <n v="35707"/>
    <s v="Mass Customer"/>
    <n v="1"/>
  </r>
  <r>
    <n v="3915"/>
    <n v="22"/>
    <x v="1522"/>
    <d v="2017-03-11T00:00:00"/>
    <b v="1"/>
    <b v="1"/>
    <s v="Approved"/>
    <s v="WeareA2B"/>
    <s v="Standard"/>
    <s v="medium"/>
    <s v="medium"/>
    <n v="60.34"/>
    <n v="45.26"/>
    <n v="34165"/>
    <s v="Mass Customer"/>
    <n v="1"/>
  </r>
  <r>
    <n v="1217"/>
    <n v="16"/>
    <x v="1523"/>
    <d v="2017-07-29T00:00:00"/>
    <b v="1"/>
    <b v="1"/>
    <s v="Approved"/>
    <s v="Norco Bicycles"/>
    <s v="Standard"/>
    <s v="high"/>
    <s v="small"/>
    <n v="1661.92"/>
    <n v="1479.11"/>
    <n v="34586"/>
    <s v="Mass Customer"/>
    <n v="17"/>
  </r>
  <r>
    <n v="3745"/>
    <n v="81"/>
    <x v="1523"/>
    <d v="2017-01-19T00:00:00"/>
    <b v="1"/>
    <b v="1"/>
    <s v="Approved"/>
    <s v="Norco Bicycles"/>
    <s v="Standard"/>
    <s v="medium"/>
    <s v="small"/>
    <n v="586.45000000000005"/>
    <n v="521.94000000000005"/>
    <n v="33429"/>
    <s v="Mass Customer"/>
    <n v="17"/>
  </r>
  <r>
    <n v="3945"/>
    <n v="97"/>
    <x v="1523"/>
    <d v="2017-10-06T00:00:00"/>
    <b v="1"/>
    <b v="1"/>
    <s v="Approved"/>
    <s v="Solex"/>
    <s v="Standard"/>
    <s v="medium"/>
    <s v="large"/>
    <n v="202.62"/>
    <n v="151.96"/>
    <n v="42458"/>
    <s v="Mass Customer"/>
    <n v="17"/>
  </r>
  <r>
    <n v="1218"/>
    <n v="15"/>
    <x v="1524"/>
    <d v="2017-11-01T00:00:00"/>
    <b v="0"/>
    <b v="0"/>
    <s v="Approved"/>
    <s v="WeareA2B"/>
    <s v="Standard"/>
    <s v="medium"/>
    <s v="medium"/>
    <n v="1292.8399999999999"/>
    <n v="13.44"/>
    <n v="40779"/>
    <s v="High Net Worth"/>
    <n v="21"/>
  </r>
  <r>
    <n v="1726"/>
    <n v="76"/>
    <x v="1524"/>
    <d v="2017-06-14T00:00:00"/>
    <b v="0"/>
    <b v="0"/>
    <s v="Approved"/>
    <s v="WeareA2B"/>
    <s v="Road"/>
    <s v="low"/>
    <s v="small"/>
    <n v="1172.78"/>
    <n v="1043.77"/>
    <n v="33364"/>
    <s v="High Net Worth"/>
    <n v="21"/>
  </r>
  <r>
    <n v="2720"/>
    <n v="9"/>
    <x v="1524"/>
    <d v="2017-01-09T00:00:00"/>
    <b v="0"/>
    <b v="0"/>
    <s v="Approved"/>
    <s v="Norco Bicycles"/>
    <s v="Standard"/>
    <s v="medium"/>
    <s v="small"/>
    <n v="1216.1400000000001"/>
    <n v="1082.3599999999999"/>
    <n v="42696"/>
    <s v="High Net Worth"/>
    <n v="21"/>
  </r>
  <r>
    <n v="3985"/>
    <n v="96"/>
    <x v="1524"/>
    <d v="2017-02-22T00:00:00"/>
    <b v="1"/>
    <b v="1"/>
    <s v="Approved"/>
    <s v="Giant Bicycles"/>
    <s v="Standard"/>
    <s v="medium"/>
    <s v="large"/>
    <n v="1635.3"/>
    <n v="993.66"/>
    <n v="38002"/>
    <s v="High Net Worth"/>
    <n v="21"/>
  </r>
  <r>
    <n v="1219"/>
    <n v="87"/>
    <x v="1525"/>
    <d v="2017-02-14T00:00:00"/>
    <b v="1"/>
    <b v="1"/>
    <s v="Approved"/>
    <s v="Giant Bicycles"/>
    <s v="Standard"/>
    <s v="high"/>
    <s v="medium"/>
    <n v="1179"/>
    <n v="707.4"/>
    <n v="36145"/>
    <s v="Mass Customer"/>
    <n v="1"/>
  </r>
  <r>
    <n v="1704"/>
    <n v="56"/>
    <x v="1525"/>
    <d v="2017-07-01T00:00:00"/>
    <b v="1"/>
    <b v="1"/>
    <s v="Approved"/>
    <s v="OHM Cycles"/>
    <s v="Standard"/>
    <s v="medium"/>
    <s v="medium"/>
    <n v="183.86"/>
    <n v="137.9"/>
    <n v="41047"/>
    <s v="Mass Customer"/>
    <n v="1"/>
  </r>
  <r>
    <n v="3912"/>
    <n v="37"/>
    <x v="1525"/>
    <d v="2017-05-23T00:00:00"/>
    <b v="1"/>
    <b v="1"/>
    <s v="Approved"/>
    <s v="OHM Cycles"/>
    <s v="Standard"/>
    <s v="low"/>
    <s v="medium"/>
    <n v="1793.43"/>
    <n v="248.82"/>
    <n v="36361"/>
    <s v="Mass Customer"/>
    <n v="1"/>
  </r>
  <r>
    <n v="1220"/>
    <n v="96"/>
    <x v="1526"/>
    <d v="2017-05-02T00:00:00"/>
    <b v="0"/>
    <b v="0"/>
    <s v="Approved"/>
    <s v="WeareA2B"/>
    <s v="Road"/>
    <s v="low"/>
    <s v="small"/>
    <n v="1172.78"/>
    <n v="1043.77"/>
    <n v="34556"/>
    <s v="Affluent Customer"/>
    <n v="1"/>
  </r>
  <r>
    <n v="1222"/>
    <n v="93"/>
    <x v="1527"/>
    <d v="2017-10-09T00:00:00"/>
    <b v="0"/>
    <b v="0"/>
    <s v="Approved"/>
    <s v="OHM Cycles"/>
    <s v="Standard"/>
    <s v="high"/>
    <s v="medium"/>
    <n v="1458.17"/>
    <n v="874.9"/>
    <n v="35560"/>
    <s v="High Net Worth"/>
    <n v="1"/>
  </r>
  <r>
    <n v="1557"/>
    <n v="10"/>
    <x v="1528"/>
    <d v="2017-01-24T00:00:00"/>
    <b v="1"/>
    <b v="1"/>
    <s v="Approved"/>
    <s v="Solex"/>
    <s v="Standard"/>
    <s v="medium"/>
    <s v="medium"/>
    <n v="1945.43"/>
    <n v="333.18"/>
    <n v="37499"/>
    <s v="High Net Worth"/>
    <n v="15"/>
  </r>
  <r>
    <n v="2621"/>
    <n v="10"/>
    <x v="1529"/>
    <d v="2017-04-19T00:00:00"/>
    <b v="0"/>
    <b v="0"/>
    <s v="Approved"/>
    <s v="Solex"/>
    <s v="Standard"/>
    <s v="medium"/>
    <s v="medium"/>
    <n v="1945.43"/>
    <n v="333.18"/>
    <n v="37499"/>
    <s v="High Net Worth"/>
    <n v="15"/>
  </r>
  <r>
    <n v="1224"/>
    <n v="30"/>
    <x v="1530"/>
    <d v="2017-05-07T00:00:00"/>
    <b v="0"/>
    <b v="0"/>
    <s v="Approved"/>
    <s v="Solex"/>
    <s v="Standard"/>
    <s v="high"/>
    <s v="medium"/>
    <n v="748.17"/>
    <n v="448.9"/>
    <n v="33552"/>
    <s v="Mass Customer"/>
    <n v="12"/>
  </r>
  <r>
    <n v="2032"/>
    <n v="41"/>
    <x v="1531"/>
    <d v="2017-09-05T00:00:00"/>
    <b v="1"/>
    <b v="1"/>
    <s v="Approved"/>
    <s v="Solex"/>
    <s v="Road"/>
    <s v="medium"/>
    <s v="medium"/>
    <n v="416.98"/>
    <n v="312.74"/>
    <n v="35560"/>
    <s v="Mass Customer"/>
    <n v="11"/>
  </r>
  <r>
    <n v="1225"/>
    <n v="79"/>
    <x v="1532"/>
    <d v="2017-10-29T00:00:00"/>
    <b v="1"/>
    <b v="1"/>
    <s v="Approved"/>
    <s v="Norco Bicycles"/>
    <s v="Standard"/>
    <s v="medium"/>
    <s v="medium"/>
    <n v="1555.58"/>
    <n v="818.01"/>
    <n v="37873"/>
    <s v="Affluent Customer"/>
    <n v="6"/>
  </r>
  <r>
    <n v="1227"/>
    <n v="71"/>
    <x v="1533"/>
    <d v="2017-07-05T00:00:00"/>
    <b v="0"/>
    <b v="0"/>
    <s v="Approved"/>
    <s v="Solex"/>
    <s v="Standard"/>
    <s v="high"/>
    <s v="large"/>
    <n v="1842.92"/>
    <n v="1105.75"/>
    <n v="34996"/>
    <s v="Mass Customer"/>
    <n v="19"/>
  </r>
  <r>
    <n v="1934"/>
    <n v="18"/>
    <x v="1534"/>
    <d v="2017-02-23T00:00:00"/>
    <b v="1"/>
    <b v="1"/>
    <s v="Approved"/>
    <s v="Norco Bicycles"/>
    <s v="Standard"/>
    <s v="high"/>
    <s v="medium"/>
    <n v="1148.6400000000001"/>
    <n v="689.18"/>
    <n v="42226"/>
    <s v="High Net Worth"/>
    <n v="14"/>
  </r>
  <r>
    <n v="1230"/>
    <n v="96"/>
    <x v="1535"/>
    <d v="2017-02-08T00:00:00"/>
    <b v="0"/>
    <b v="0"/>
    <s v="Approved"/>
    <s v="WeareA2B"/>
    <s v="Road"/>
    <s v="low"/>
    <s v="small"/>
    <n v="1172.78"/>
    <n v="1043.77"/>
    <n v="33364"/>
    <s v="Mass Customer"/>
    <n v="4"/>
  </r>
  <r>
    <n v="1231"/>
    <n v="10"/>
    <x v="1536"/>
    <d v="2017-08-14T00:00:00"/>
    <b v="1"/>
    <b v="1"/>
    <s v="Approved"/>
    <s v="WeareA2B"/>
    <s v="Touring"/>
    <s v="medium"/>
    <s v="medium"/>
    <n v="1466.68"/>
    <n v="363.25"/>
    <n v="34556"/>
    <s v="Mass Customer"/>
    <n v="17"/>
  </r>
  <r>
    <n v="1903"/>
    <n v="39"/>
    <x v="1536"/>
    <d v="2017-11-24T00:00:00"/>
    <b v="1"/>
    <b v="1"/>
    <s v="Approved"/>
    <s v="Giant Bicycles"/>
    <s v="Standard"/>
    <s v="medium"/>
    <s v="large"/>
    <n v="1812.75"/>
    <n v="582.48"/>
    <n v="40618"/>
    <s v="Mass Customer"/>
    <n v="17"/>
  </r>
  <r>
    <n v="3442"/>
    <n v="27"/>
    <x v="1536"/>
    <d v="2017-05-24T00:00:00"/>
    <b v="1"/>
    <b v="1"/>
    <s v="Approved"/>
    <s v="Trek Bicycles"/>
    <s v="Standard"/>
    <s v="medium"/>
    <s v="medium"/>
    <n v="499.53"/>
    <n v="388.72"/>
    <n v="37668"/>
    <s v="Mass Customer"/>
    <n v="17"/>
  </r>
  <r>
    <n v="2132"/>
    <n v="62"/>
    <x v="1537"/>
    <d v="2017-11-09T00:00:00"/>
    <b v="1"/>
    <b v="1"/>
    <s v="Approved"/>
    <s v="Solex"/>
    <s v="Standard"/>
    <s v="medium"/>
    <s v="medium"/>
    <n v="478.16"/>
    <n v="298.72000000000003"/>
    <n v="34143"/>
    <s v="Mass Customer"/>
    <n v="19"/>
  </r>
  <r>
    <n v="2363"/>
    <n v="76"/>
    <x v="1538"/>
    <d v="2017-02-08T00:00:00"/>
    <b v="0"/>
    <b v="0"/>
    <s v="Approved"/>
    <s v="WeareA2B"/>
    <s v="Standard"/>
    <s v="low"/>
    <s v="medium"/>
    <n v="642.30999999999995"/>
    <n v="513.85"/>
    <n v="41922"/>
    <s v="Mass Customer"/>
    <n v="16"/>
  </r>
  <r>
    <n v="3615"/>
    <n v="2"/>
    <x v="1538"/>
    <d v="2017-11-26T00:00:00"/>
    <b v="0"/>
    <b v="0"/>
    <s v="Approved"/>
    <s v="Solex"/>
    <s v="Standard"/>
    <s v="medium"/>
    <s v="medium"/>
    <n v="71.489999999999995"/>
    <n v="53.62"/>
    <n v="38573"/>
    <s v="Mass Customer"/>
    <n v="16"/>
  </r>
  <r>
    <n v="1233"/>
    <n v="6"/>
    <x v="1539"/>
    <d v="2017-04-26T00:00:00"/>
    <b v="0"/>
    <b v="0"/>
    <s v="Approved"/>
    <s v="OHM Cycles"/>
    <s v="Standard"/>
    <s v="high"/>
    <s v="medium"/>
    <n v="227.88"/>
    <n v="136.72999999999999"/>
    <n v="42560"/>
    <s v="Mass Customer"/>
    <n v="2"/>
  </r>
  <r>
    <n v="2916"/>
    <n v="40"/>
    <x v="1539"/>
    <d v="2017-08-24T00:00:00"/>
    <b v="1"/>
    <b v="1"/>
    <s v="Approved"/>
    <s v="OHM Cycles"/>
    <s v="Standard"/>
    <s v="high"/>
    <s v="medium"/>
    <n v="1458.17"/>
    <n v="874.9"/>
    <n v="39526"/>
    <s v="Mass Customer"/>
    <n v="2"/>
  </r>
  <r>
    <n v="1234"/>
    <n v="3"/>
    <x v="1540"/>
    <d v="2017-05-08T00:00:00"/>
    <b v="0"/>
    <b v="0"/>
    <s v="Approved"/>
    <s v="Trek Bicycles"/>
    <s v="Standard"/>
    <s v="medium"/>
    <s v="large"/>
    <n v="2091.4699999999998"/>
    <n v="388.92"/>
    <n v="36498"/>
    <s v="Mass Customer"/>
    <n v="13"/>
  </r>
  <r>
    <n v="2592"/>
    <n v="30"/>
    <x v="1540"/>
    <d v="2017-01-02T00:00:00"/>
    <b v="1"/>
    <b v="1"/>
    <s v="Approved"/>
    <s v="Solex"/>
    <s v="Standard"/>
    <s v="high"/>
    <s v="medium"/>
    <n v="748.17"/>
    <n v="448.9"/>
    <n v="42105"/>
    <s v="Mass Customer"/>
    <n v="13"/>
  </r>
  <r>
    <n v="2822"/>
    <n v="24"/>
    <x v="1541"/>
    <d v="2017-04-10T00:00:00"/>
    <b v="1"/>
    <b v="1"/>
    <s v="Approved"/>
    <s v="Solex"/>
    <s v="Road"/>
    <s v="medium"/>
    <s v="large"/>
    <n v="1777.8"/>
    <n v="820.78"/>
    <n v="40670"/>
    <s v="Mass Customer"/>
    <n v="10"/>
  </r>
  <r>
    <n v="1235"/>
    <n v="18"/>
    <x v="1542"/>
    <d v="2017-04-04T00:00:00"/>
    <b v="1"/>
    <b v="1"/>
    <s v="Approved"/>
    <s v="Solex"/>
    <s v="Standard"/>
    <s v="medium"/>
    <s v="medium"/>
    <n v="575.27"/>
    <n v="431.45"/>
    <n v="41345"/>
    <s v="Affluent Customer"/>
    <n v="10"/>
  </r>
  <r>
    <n v="2024"/>
    <n v="50"/>
    <x v="1543"/>
    <d v="2017-10-30T00:00:00"/>
    <b v="0"/>
    <b v="0"/>
    <s v="Approved"/>
    <s v="WeareA2B"/>
    <s v="Standard"/>
    <s v="medium"/>
    <s v="small"/>
    <n v="175.89"/>
    <n v="131.91999999999999"/>
    <n v="37220"/>
    <s v="Affluent Customer"/>
    <n v="12"/>
  </r>
  <r>
    <n v="3148"/>
    <n v="66"/>
    <x v="1543"/>
    <d v="2017-10-18T00:00:00"/>
    <b v="0"/>
    <b v="0"/>
    <s v="Approved"/>
    <s v="Giant Bicycles"/>
    <s v="Road"/>
    <s v="low"/>
    <s v="small"/>
    <n v="590.26"/>
    <n v="525.33000000000004"/>
    <n v="42710"/>
    <s v="Affluent Customer"/>
    <n v="12"/>
  </r>
  <r>
    <n v="3736"/>
    <n v="36"/>
    <x v="1543"/>
    <d v="2017-05-29T00:00:00"/>
    <b v="0"/>
    <b v="0"/>
    <s v="Approved"/>
    <s v="Solex"/>
    <s v="Standard"/>
    <s v="low"/>
    <s v="medium"/>
    <n v="945.04"/>
    <n v="507.58"/>
    <n v="36498"/>
    <s v="Affluent Customer"/>
    <n v="12"/>
  </r>
  <r>
    <n v="4024"/>
    <n v="82"/>
    <x v="1543"/>
    <d v="2017-10-26T00:00:00"/>
    <b v="0"/>
    <b v="0"/>
    <s v="Approved"/>
    <s v="Norco Bicycles"/>
    <s v="Standard"/>
    <s v="high"/>
    <s v="medium"/>
    <n v="1148.6400000000001"/>
    <n v="689.18"/>
    <n v="35667"/>
    <s v="Affluent Customer"/>
    <n v="12"/>
  </r>
  <r>
    <n v="1238"/>
    <n v="0"/>
    <x v="1544"/>
    <d v="2017-02-27T00:00:00"/>
    <b v="1"/>
    <b v="1"/>
    <s v="Approved"/>
    <s v="Giant Bicycles"/>
    <s v="Standard"/>
    <s v="medium"/>
    <s v="medium"/>
    <n v="230.91"/>
    <n v="173.18"/>
    <n v="33888"/>
    <s v="High Net Worth"/>
    <n v="3"/>
  </r>
  <r>
    <n v="2460"/>
    <n v="56"/>
    <x v="1544"/>
    <d v="2017-04-07T00:00:00"/>
    <b v="1"/>
    <b v="1"/>
    <s v="Approved"/>
    <s v="Norco Bicycles"/>
    <s v="Mountain"/>
    <s v="low"/>
    <s v="small"/>
    <n v="688.63"/>
    <n v="612.88"/>
    <n v="34115"/>
    <s v="High Net Worth"/>
    <n v="3"/>
  </r>
  <r>
    <n v="3443"/>
    <n v="0"/>
    <x v="1544"/>
    <d v="2017-01-27T00:00:00"/>
    <b v="1"/>
    <b v="1"/>
    <s v="Approved"/>
    <s v="WeareA2B"/>
    <s v="Standard"/>
    <s v="medium"/>
    <s v="medium"/>
    <n v="60.34"/>
    <n v="45.26"/>
    <n v="40670"/>
    <s v="High Net Worth"/>
    <n v="3"/>
  </r>
  <r>
    <n v="2614"/>
    <n v="67"/>
    <x v="1545"/>
    <d v="2017-05-09T00:00:00"/>
    <b v="1"/>
    <b v="1"/>
    <s v="Approved"/>
    <s v="Norco Bicycles"/>
    <s v="Road"/>
    <s v="medium"/>
    <s v="medium"/>
    <n v="544.04999999999995"/>
    <n v="376.84"/>
    <n v="38859"/>
    <s v="Mass Customer"/>
    <n v="10"/>
  </r>
  <r>
    <n v="2040"/>
    <n v="83"/>
    <x v="1546"/>
    <d v="2017-08-23T00:00:00"/>
    <b v="0"/>
    <b v="0"/>
    <s v="Approved"/>
    <s v="Solex"/>
    <s v="Touring"/>
    <s v="medium"/>
    <s v="large"/>
    <n v="2083.94"/>
    <n v="675.03"/>
    <n v="41533"/>
    <s v="Affluent Customer"/>
    <n v="20"/>
  </r>
  <r>
    <n v="3875"/>
    <n v="58"/>
    <x v="1546"/>
    <d v="2017-10-31T00:00:00"/>
    <b v="1"/>
    <b v="1"/>
    <s v="Approved"/>
    <s v="OHM Cycles"/>
    <s v="Standard"/>
    <s v="medium"/>
    <s v="medium"/>
    <n v="912.52"/>
    <n v="141.4"/>
    <n v="42295"/>
    <s v="Affluent Customer"/>
    <n v="20"/>
  </r>
  <r>
    <n v="1243"/>
    <n v="69"/>
    <x v="1547"/>
    <d v="2017-08-04T00:00:00"/>
    <b v="1"/>
    <b v="1"/>
    <s v="Approved"/>
    <s v="Norco Bicycles"/>
    <s v="Road"/>
    <s v="medium"/>
    <s v="large"/>
    <n v="1240.31"/>
    <n v="795.1"/>
    <n v="35455"/>
    <s v="High Net Worth"/>
    <n v="6"/>
  </r>
  <r>
    <n v="3766"/>
    <n v="56"/>
    <x v="1547"/>
    <d v="2017-06-23T00:00:00"/>
    <b v="0"/>
    <b v="0"/>
    <s v="Approved"/>
    <s v="Norco Bicycles"/>
    <s v="Mountain"/>
    <s v="low"/>
    <s v="small"/>
    <n v="688.63"/>
    <n v="612.88"/>
    <n v="39031"/>
    <s v="High Net Worth"/>
    <n v="6"/>
  </r>
  <r>
    <n v="1244"/>
    <n v="50"/>
    <x v="1548"/>
    <d v="2017-02-21T00:00:00"/>
    <b v="1"/>
    <b v="1"/>
    <s v="Approved"/>
    <s v="WeareA2B"/>
    <s v="Standard"/>
    <s v="medium"/>
    <s v="small"/>
    <n v="175.89"/>
    <n v="131.91999999999999"/>
    <n v="37668"/>
    <s v="Mass Customer"/>
    <n v="5"/>
  </r>
  <r>
    <n v="2692"/>
    <n v="91"/>
    <x v="1548"/>
    <d v="2017-08-25T00:00:00"/>
    <b v="0"/>
    <b v="0"/>
    <s v="Approved"/>
    <s v="Solex"/>
    <s v="Standard"/>
    <s v="medium"/>
    <s v="medium"/>
    <n v="100.35"/>
    <n v="75.260000000000005"/>
    <n v="36367"/>
    <s v="Mass Customer"/>
    <n v="5"/>
  </r>
  <r>
    <n v="1247"/>
    <n v="81"/>
    <x v="1549"/>
    <d v="2017-04-14T00:00:00"/>
    <b v="0"/>
    <b v="0"/>
    <s v="Approved"/>
    <s v="Norco Bicycles"/>
    <s v="Standard"/>
    <s v="medium"/>
    <s v="small"/>
    <n v="586.45000000000005"/>
    <n v="521.94000000000005"/>
    <n v="33429"/>
    <s v="Affluent Customer"/>
    <n v="14"/>
  </r>
  <r>
    <n v="2142"/>
    <n v="25"/>
    <x v="1550"/>
    <d v="2017-03-03T00:00:00"/>
    <b v="0"/>
    <b v="0"/>
    <s v="Approved"/>
    <s v="Giant Bicycles"/>
    <s v="Road"/>
    <s v="medium"/>
    <s v="medium"/>
    <n v="1538.99"/>
    <n v="829.65"/>
    <n v="37337"/>
    <s v="Mass Customer"/>
    <n v="17"/>
  </r>
  <r>
    <n v="3256"/>
    <n v="6"/>
    <x v="1550"/>
    <d v="2017-01-02T00:00:00"/>
    <b v="1"/>
    <b v="1"/>
    <s v="Approved"/>
    <s v="OHM Cycles"/>
    <s v="Standard"/>
    <s v="high"/>
    <s v="medium"/>
    <n v="227.88"/>
    <n v="136.72999999999999"/>
    <n v="41701"/>
    <s v="Mass Customer"/>
    <n v="17"/>
  </r>
  <r>
    <n v="2799"/>
    <n v="74"/>
    <x v="1551"/>
    <d v="2017-10-18T00:00:00"/>
    <b v="1"/>
    <b v="1"/>
    <s v="Approved"/>
    <s v="WeareA2B"/>
    <s v="Standard"/>
    <s v="medium"/>
    <s v="medium"/>
    <n v="1228.07"/>
    <n v="400.91"/>
    <n v="38859"/>
    <s v="Mass Customer"/>
    <n v="19"/>
  </r>
  <r>
    <n v="3175"/>
    <n v="3"/>
    <x v="1551"/>
    <d v="2017-12-25T00:00:00"/>
    <b v="0"/>
    <b v="0"/>
    <s v="Approved"/>
    <s v="Trek Bicycles"/>
    <s v="Standard"/>
    <s v="medium"/>
    <s v="large"/>
    <n v="2091.4699999999998"/>
    <n v="388.92"/>
    <n v="38573"/>
    <s v="Mass Customer"/>
    <n v="19"/>
  </r>
  <r>
    <n v="1609"/>
    <n v="87"/>
    <x v="1552"/>
    <d v="2017-09-18T00:00:00"/>
    <b v="0"/>
    <b v="0"/>
    <s v="Approved"/>
    <s v="Giant Bicycles"/>
    <s v="Standard"/>
    <s v="high"/>
    <s v="medium"/>
    <n v="1179"/>
    <n v="707.4"/>
    <n v="34079"/>
    <s v="Affluent Customer"/>
    <n v="11"/>
  </r>
  <r>
    <n v="1253"/>
    <n v="58"/>
    <x v="1553"/>
    <d v="2017-03-30T00:00:00"/>
    <b v="0"/>
    <b v="0"/>
    <s v="Approved"/>
    <s v="OHM Cycles"/>
    <s v="Standard"/>
    <s v="medium"/>
    <s v="medium"/>
    <n v="912.52"/>
    <n v="141.4"/>
    <n v="36146"/>
    <s v="Mass Customer"/>
    <n v="13"/>
  </r>
  <r>
    <n v="1445"/>
    <n v="32"/>
    <x v="1554"/>
    <d v="2017-11-14T00:00:00"/>
    <b v="0"/>
    <b v="0"/>
    <s v="Approved"/>
    <s v="Giant Bicycles"/>
    <s v="Standard"/>
    <s v="medium"/>
    <s v="medium"/>
    <n v="642.70000000000005"/>
    <n v="211.37"/>
    <n v="37337"/>
    <s v="Mass Customer"/>
    <m/>
  </r>
  <r>
    <n v="1254"/>
    <n v="10"/>
    <x v="1555"/>
    <d v="2017-04-04T00:00:00"/>
    <b v="0"/>
    <b v="0"/>
    <s v="Approved"/>
    <s v="Solex"/>
    <s v="Standard"/>
    <s v="medium"/>
    <s v="medium"/>
    <n v="1945.43"/>
    <n v="333.18"/>
    <n v="37499"/>
    <s v="High Net Worth"/>
    <n v="12"/>
  </r>
  <r>
    <n v="1256"/>
    <n v="52"/>
    <x v="1556"/>
    <d v="2017-12-06T00:00:00"/>
    <b v="0"/>
    <b v="0"/>
    <s v="Approved"/>
    <s v="Solex"/>
    <s v="Road"/>
    <s v="medium"/>
    <s v="large"/>
    <n v="1777.8"/>
    <n v="820.78"/>
    <n v="40670"/>
    <s v="High Net Worth"/>
    <n v="1"/>
  </r>
  <r>
    <n v="3491"/>
    <n v="74"/>
    <x v="1556"/>
    <d v="2017-12-15T00:00:00"/>
    <b v="0"/>
    <b v="0"/>
    <s v="Approved"/>
    <s v="WeareA2B"/>
    <s v="Standard"/>
    <s v="medium"/>
    <s v="medium"/>
    <n v="1762.96"/>
    <n v="950.52"/>
    <n v="41848"/>
    <s v="High Net Worth"/>
    <n v="1"/>
  </r>
  <r>
    <n v="3792"/>
    <n v="1"/>
    <x v="1556"/>
    <d v="2017-05-14T00:00:00"/>
    <b v="0"/>
    <b v="0"/>
    <s v="Approved"/>
    <s v="Giant Bicycles"/>
    <s v="Touring"/>
    <s v="medium"/>
    <s v="large"/>
    <n v="1873.97"/>
    <n v="863.95"/>
    <n v="38859"/>
    <s v="High Net Worth"/>
    <n v="1"/>
  </r>
  <r>
    <n v="1258"/>
    <n v="21"/>
    <x v="1557"/>
    <d v="2017-11-01T00:00:00"/>
    <b v="0"/>
    <b v="0"/>
    <s v="Approved"/>
    <s v="Solex"/>
    <s v="Standard"/>
    <s v="medium"/>
    <s v="large"/>
    <n v="1071.23"/>
    <n v="380.74"/>
    <n v="35160"/>
    <s v="Mass Customer"/>
    <n v="14"/>
  </r>
  <r>
    <n v="1995"/>
    <n v="78"/>
    <x v="1557"/>
    <d v="2017-03-24T00:00:00"/>
    <b v="0"/>
    <b v="0"/>
    <s v="Approved"/>
    <s v="Giant Bicycles"/>
    <s v="Standard"/>
    <s v="medium"/>
    <s v="large"/>
    <n v="1765.3"/>
    <n v="709.48"/>
    <n v="38193"/>
    <s v="Mass Customer"/>
    <n v="14"/>
  </r>
  <r>
    <n v="2184"/>
    <n v="15"/>
    <x v="1557"/>
    <d v="2017-01-16T00:00:00"/>
    <b v="0"/>
    <b v="0"/>
    <s v="Approved"/>
    <s v="Norco Bicycles"/>
    <s v="Standard"/>
    <s v="low"/>
    <s v="medium"/>
    <n v="958.74"/>
    <n v="748.9"/>
    <n v="38693"/>
    <s v="Mass Customer"/>
    <n v="14"/>
  </r>
  <r>
    <n v="1426"/>
    <n v="92"/>
    <x v="1558"/>
    <d v="2017-07-09T00:00:00"/>
    <b v="0"/>
    <b v="0"/>
    <s v="Approved"/>
    <s v="WeareA2B"/>
    <s v="Standard"/>
    <s v="medium"/>
    <s v="small"/>
    <n v="1415.01"/>
    <n v="1259.3599999999999"/>
    <n v="36145"/>
    <s v="Mass Customer"/>
    <n v="14"/>
  </r>
  <r>
    <n v="1849"/>
    <n v="73"/>
    <x v="1558"/>
    <d v="2017-10-28T00:00:00"/>
    <b v="0"/>
    <b v="0"/>
    <s v="Approved"/>
    <s v="Solex"/>
    <s v="Standard"/>
    <s v="medium"/>
    <s v="medium"/>
    <n v="1945.43"/>
    <n v="333.18"/>
    <n v="41064"/>
    <s v="Mass Customer"/>
    <n v="14"/>
  </r>
  <r>
    <n v="2612"/>
    <n v="18"/>
    <x v="1558"/>
    <d v="2017-08-20T00:00:00"/>
    <b v="0"/>
    <b v="0"/>
    <s v="Approved"/>
    <s v="Solex"/>
    <s v="Standard"/>
    <s v="medium"/>
    <s v="medium"/>
    <n v="575.27"/>
    <n v="431.45"/>
    <n v="38482"/>
    <s v="Mass Customer"/>
    <n v="14"/>
  </r>
  <r>
    <n v="3763"/>
    <n v="69"/>
    <x v="1558"/>
    <d v="2017-05-12T00:00:00"/>
    <b v="1"/>
    <b v="1"/>
    <s v="Approved"/>
    <s v="Giant Bicycles"/>
    <s v="Road"/>
    <s v="medium"/>
    <s v="medium"/>
    <n v="792.9"/>
    <n v="594.67999999999995"/>
    <n v="36361"/>
    <s v="Mass Customer"/>
    <n v="14"/>
  </r>
  <r>
    <n v="1262"/>
    <n v="0"/>
    <x v="1559"/>
    <d v="2017-10-06T00:00:00"/>
    <b v="0"/>
    <b v="0"/>
    <s v="Approved"/>
    <s v="Solex"/>
    <s v="Standard"/>
    <s v="medium"/>
    <s v="medium"/>
    <n v="478.16"/>
    <n v="298.72000000000003"/>
    <n v="34143"/>
    <s v="High Net Worth"/>
    <n v="10"/>
  </r>
  <r>
    <n v="3645"/>
    <n v="61"/>
    <x v="1559"/>
    <d v="2017-05-17T00:00:00"/>
    <b v="0"/>
    <b v="0"/>
    <s v="Approved"/>
    <s v="Norco Bicycles"/>
    <s v="Standard"/>
    <s v="medium"/>
    <s v="small"/>
    <n v="586.45000000000005"/>
    <n v="521.94000000000005"/>
    <n v="33429"/>
    <s v="High Net Worth"/>
    <n v="10"/>
  </r>
  <r>
    <n v="3077"/>
    <n v="33"/>
    <x v="1560"/>
    <d v="2017-09-18T00:00:00"/>
    <b v="0"/>
    <b v="0"/>
    <s v="Approved"/>
    <s v="Giant Bicycles"/>
    <s v="Standard"/>
    <s v="medium"/>
    <s v="small"/>
    <n v="1311.44"/>
    <n v="1167.18"/>
    <n v="33888"/>
    <s v="Mass Customer"/>
    <n v="5"/>
  </r>
  <r>
    <n v="4011"/>
    <n v="61"/>
    <x v="1560"/>
    <d v="2017-05-26T00:00:00"/>
    <b v="1"/>
    <b v="1"/>
    <s v="Approved"/>
    <s v="OHM Cycles"/>
    <s v="Standard"/>
    <s v="low"/>
    <s v="medium"/>
    <n v="71.16"/>
    <n v="56.93"/>
    <n v="42172"/>
    <s v="Mass Customer"/>
    <n v="5"/>
  </r>
  <r>
    <n v="1264"/>
    <n v="99"/>
    <x v="1561"/>
    <d v="2017-11-24T00:00:00"/>
    <b v="0"/>
    <b v="0"/>
    <s v="Approved"/>
    <s v="Trek Bicycles"/>
    <s v="Road"/>
    <s v="low"/>
    <s v="small"/>
    <n v="1720.7"/>
    <n v="1531.42"/>
    <n v="37220"/>
    <s v="High Net Worth"/>
    <n v="2"/>
  </r>
  <r>
    <n v="2631"/>
    <n v="80"/>
    <x v="1562"/>
    <d v="2017-10-13T00:00:00"/>
    <b v="0"/>
    <b v="0"/>
    <s v="Approved"/>
    <s v="OHM Cycles"/>
    <s v="Touring"/>
    <s v="low"/>
    <s v="medium"/>
    <n v="1073.07"/>
    <n v="933.84"/>
    <n v="35455"/>
    <s v="Affluent Customer"/>
    <n v="11"/>
  </r>
  <r>
    <n v="1266"/>
    <n v="38"/>
    <x v="1563"/>
    <d v="2017-10-09T00:00:00"/>
    <b v="1"/>
    <b v="1"/>
    <s v="Approved"/>
    <s v="Trek Bicycles"/>
    <s v="Standard"/>
    <s v="medium"/>
    <s v="large"/>
    <n v="2091.4699999999998"/>
    <n v="388.92"/>
    <n v="41848"/>
    <s v="High Net Worth"/>
    <n v="16"/>
  </r>
  <r>
    <n v="2012"/>
    <n v="6"/>
    <x v="1563"/>
    <d v="2017-06-06T00:00:00"/>
    <b v="1"/>
    <b v="1"/>
    <s v="Approved"/>
    <s v="Solex"/>
    <s v="Standard"/>
    <s v="high"/>
    <s v="medium"/>
    <n v="748.17"/>
    <n v="448.9"/>
    <n v="42710"/>
    <s v="High Net Worth"/>
    <n v="16"/>
  </r>
  <r>
    <n v="3424"/>
    <n v="36"/>
    <x v="1563"/>
    <d v="2017-05-21T00:00:00"/>
    <b v="0"/>
    <b v="0"/>
    <s v="Approved"/>
    <s v="Solex"/>
    <s v="Standard"/>
    <s v="low"/>
    <s v="medium"/>
    <n v="1289.8499999999999"/>
    <n v="74.510000000000005"/>
    <n v="40649"/>
    <s v="High Net Worth"/>
    <n v="16"/>
  </r>
  <r>
    <n v="1268"/>
    <n v="60"/>
    <x v="1564"/>
    <d v="2017-08-04T00:00:00"/>
    <b v="1"/>
    <b v="1"/>
    <s v="Approved"/>
    <s v="Giant Bicycles"/>
    <s v="Standard"/>
    <s v="high"/>
    <s v="small"/>
    <n v="1977.36"/>
    <n v="1759.85"/>
    <n v="40779"/>
    <s v="Mass Customer"/>
    <n v="13"/>
  </r>
  <r>
    <n v="3871"/>
    <n v="41"/>
    <x v="1564"/>
    <d v="2017-02-01T00:00:00"/>
    <b v="0"/>
    <b v="0"/>
    <s v="Cancelled"/>
    <s v="Solex"/>
    <s v="Road"/>
    <s v="medium"/>
    <s v="medium"/>
    <n v="416.98"/>
    <n v="312.74"/>
    <n v="35560"/>
    <s v="Mass Customer"/>
    <n v="13"/>
  </r>
  <r>
    <n v="3405"/>
    <n v="69"/>
    <x v="1565"/>
    <d v="2017-11-19T00:00:00"/>
    <b v="1"/>
    <b v="1"/>
    <s v="Approved"/>
    <s v="Giant Bicycles"/>
    <s v="Road"/>
    <s v="medium"/>
    <s v="medium"/>
    <n v="792.9"/>
    <n v="594.67999999999995"/>
    <n v="33879"/>
    <s v="Mass Customer"/>
    <n v="9"/>
  </r>
  <r>
    <n v="1269"/>
    <n v="80"/>
    <x v="1566"/>
    <d v="2017-06-07T00:00:00"/>
    <b v="1"/>
    <b v="1"/>
    <s v="Approved"/>
    <s v="OHM Cycles"/>
    <s v="Touring"/>
    <s v="low"/>
    <s v="medium"/>
    <n v="1073.07"/>
    <n v="933.84"/>
    <n v="35455"/>
    <s v="Affluent Customer"/>
    <n v="18"/>
  </r>
  <r>
    <n v="2397"/>
    <n v="31"/>
    <x v="1566"/>
    <d v="2017-11-19T00:00:00"/>
    <b v="1"/>
    <b v="1"/>
    <s v="Approved"/>
    <s v="Giant Bicycles"/>
    <s v="Standard"/>
    <s v="medium"/>
    <s v="medium"/>
    <n v="230.91"/>
    <n v="173.18"/>
    <n v="39031"/>
    <s v="Affluent Customer"/>
    <n v="18"/>
  </r>
  <r>
    <n v="1270"/>
    <n v="1"/>
    <x v="1567"/>
    <d v="2017-10-11T00:00:00"/>
    <b v="1"/>
    <b v="1"/>
    <s v="Approved"/>
    <s v="Giant Bicycles"/>
    <s v="Standard"/>
    <s v="medium"/>
    <s v="medium"/>
    <n v="1403.5"/>
    <n v="954.82"/>
    <n v="37659"/>
    <s v="Mass Customer"/>
    <n v="17"/>
  </r>
  <r>
    <n v="3865"/>
    <n v="62"/>
    <x v="1568"/>
    <d v="2017-09-30T00:00:00"/>
    <b v="0"/>
    <b v="0"/>
    <s v="Approved"/>
    <s v="Solex"/>
    <s v="Standard"/>
    <s v="medium"/>
    <s v="medium"/>
    <n v="478.16"/>
    <n v="298.72000000000003"/>
    <n v="34143"/>
    <s v="Mass Customer"/>
    <n v="4"/>
  </r>
  <r>
    <n v="1271"/>
    <n v="52"/>
    <x v="1569"/>
    <d v="2017-10-06T00:00:00"/>
    <b v="0"/>
    <b v="0"/>
    <s v="Approved"/>
    <s v="Solex"/>
    <s v="Road"/>
    <s v="medium"/>
    <s v="large"/>
    <n v="1777.8"/>
    <n v="820.78"/>
    <n v="39031"/>
    <s v="High Net Worth"/>
    <n v="16"/>
  </r>
  <r>
    <n v="1272"/>
    <n v="0"/>
    <x v="1570"/>
    <d v="2017-06-17T00:00:00"/>
    <b v="0"/>
    <b v="0"/>
    <s v="Approved"/>
    <s v="Norco Bicycles"/>
    <s v="Road"/>
    <s v="medium"/>
    <s v="medium"/>
    <n v="544.04999999999995"/>
    <n v="376.84"/>
    <n v="38647"/>
    <s v="High Net Worth"/>
    <n v="15"/>
  </r>
  <r>
    <n v="1716"/>
    <n v="93"/>
    <x v="1571"/>
    <d v="2017-11-02T00:00:00"/>
    <b v="0"/>
    <b v="0"/>
    <s v="Approved"/>
    <s v="WeareA2B"/>
    <s v="Standard"/>
    <s v="medium"/>
    <s v="medium"/>
    <n v="1065.03"/>
    <n v="230.09"/>
    <n v="36833"/>
    <s v="Affluent Customer"/>
    <n v="8"/>
  </r>
  <r>
    <n v="2768"/>
    <n v="85"/>
    <x v="1571"/>
    <d v="2017-11-18T00:00:00"/>
    <b v="1"/>
    <b v="1"/>
    <s v="Approved"/>
    <s v="WeareA2B"/>
    <s v="Standard"/>
    <s v="medium"/>
    <s v="medium"/>
    <n v="752.64"/>
    <n v="205.36"/>
    <n v="42218"/>
    <s v="Affluent Customer"/>
    <n v="8"/>
  </r>
  <r>
    <n v="3313"/>
    <n v="3"/>
    <x v="1572"/>
    <d v="2017-04-17T00:00:00"/>
    <b v="1"/>
    <b v="1"/>
    <s v="Approved"/>
    <s v="Trek Bicycles"/>
    <s v="Standard"/>
    <s v="medium"/>
    <s v="large"/>
    <n v="2091.4699999999998"/>
    <n v="388.92"/>
    <n v="38482"/>
    <s v="Mass Customer"/>
    <n v="10"/>
  </r>
  <r>
    <n v="1278"/>
    <n v="81"/>
    <x v="1573"/>
    <d v="2017-10-21T00:00:00"/>
    <b v="1"/>
    <b v="1"/>
    <s v="Approved"/>
    <s v="Solex"/>
    <s v="Standard"/>
    <s v="medium"/>
    <s v="medium"/>
    <n v="1151.96"/>
    <n v="649.49"/>
    <n v="36498"/>
    <s v="High Net Worth"/>
    <n v="13"/>
  </r>
  <r>
    <n v="1280"/>
    <n v="3"/>
    <x v="1574"/>
    <d v="2017-03-28T00:00:00"/>
    <b v="0"/>
    <b v="0"/>
    <s v="Approved"/>
    <s v="Trek Bicycles"/>
    <s v="Standard"/>
    <s v="medium"/>
    <s v="large"/>
    <n v="2091.4699999999998"/>
    <n v="388.92"/>
    <n v="40779"/>
    <s v="Affluent Customer"/>
    <n v="2"/>
  </r>
  <r>
    <n v="3042"/>
    <n v="24"/>
    <x v="1574"/>
    <d v="2017-04-05T00:00:00"/>
    <b v="1"/>
    <b v="1"/>
    <s v="Approved"/>
    <s v="Solex"/>
    <s v="Road"/>
    <s v="medium"/>
    <s v="large"/>
    <n v="1777.8"/>
    <n v="820.78"/>
    <n v="41047"/>
    <s v="Affluent Customer"/>
    <n v="2"/>
  </r>
  <r>
    <n v="2004"/>
    <n v="42"/>
    <x v="1575"/>
    <d v="2017-06-26T00:00:00"/>
    <b v="0"/>
    <b v="0"/>
    <s v="Approved"/>
    <s v="OHM Cycles"/>
    <s v="Road"/>
    <s v="medium"/>
    <s v="small"/>
    <n v="1810"/>
    <n v="1610.9"/>
    <n v="39427"/>
    <s v="Mass Customer"/>
    <n v="6"/>
  </r>
  <r>
    <n v="1281"/>
    <n v="0"/>
    <x v="1576"/>
    <d v="2017-02-19T00:00:00"/>
    <b v="1"/>
    <b v="1"/>
    <s v="Approved"/>
    <s v="Solex"/>
    <s v="Standard"/>
    <s v="medium"/>
    <s v="medium"/>
    <n v="478.16"/>
    <n v="298.72000000000003"/>
    <n v="41047"/>
    <s v="High Net Worth"/>
    <n v="17"/>
  </r>
  <r>
    <n v="3264"/>
    <n v="50"/>
    <x v="1576"/>
    <d v="2017-12-07T00:00:00"/>
    <b v="1"/>
    <b v="1"/>
    <s v="Approved"/>
    <s v="Giant Bicycles"/>
    <s v="Standard"/>
    <s v="medium"/>
    <s v="medium"/>
    <n v="642.70000000000005"/>
    <n v="211.37"/>
    <n v="40336"/>
    <s v="High Net Worth"/>
    <n v="17"/>
  </r>
  <r>
    <n v="1282"/>
    <n v="97"/>
    <x v="1577"/>
    <d v="2017-02-02T00:00:00"/>
    <b v="0"/>
    <b v="0"/>
    <s v="Approved"/>
    <s v="Solex"/>
    <s v="Standard"/>
    <s v="medium"/>
    <s v="large"/>
    <n v="202.62"/>
    <n v="151.96"/>
    <n v="42458"/>
    <s v="Affluent Customer"/>
    <n v="10"/>
  </r>
  <r>
    <n v="1284"/>
    <n v="38"/>
    <x v="1578"/>
    <d v="2017-07-29T00:00:00"/>
    <b v="1"/>
    <b v="1"/>
    <s v="Approved"/>
    <s v="Solex"/>
    <s v="Standard"/>
    <s v="medium"/>
    <s v="medium"/>
    <n v="1577.53"/>
    <n v="826.51"/>
    <n v="40618"/>
    <s v="Mass Customer"/>
    <n v="16"/>
  </r>
  <r>
    <n v="1285"/>
    <n v="57"/>
    <x v="1579"/>
    <d v="2017-02-26T00:00:00"/>
    <b v="1"/>
    <b v="1"/>
    <s v="Approved"/>
    <s v="WeareA2B"/>
    <s v="Touring"/>
    <s v="medium"/>
    <s v="large"/>
    <n v="1890.39"/>
    <n v="260.14"/>
    <n v="40779"/>
    <s v="Mass Customer"/>
    <n v="5"/>
  </r>
  <r>
    <n v="1286"/>
    <n v="11"/>
    <x v="1580"/>
    <d v="2017-12-24T00:00:00"/>
    <b v="1"/>
    <b v="1"/>
    <s v="Approved"/>
    <s v="Giant Bicycles"/>
    <s v="Standard"/>
    <s v="high"/>
    <s v="medium"/>
    <n v="1274.93"/>
    <n v="764.96"/>
    <n v="34244"/>
    <s v="Mass Customer"/>
    <n v="13"/>
  </r>
  <r>
    <n v="1837"/>
    <n v="58"/>
    <x v="1580"/>
    <d v="2017-05-16T00:00:00"/>
    <b v="1"/>
    <b v="1"/>
    <s v="Approved"/>
    <s v="OHM Cycles"/>
    <s v="Standard"/>
    <s v="medium"/>
    <s v="medium"/>
    <n v="912.52"/>
    <n v="141.4"/>
    <n v="42458"/>
    <s v="Mass Customer"/>
    <n v="13"/>
  </r>
  <r>
    <n v="1287"/>
    <n v="35"/>
    <x v="1581"/>
    <d v="2017-10-13T00:00:00"/>
    <b v="1"/>
    <b v="1"/>
    <s v="Approved"/>
    <s v="Trek Bicycles"/>
    <s v="Standard"/>
    <s v="low"/>
    <s v="medium"/>
    <n v="1057.51"/>
    <n v="154.4"/>
    <n v="34527"/>
    <s v="Affluent Customer"/>
    <m/>
  </r>
  <r>
    <n v="1288"/>
    <n v="50"/>
    <x v="1582"/>
    <d v="2017-02-28T00:00:00"/>
    <b v="0"/>
    <b v="0"/>
    <s v="Approved"/>
    <s v="WeareA2B"/>
    <s v="Standard"/>
    <s v="medium"/>
    <s v="small"/>
    <n v="175.89"/>
    <n v="131.91999999999999"/>
    <n v="42295"/>
    <s v="Mass Customer"/>
    <n v="4"/>
  </r>
  <r>
    <n v="3090"/>
    <n v="2"/>
    <x v="1582"/>
    <d v="2017-03-26T00:00:00"/>
    <b v="1"/>
    <b v="1"/>
    <s v="Approved"/>
    <s v="Solex"/>
    <s v="Standard"/>
    <s v="medium"/>
    <s v="medium"/>
    <n v="71.489999999999995"/>
    <n v="53.62"/>
    <n v="40784"/>
    <s v="Mass Customer"/>
    <n v="4"/>
  </r>
  <r>
    <n v="2619"/>
    <n v="14"/>
    <x v="1583"/>
    <d v="2017-07-19T00:00:00"/>
    <b v="0"/>
    <b v="0"/>
    <s v="Approved"/>
    <s v="Trek Bicycles"/>
    <s v="Standard"/>
    <s v="medium"/>
    <s v="small"/>
    <n v="1386.84"/>
    <n v="1234.29"/>
    <n v="37838"/>
    <s v="Mass Customer"/>
    <n v="20"/>
  </r>
  <r>
    <n v="3073"/>
    <n v="38"/>
    <x v="1584"/>
    <d v="2017-06-16T00:00:00"/>
    <b v="1"/>
    <b v="1"/>
    <s v="Approved"/>
    <s v="Trek Bicycles"/>
    <s v="Standard"/>
    <s v="medium"/>
    <s v="large"/>
    <n v="2091.4699999999998"/>
    <n v="388.92"/>
    <n v="38573"/>
    <s v="High Net Worth"/>
    <n v="15"/>
  </r>
  <r>
    <n v="1293"/>
    <n v="67"/>
    <x v="1585"/>
    <d v="2017-01-01T00:00:00"/>
    <b v="1"/>
    <b v="1"/>
    <s v="Approved"/>
    <s v="Norco Bicycles"/>
    <s v="Road"/>
    <s v="medium"/>
    <s v="medium"/>
    <n v="544.04999999999995"/>
    <n v="376.84"/>
    <n v="38647"/>
    <s v="Affluent Customer"/>
    <n v="6"/>
  </r>
  <r>
    <n v="2160"/>
    <n v="33"/>
    <x v="1585"/>
    <d v="2017-05-14T00:00:00"/>
    <b v="1"/>
    <b v="1"/>
    <s v="Approved"/>
    <s v="Giant Bicycles"/>
    <s v="Standard"/>
    <s v="medium"/>
    <s v="small"/>
    <n v="1311.44"/>
    <n v="1167.18"/>
    <n v="33888"/>
    <s v="Affluent Customer"/>
    <n v="6"/>
  </r>
  <r>
    <n v="1294"/>
    <n v="12"/>
    <x v="1586"/>
    <d v="2017-04-09T00:00:00"/>
    <b v="0"/>
    <b v="0"/>
    <s v="Approved"/>
    <s v="WeareA2B"/>
    <s v="Standard"/>
    <s v="medium"/>
    <s v="medium"/>
    <n v="1231.1500000000001"/>
    <n v="161.6"/>
    <n v="38216"/>
    <s v="Mass Customer"/>
    <n v="16"/>
  </r>
  <r>
    <n v="2965"/>
    <n v="17"/>
    <x v="1586"/>
    <d v="2017-10-25T00:00:00"/>
    <b v="1"/>
    <b v="1"/>
    <s v="Approved"/>
    <s v="Solex"/>
    <s v="Standard"/>
    <s v="high"/>
    <s v="medium"/>
    <n v="1024.6600000000001"/>
    <n v="614.79999999999995"/>
    <n v="35378"/>
    <s v="Mass Customer"/>
    <n v="16"/>
  </r>
  <r>
    <n v="1296"/>
    <n v="0"/>
    <x v="1587"/>
    <d v="2017-10-24T00:00:00"/>
    <b v="1"/>
    <b v="1"/>
    <s v="Approved"/>
    <s v="OHM Cycles"/>
    <s v="Standard"/>
    <s v="high"/>
    <s v="medium"/>
    <n v="227.88"/>
    <n v="136.72999999999999"/>
    <n v="38258"/>
    <s v="High Net Worth"/>
    <n v="6"/>
  </r>
  <r>
    <n v="2946"/>
    <n v="9"/>
    <x v="1587"/>
    <d v="2017-01-25T00:00:00"/>
    <b v="1"/>
    <b v="1"/>
    <s v="Approved"/>
    <s v="Norco Bicycles"/>
    <s v="Standard"/>
    <s v="medium"/>
    <s v="small"/>
    <n v="1216.1400000000001"/>
    <n v="1082.3599999999999"/>
    <n v="33455"/>
    <s v="High Net Worth"/>
    <n v="6"/>
  </r>
  <r>
    <n v="3259"/>
    <n v="88"/>
    <x v="1587"/>
    <d v="2017-01-05T00:00:00"/>
    <b v="1"/>
    <b v="1"/>
    <s v="Approved"/>
    <s v="Norco Bicycles"/>
    <s v="Standard"/>
    <s v="high"/>
    <s v="small"/>
    <n v="1661.92"/>
    <n v="1479.11"/>
    <n v="35378"/>
    <s v="High Net Worth"/>
    <n v="6"/>
  </r>
  <r>
    <n v="1297"/>
    <n v="43"/>
    <x v="1588"/>
    <d v="2017-09-15T00:00:00"/>
    <b v="1"/>
    <b v="1"/>
    <s v="Approved"/>
    <s v="Norco Bicycles"/>
    <s v="Standard"/>
    <s v="medium"/>
    <s v="medium"/>
    <n v="1555.58"/>
    <n v="818.01"/>
    <n v="37873"/>
    <s v="High Net Worth"/>
    <m/>
  </r>
  <r>
    <n v="3673"/>
    <n v="10"/>
    <x v="1588"/>
    <d v="2017-01-15T00:00:00"/>
    <b v="1"/>
    <b v="1"/>
    <s v="Approved"/>
    <s v="Solex"/>
    <s v="Standard"/>
    <s v="medium"/>
    <s v="medium"/>
    <n v="1945.43"/>
    <n v="333.18"/>
    <n v="37499"/>
    <s v="High Net Worth"/>
    <m/>
  </r>
  <r>
    <n v="3848"/>
    <n v="44"/>
    <x v="1589"/>
    <d v="2017-02-18T00:00:00"/>
    <b v="0"/>
    <b v="0"/>
    <s v="Approved"/>
    <s v="WeareA2B"/>
    <s v="Standard"/>
    <s v="medium"/>
    <s v="medium"/>
    <n v="1769.64"/>
    <n v="108.76"/>
    <n v="39427"/>
    <s v="Mass Customer"/>
    <n v="20"/>
  </r>
  <r>
    <n v="1536"/>
    <n v="0"/>
    <x v="1590"/>
    <d v="2017-11-16T00:00:00"/>
    <b v="1"/>
    <b v="1"/>
    <s v="Approved"/>
    <s v="Giant Bicycles"/>
    <s v="Standard"/>
    <s v="medium"/>
    <s v="large"/>
    <n v="569.55999999999995"/>
    <n v="528.42999999999995"/>
    <n v="38002"/>
    <s v="High Net Worth"/>
    <n v="6"/>
  </r>
  <r>
    <n v="2581"/>
    <n v="17"/>
    <x v="1590"/>
    <d v="2017-05-09T00:00:00"/>
    <b v="0"/>
    <b v="0"/>
    <s v="Approved"/>
    <s v="WeareA2B"/>
    <s v="Touring"/>
    <s v="medium"/>
    <s v="large"/>
    <n v="1362.99"/>
    <n v="57.74"/>
    <n v="36367"/>
    <s v="High Net Worth"/>
    <n v="6"/>
  </r>
  <r>
    <n v="2832"/>
    <n v="80"/>
    <x v="1590"/>
    <d v="2017-09-26T00:00:00"/>
    <b v="1"/>
    <b v="1"/>
    <s v="Approved"/>
    <s v="Trek Bicycles"/>
    <s v="Standard"/>
    <s v="medium"/>
    <s v="large"/>
    <n v="1469.44"/>
    <n v="596.54999999999995"/>
    <n v="42145"/>
    <s v="High Net Worth"/>
    <n v="6"/>
  </r>
  <r>
    <n v="3367"/>
    <n v="89"/>
    <x v="1590"/>
    <d v="2017-10-16T00:00:00"/>
    <b v="1"/>
    <b v="1"/>
    <s v="Approved"/>
    <s v="Giant Bicycles"/>
    <s v="Standard"/>
    <s v="medium"/>
    <s v="large"/>
    <n v="1812.75"/>
    <n v="582.48"/>
    <n v="39526"/>
    <s v="High Net Worth"/>
    <n v="6"/>
  </r>
  <r>
    <n v="2575"/>
    <n v="64"/>
    <x v="1591"/>
    <d v="2017-07-03T00:00:00"/>
    <b v="1"/>
    <b v="1"/>
    <s v="Approved"/>
    <s v="Trek Bicycles"/>
    <s v="Standard"/>
    <s v="medium"/>
    <s v="large"/>
    <n v="1469.44"/>
    <n v="596.54999999999995"/>
    <n v="41047"/>
    <s v="Mass Customer"/>
    <n v="12"/>
  </r>
  <r>
    <n v="1302"/>
    <n v="25"/>
    <x v="1592"/>
    <d v="2017-05-25T00:00:00"/>
    <b v="1"/>
    <b v="1"/>
    <s v="Approved"/>
    <s v="Giant Bicycles"/>
    <s v="Road"/>
    <s v="medium"/>
    <s v="medium"/>
    <n v="1538.99"/>
    <n v="829.65"/>
    <n v="42404"/>
    <s v="Mass Customer"/>
    <n v="3"/>
  </r>
  <r>
    <n v="1305"/>
    <n v="9"/>
    <x v="1593"/>
    <d v="2017-08-28T00:00:00"/>
    <b v="0"/>
    <b v="0"/>
    <s v="Approved"/>
    <s v="OHM Cycles"/>
    <s v="Road"/>
    <s v="medium"/>
    <s v="medium"/>
    <n v="742.54"/>
    <n v="667.4"/>
    <n v="33549"/>
    <s v="Mass Customer"/>
    <n v="4"/>
  </r>
  <r>
    <n v="3562"/>
    <n v="49"/>
    <x v="1594"/>
    <d v="2017-08-22T00:00:00"/>
    <b v="0"/>
    <b v="0"/>
    <s v="Approved"/>
    <s v="Trek Bicycles"/>
    <s v="Road"/>
    <s v="medium"/>
    <s v="medium"/>
    <n v="533.51"/>
    <n v="400.13"/>
    <n v="41064"/>
    <s v="Mass Customer"/>
    <n v="5"/>
  </r>
  <r>
    <n v="1306"/>
    <n v="46"/>
    <x v="1595"/>
    <d v="2017-11-20T00:00:00"/>
    <b v="0"/>
    <b v="0"/>
    <s v="Approved"/>
    <s v="OHM Cycles"/>
    <s v="Standard"/>
    <s v="low"/>
    <s v="medium"/>
    <n v="1793.43"/>
    <n v="248.82"/>
    <n v="36361"/>
    <s v="High Net Worth"/>
    <n v="13"/>
  </r>
  <r>
    <n v="1307"/>
    <n v="62"/>
    <x v="1596"/>
    <d v="2017-04-23T00:00:00"/>
    <b v="1"/>
    <b v="1"/>
    <s v="Approved"/>
    <s v="Solex"/>
    <s v="Standard"/>
    <s v="medium"/>
    <s v="medium"/>
    <n v="478.16"/>
    <n v="298.72000000000003"/>
    <n v="40649"/>
    <s v="Mass Customer"/>
    <n v="4"/>
  </r>
  <r>
    <n v="2079"/>
    <n v="77"/>
    <x v="1597"/>
    <d v="2017-12-28T00:00:00"/>
    <b v="1"/>
    <b v="1"/>
    <s v="Approved"/>
    <s v="Norco Bicycles"/>
    <s v="Road"/>
    <s v="medium"/>
    <s v="large"/>
    <n v="1240.31"/>
    <n v="795.1"/>
    <n v="40553"/>
    <s v="Mass Customer"/>
    <n v="3"/>
  </r>
  <r>
    <n v="1308"/>
    <n v="0"/>
    <x v="1598"/>
    <d v="2017-08-16T00:00:00"/>
    <b v="0"/>
    <b v="0"/>
    <s v="Approved"/>
    <s v="Trek Bicycles"/>
    <s v="Standard"/>
    <s v="high"/>
    <s v="medium"/>
    <n v="358.39"/>
    <n v="215.03"/>
    <n v="33364"/>
    <s v="High Net Worth"/>
    <n v="6"/>
  </r>
  <r>
    <n v="1309"/>
    <n v="76"/>
    <x v="1599"/>
    <d v="2017-08-29T00:00:00"/>
    <b v="0"/>
    <b v="0"/>
    <s v="Approved"/>
    <s v="WeareA2B"/>
    <s v="Standard"/>
    <s v="low"/>
    <s v="medium"/>
    <n v="642.30999999999995"/>
    <n v="513.85"/>
    <n v="41922"/>
    <s v="Mass Customer"/>
    <n v="14"/>
  </r>
  <r>
    <n v="1932"/>
    <n v="24"/>
    <x v="1599"/>
    <d v="2017-07-22T00:00:00"/>
    <b v="0"/>
    <b v="0"/>
    <s v="Approved"/>
    <s v="Solex"/>
    <s v="Road"/>
    <s v="medium"/>
    <s v="large"/>
    <n v="1777.8"/>
    <n v="820.78"/>
    <n v="40670"/>
    <s v="Mass Customer"/>
    <n v="14"/>
  </r>
  <r>
    <n v="2559"/>
    <n v="59"/>
    <x v="1599"/>
    <d v="2017-07-30T00:00:00"/>
    <b v="1"/>
    <b v="1"/>
    <s v="Approved"/>
    <s v="Solex"/>
    <s v="Standard"/>
    <s v="medium"/>
    <s v="large"/>
    <n v="1061.56"/>
    <n v="733.58"/>
    <n v="34170"/>
    <s v="Mass Customer"/>
    <n v="14"/>
  </r>
  <r>
    <n v="2663"/>
    <n v="40"/>
    <x v="1600"/>
    <d v="2017-07-06T00:00:00"/>
    <b v="1"/>
    <b v="1"/>
    <s v="Approved"/>
    <s v="OHM Cycles"/>
    <s v="Standard"/>
    <s v="high"/>
    <s v="medium"/>
    <n v="1458.17"/>
    <n v="874.9"/>
    <n v="33455"/>
    <s v="Affluent Customer"/>
    <n v="12"/>
  </r>
  <r>
    <n v="1311"/>
    <n v="3"/>
    <x v="1601"/>
    <d v="2017-03-08T00:00:00"/>
    <b v="1"/>
    <b v="1"/>
    <s v="Approved"/>
    <s v="Trek Bicycles"/>
    <s v="Standard"/>
    <s v="medium"/>
    <s v="large"/>
    <n v="2091.4699999999998"/>
    <n v="388.92"/>
    <n v="39298"/>
    <s v="Mass Customer"/>
    <n v="10"/>
  </r>
  <r>
    <n v="1982"/>
    <n v="19"/>
    <x v="1602"/>
    <d v="2017-12-18T00:00:00"/>
    <b v="1"/>
    <b v="1"/>
    <s v="Approved"/>
    <s v="OHM Cycles"/>
    <s v="Road"/>
    <s v="high"/>
    <s v="large"/>
    <n v="12.01"/>
    <n v="7.21"/>
    <n v="39880"/>
    <s v="Mass Customer"/>
    <n v="9"/>
  </r>
  <r>
    <n v="1312"/>
    <n v="75"/>
    <x v="1603"/>
    <d v="2017-02-26T00:00:00"/>
    <b v="1"/>
    <b v="1"/>
    <s v="Approved"/>
    <s v="Giant Bicycles"/>
    <s v="Touring"/>
    <s v="medium"/>
    <s v="large"/>
    <n v="1873.97"/>
    <n v="863.95"/>
    <n v="38859"/>
    <s v="Mass Customer"/>
    <n v="14"/>
  </r>
  <r>
    <n v="1621"/>
    <n v="14"/>
    <x v="1604"/>
    <d v="2017-05-15T00:00:00"/>
    <b v="0"/>
    <b v="0"/>
    <s v="Approved"/>
    <s v="Trek Bicycles"/>
    <s v="Standard"/>
    <s v="medium"/>
    <s v="small"/>
    <n v="1386.84"/>
    <n v="1234.29"/>
    <n v="40303"/>
    <s v="Affluent Customer"/>
    <n v="2"/>
  </r>
  <r>
    <n v="1703"/>
    <n v="55"/>
    <x v="1604"/>
    <d v="2017-01-31T00:00:00"/>
    <b v="1"/>
    <b v="1"/>
    <s v="Approved"/>
    <s v="Trek Bicycles"/>
    <s v="Road"/>
    <s v="medium"/>
    <s v="large"/>
    <n v="1894.19"/>
    <n v="598.76"/>
    <n v="36146"/>
    <s v="Affluent Customer"/>
    <n v="2"/>
  </r>
  <r>
    <n v="3046"/>
    <n v="48"/>
    <x v="1604"/>
    <d v="2017-12-01T00:00:00"/>
    <b v="0"/>
    <b v="0"/>
    <s v="Approved"/>
    <s v="WeareA2B"/>
    <s v="Standard"/>
    <s v="medium"/>
    <s v="medium"/>
    <n v="1762.96"/>
    <n v="950.52"/>
    <n v="41009"/>
    <s v="Affluent Customer"/>
    <n v="2"/>
  </r>
  <r>
    <n v="1313"/>
    <n v="64"/>
    <x v="1605"/>
    <d v="2017-09-03T00:00:00"/>
    <b v="1"/>
    <b v="1"/>
    <s v="Approved"/>
    <s v="Trek Bicycles"/>
    <s v="Standard"/>
    <s v="medium"/>
    <s v="large"/>
    <n v="1469.44"/>
    <n v="596.54999999999995"/>
    <n v="42145"/>
    <s v="Mass Customer"/>
    <n v="20"/>
  </r>
  <r>
    <n v="2568"/>
    <n v="58"/>
    <x v="1605"/>
    <d v="2017-10-10T00:00:00"/>
    <b v="1"/>
    <b v="1"/>
    <s v="Approved"/>
    <s v="OHM Cycles"/>
    <s v="Standard"/>
    <s v="medium"/>
    <s v="medium"/>
    <n v="912.52"/>
    <n v="141.4"/>
    <n v="42145"/>
    <s v="Mass Customer"/>
    <n v="20"/>
  </r>
  <r>
    <n v="2605"/>
    <n v="58"/>
    <x v="1605"/>
    <d v="2017-01-04T00:00:00"/>
    <b v="0"/>
    <b v="0"/>
    <s v="Approved"/>
    <s v="OHM Cycles"/>
    <s v="Standard"/>
    <s v="medium"/>
    <s v="medium"/>
    <n v="912.52"/>
    <n v="141.4"/>
    <n v="41047"/>
    <s v="Mass Customer"/>
    <n v="20"/>
  </r>
  <r>
    <n v="3150"/>
    <n v="68"/>
    <x v="1605"/>
    <d v="2017-05-14T00:00:00"/>
    <b v="1"/>
    <b v="1"/>
    <s v="Approved"/>
    <s v="OHM Cycles"/>
    <s v="Standard"/>
    <s v="medium"/>
    <s v="medium"/>
    <n v="1636.9"/>
    <n v="44.71"/>
    <n v="40410"/>
    <s v="Mass Customer"/>
    <n v="20"/>
  </r>
  <r>
    <n v="1314"/>
    <n v="5"/>
    <x v="1606"/>
    <d v="2017-06-04T00:00:00"/>
    <b v="0"/>
    <b v="0"/>
    <s v="Approved"/>
    <s v="Trek Bicycles"/>
    <s v="Mountain"/>
    <s v="low"/>
    <s v="medium"/>
    <n v="574.64"/>
    <n v="459.71"/>
    <n v="39298"/>
    <s v="Mass Customer"/>
    <n v="5"/>
  </r>
  <r>
    <n v="2192"/>
    <n v="2"/>
    <x v="1606"/>
    <d v="2017-11-22T00:00:00"/>
    <b v="1"/>
    <b v="1"/>
    <s v="Approved"/>
    <s v="Solex"/>
    <s v="Standard"/>
    <s v="medium"/>
    <s v="medium"/>
    <n v="71.489999999999995"/>
    <n v="53.62"/>
    <n v="38258"/>
    <s v="Mass Customer"/>
    <n v="5"/>
  </r>
  <r>
    <n v="2615"/>
    <n v="89"/>
    <x v="1606"/>
    <d v="2017-11-24T00:00:00"/>
    <m/>
    <s v="N/A"/>
    <s v="Approved"/>
    <s v="WeareA2B"/>
    <s v="Touring"/>
    <s v="medium"/>
    <s v="large"/>
    <n v="1362.99"/>
    <n v="57.74"/>
    <n v="37539"/>
    <s v="Mass Customer"/>
    <n v="5"/>
  </r>
  <r>
    <n v="1316"/>
    <n v="64"/>
    <x v="1607"/>
    <d v="2017-08-04T00:00:00"/>
    <b v="0"/>
    <b v="0"/>
    <s v="Approved"/>
    <s v="Trek Bicycles"/>
    <s v="Standard"/>
    <s v="medium"/>
    <s v="large"/>
    <n v="1469.44"/>
    <n v="596.54999999999995"/>
    <n v="42105"/>
    <s v="Mass Customer"/>
    <m/>
  </r>
  <r>
    <n v="1318"/>
    <n v="12"/>
    <x v="1608"/>
    <d v="2017-06-08T00:00:00"/>
    <b v="1"/>
    <b v="1"/>
    <s v="Approved"/>
    <s v="WeareA2B"/>
    <s v="Standard"/>
    <s v="medium"/>
    <s v="medium"/>
    <n v="1231.1500000000001"/>
    <n v="161.6"/>
    <n v="38216"/>
    <s v="Mass Customer"/>
    <n v="17"/>
  </r>
  <r>
    <n v="2864"/>
    <n v="32"/>
    <x v="1608"/>
    <d v="2017-09-24T00:00:00"/>
    <b v="0"/>
    <b v="0"/>
    <s v="Approved"/>
    <s v="Giant Bicycles"/>
    <s v="Standard"/>
    <s v="medium"/>
    <s v="medium"/>
    <n v="642.70000000000005"/>
    <n v="211.37"/>
    <n v="37337"/>
    <s v="Mass Customer"/>
    <n v="17"/>
  </r>
  <r>
    <n v="2961"/>
    <n v="3"/>
    <x v="1609"/>
    <d v="2017-08-15T00:00:00"/>
    <b v="0"/>
    <b v="0"/>
    <s v="Approved"/>
    <s v="Trek Bicycles"/>
    <s v="Standard"/>
    <s v="medium"/>
    <s v="large"/>
    <n v="2091.4699999999998"/>
    <n v="388.92"/>
    <n v="35667"/>
    <s v="Affluent Customer"/>
    <n v="18"/>
  </r>
  <r>
    <n v="1417"/>
    <n v="8"/>
    <x v="1610"/>
    <d v="2017-02-16T00:00:00"/>
    <b v="1"/>
    <b v="1"/>
    <s v="Approved"/>
    <s v="Solex"/>
    <s v="Road"/>
    <s v="medium"/>
    <s v="small"/>
    <n v="1703.52"/>
    <n v="1516.13"/>
    <n v="38693"/>
    <s v="Mass Customer"/>
    <n v="13"/>
  </r>
  <r>
    <n v="2230"/>
    <n v="99"/>
    <x v="1610"/>
    <d v="2017-11-13T00:00:00"/>
    <b v="1"/>
    <b v="1"/>
    <s v="Approved"/>
    <s v="OHM Cycles"/>
    <s v="Standard"/>
    <s v="medium"/>
    <s v="medium"/>
    <n v="1227.3399999999999"/>
    <n v="770.89"/>
    <n v="33364"/>
    <s v="Mass Customer"/>
    <n v="13"/>
  </r>
  <r>
    <n v="1323"/>
    <n v="7"/>
    <x v="1611"/>
    <d v="2017-02-24T00:00:00"/>
    <b v="1"/>
    <b v="1"/>
    <s v="Approved"/>
    <s v="Trek Bicycles"/>
    <s v="Road"/>
    <s v="low"/>
    <s v="medium"/>
    <n v="980.37"/>
    <n v="234.43"/>
    <n v="40649"/>
    <s v="Mass Customer"/>
    <n v="15"/>
  </r>
  <r>
    <n v="3087"/>
    <n v="53"/>
    <x v="1612"/>
    <d v="2017-09-23T00:00:00"/>
    <b v="0"/>
    <b v="0"/>
    <s v="Approved"/>
    <s v="OHM Cycles"/>
    <s v="Standard"/>
    <s v="medium"/>
    <s v="medium"/>
    <n v="795.34"/>
    <n v="101.58"/>
    <n v="35470"/>
    <s v="Mass Customer"/>
    <n v="22"/>
  </r>
  <r>
    <n v="1590"/>
    <n v="19"/>
    <x v="1613"/>
    <d v="2017-04-11T00:00:00"/>
    <b v="0"/>
    <b v="0"/>
    <s v="Approved"/>
    <s v="Trek Bicycles"/>
    <s v="Mountain"/>
    <s v="low"/>
    <s v="medium"/>
    <n v="574.64"/>
    <n v="459.71"/>
    <n v="38258"/>
    <s v="High Net Worth"/>
    <n v="18"/>
  </r>
  <r>
    <n v="1721"/>
    <n v="3"/>
    <x v="1614"/>
    <d v="2017-11-19T00:00:00"/>
    <b v="0"/>
    <b v="0"/>
    <s v="Approved"/>
    <s v="Trek Bicycles"/>
    <s v="Standard"/>
    <s v="medium"/>
    <s v="large"/>
    <n v="2091.4699999999998"/>
    <n v="388.92"/>
    <n v="38991"/>
    <s v="Mass Customer"/>
    <n v="5"/>
  </r>
  <r>
    <n v="1328"/>
    <n v="52"/>
    <x v="1615"/>
    <d v="2017-04-27T00:00:00"/>
    <b v="1"/>
    <b v="1"/>
    <s v="Approved"/>
    <s v="OHM Cycles"/>
    <s v="Road"/>
    <s v="medium"/>
    <s v="medium"/>
    <n v="1280.28"/>
    <n v="829.51"/>
    <n v="37220"/>
    <s v="Mass Customer"/>
    <n v="14"/>
  </r>
  <r>
    <n v="2574"/>
    <n v="70"/>
    <x v="1616"/>
    <d v="2017-06-20T00:00:00"/>
    <b v="0"/>
    <b v="0"/>
    <s v="Approved"/>
    <s v="Trek Bicycles"/>
    <s v="Standard"/>
    <s v="high"/>
    <s v="medium"/>
    <n v="495.72"/>
    <n v="297.43"/>
    <n v="38193"/>
    <s v="Mass Customer"/>
    <n v="4"/>
  </r>
  <r>
    <n v="3235"/>
    <n v="43"/>
    <x v="1616"/>
    <d v="2017-12-23T00:00:00"/>
    <b v="0"/>
    <b v="0"/>
    <s v="Approved"/>
    <s v="Solex"/>
    <s v="Standard"/>
    <s v="medium"/>
    <s v="medium"/>
    <n v="1151.96"/>
    <n v="649.49"/>
    <n v="34071"/>
    <s v="Mass Customer"/>
    <n v="4"/>
  </r>
  <r>
    <n v="1330"/>
    <n v="90"/>
    <x v="1617"/>
    <d v="2017-04-25T00:00:00"/>
    <b v="1"/>
    <b v="1"/>
    <s v="Approved"/>
    <s v="Norco Bicycles"/>
    <s v="Standard"/>
    <s v="low"/>
    <s v="medium"/>
    <n v="363.01"/>
    <n v="290.41000000000003"/>
    <n v="37539"/>
    <s v="Mass Customer"/>
    <n v="13"/>
  </r>
  <r>
    <n v="1331"/>
    <n v="31"/>
    <x v="1618"/>
    <d v="2017-02-13T00:00:00"/>
    <b v="0"/>
    <b v="0"/>
    <s v="Approved"/>
    <s v="Giant Bicycles"/>
    <s v="Standard"/>
    <s v="medium"/>
    <s v="medium"/>
    <n v="230.91"/>
    <n v="173.18"/>
    <n v="39031"/>
    <s v="Affluent Customer"/>
    <n v="11"/>
  </r>
  <r>
    <n v="2606"/>
    <n v="0"/>
    <x v="1619"/>
    <d v="2017-04-18T00:00:00"/>
    <b v="0"/>
    <b v="0"/>
    <s v="Approved"/>
    <s v="Norco Bicycles"/>
    <s v="Standard"/>
    <s v="medium"/>
    <s v="medium"/>
    <n v="360.4"/>
    <n v="270.3"/>
    <n v="38859"/>
    <s v="High Net Worth"/>
    <n v="9"/>
  </r>
  <r>
    <n v="3863"/>
    <n v="49"/>
    <x v="1619"/>
    <d v="2017-10-15T00:00:00"/>
    <b v="0"/>
    <b v="0"/>
    <s v="Approved"/>
    <s v="Solex"/>
    <s v="Standard"/>
    <s v="medium"/>
    <s v="large"/>
    <n v="1061.56"/>
    <n v="733.58"/>
    <n v="34143"/>
    <s v="High Net Worth"/>
    <n v="9"/>
  </r>
  <r>
    <n v="3669"/>
    <n v="67"/>
    <x v="1620"/>
    <d v="2017-07-09T00:00:00"/>
    <b v="0"/>
    <b v="0"/>
    <s v="Approved"/>
    <s v="Norco Bicycles"/>
    <s v="Road"/>
    <s v="medium"/>
    <s v="medium"/>
    <n v="544.04999999999995"/>
    <n v="376.84"/>
    <n v="38647"/>
    <s v="Mass Customer"/>
    <n v="11"/>
  </r>
  <r>
    <n v="1335"/>
    <n v="18"/>
    <x v="1621"/>
    <d v="2017-09-30T00:00:00"/>
    <b v="0"/>
    <b v="0"/>
    <s v="Approved"/>
    <s v="Solex"/>
    <s v="Standard"/>
    <s v="medium"/>
    <s v="medium"/>
    <n v="575.27"/>
    <n v="431.45"/>
    <n v="40670"/>
    <s v="Mass Customer"/>
    <n v="19"/>
  </r>
  <r>
    <n v="1513"/>
    <n v="7"/>
    <x v="1622"/>
    <d v="2017-01-24T00:00:00"/>
    <b v="1"/>
    <b v="1"/>
    <s v="Approved"/>
    <s v="Trek Bicycles"/>
    <s v="Road"/>
    <s v="low"/>
    <s v="medium"/>
    <n v="980.37"/>
    <n v="234.43"/>
    <n v="40649"/>
    <s v="Affluent Customer"/>
    <n v="5"/>
  </r>
  <r>
    <n v="2036"/>
    <n v="68"/>
    <x v="1623"/>
    <d v="2017-12-24T00:00:00"/>
    <b v="0"/>
    <b v="0"/>
    <s v="Approved"/>
    <s v="OHM Cycles"/>
    <s v="Standard"/>
    <s v="medium"/>
    <s v="medium"/>
    <n v="1636.9"/>
    <n v="44.71"/>
    <n v="40410"/>
    <s v="Affluent Customer"/>
    <n v="6"/>
  </r>
  <r>
    <n v="1552"/>
    <n v="30"/>
    <x v="1624"/>
    <d v="2017-12-14T00:00:00"/>
    <b v="1"/>
    <b v="1"/>
    <s v="Approved"/>
    <s v="Solex"/>
    <s v="Standard"/>
    <s v="high"/>
    <s v="medium"/>
    <n v="748.17"/>
    <n v="448.9"/>
    <n v="40618"/>
    <s v="Mass Customer"/>
    <n v="6"/>
  </r>
  <r>
    <n v="2440"/>
    <n v="40"/>
    <x v="1624"/>
    <d v="2017-11-03T00:00:00"/>
    <b v="0"/>
    <b v="0"/>
    <s v="Approved"/>
    <s v="OHM Cycles"/>
    <s v="Standard"/>
    <s v="high"/>
    <s v="medium"/>
    <n v="1458.17"/>
    <n v="874.9"/>
    <n v="38750"/>
    <s v="Mass Customer"/>
    <n v="6"/>
  </r>
  <r>
    <n v="3994"/>
    <n v="38"/>
    <x v="1624"/>
    <d v="2017-05-11T00:00:00"/>
    <b v="0"/>
    <b v="0"/>
    <s v="Approved"/>
    <s v="Solex"/>
    <s v="Standard"/>
    <s v="medium"/>
    <s v="medium"/>
    <n v="1577.53"/>
    <n v="826.51"/>
    <n v="40672"/>
    <s v="Mass Customer"/>
    <n v="6"/>
  </r>
  <r>
    <n v="3705"/>
    <n v="21"/>
    <x v="1625"/>
    <d v="2017-10-16T00:00:00"/>
    <b v="1"/>
    <b v="1"/>
    <s v="Approved"/>
    <s v="Solex"/>
    <s v="Standard"/>
    <s v="medium"/>
    <s v="large"/>
    <n v="1071.23"/>
    <n v="380.74"/>
    <n v="35160"/>
    <s v="Affluent Customer"/>
    <n v="19"/>
  </r>
  <r>
    <n v="3854"/>
    <n v="13"/>
    <x v="1625"/>
    <d v="2017-04-26T00:00:00"/>
    <b v="0"/>
    <b v="0"/>
    <s v="Approved"/>
    <s v="Solex"/>
    <s v="Standard"/>
    <s v="medium"/>
    <s v="medium"/>
    <n v="1163.8900000000001"/>
    <n v="589.27"/>
    <n v="42560"/>
    <s v="Affluent Customer"/>
    <n v="19"/>
  </r>
  <r>
    <n v="1341"/>
    <n v="39"/>
    <x v="1626"/>
    <d v="2017-09-17T00:00:00"/>
    <b v="0"/>
    <b v="0"/>
    <s v="Approved"/>
    <s v="Giant Bicycles"/>
    <s v="Standard"/>
    <s v="medium"/>
    <s v="large"/>
    <n v="1812.75"/>
    <n v="582.48"/>
    <n v="35560"/>
    <s v="Affluent Customer"/>
    <n v="8"/>
  </r>
  <r>
    <n v="1668"/>
    <n v="18"/>
    <x v="1627"/>
    <d v="2017-03-17T00:00:00"/>
    <b v="1"/>
    <b v="1"/>
    <s v="Approved"/>
    <s v="Solex"/>
    <s v="Standard"/>
    <s v="medium"/>
    <s v="medium"/>
    <n v="575.27"/>
    <n v="431.45"/>
    <n v="42404"/>
    <s v="Mass Customer"/>
    <n v="12"/>
  </r>
  <r>
    <n v="4012"/>
    <n v="36"/>
    <x v="1627"/>
    <d v="2017-01-11T00:00:00"/>
    <b v="0"/>
    <b v="0"/>
    <s v="Approved"/>
    <s v="Solex"/>
    <s v="Standard"/>
    <s v="low"/>
    <s v="medium"/>
    <n v="945.04"/>
    <n v="507.58"/>
    <n v="35560"/>
    <s v="Mass Customer"/>
    <n v="12"/>
  </r>
  <r>
    <n v="1344"/>
    <n v="81"/>
    <x v="1628"/>
    <d v="2017-06-19T00:00:00"/>
    <b v="1"/>
    <b v="1"/>
    <s v="Approved"/>
    <s v="Norco Bicycles"/>
    <s v="Standard"/>
    <s v="medium"/>
    <s v="small"/>
    <n v="586.45000000000005"/>
    <n v="521.94000000000005"/>
    <n v="38206"/>
    <s v="Mass Customer"/>
    <n v="1"/>
  </r>
  <r>
    <n v="2285"/>
    <n v="95"/>
    <x v="1628"/>
    <d v="2017-12-30T00:00:00"/>
    <b v="1"/>
    <b v="1"/>
    <s v="Approved"/>
    <s v="Giant Bicycles"/>
    <s v="Standard"/>
    <s v="medium"/>
    <s v="large"/>
    <n v="569.55999999999995"/>
    <n v="528.42999999999995"/>
    <n v="42458"/>
    <s v="Mass Customer"/>
    <n v="1"/>
  </r>
  <r>
    <n v="1345"/>
    <n v="76"/>
    <x v="1629"/>
    <d v="2017-11-29T00:00:00"/>
    <b v="0"/>
    <b v="0"/>
    <s v="Approved"/>
    <s v="WeareA2B"/>
    <s v="Standard"/>
    <s v="low"/>
    <s v="medium"/>
    <n v="642.30999999999995"/>
    <n v="513.85"/>
    <n v="41922"/>
    <s v="Mass Customer"/>
    <n v="1"/>
  </r>
  <r>
    <n v="1372"/>
    <n v="17"/>
    <x v="1629"/>
    <d v="2017-04-19T00:00:00"/>
    <m/>
    <s v="N/A"/>
    <s v="Approved"/>
    <s v="Solex"/>
    <s v="Standard"/>
    <s v="high"/>
    <s v="medium"/>
    <n v="1024.6600000000001"/>
    <n v="614.79999999999995"/>
    <n v="35378"/>
    <s v="Mass Customer"/>
    <n v="1"/>
  </r>
  <r>
    <n v="2862"/>
    <n v="5"/>
    <x v="1630"/>
    <d v="2017-09-23T00:00:00"/>
    <b v="0"/>
    <b v="0"/>
    <s v="Approved"/>
    <s v="Trek Bicycles"/>
    <s v="Mountain"/>
    <s v="low"/>
    <s v="medium"/>
    <n v="574.64"/>
    <n v="459.71"/>
    <n v="33549"/>
    <s v="Mass Customer"/>
    <n v="15"/>
  </r>
  <r>
    <n v="1347"/>
    <n v="71"/>
    <x v="1631"/>
    <d v="2017-10-01T00:00:00"/>
    <b v="1"/>
    <b v="1"/>
    <s v="Approved"/>
    <s v="Solex"/>
    <s v="Standard"/>
    <s v="high"/>
    <s v="large"/>
    <n v="1842.92"/>
    <n v="1105.75"/>
    <n v="34996"/>
    <s v="Mass Customer"/>
    <n v="5"/>
  </r>
  <r>
    <n v="1350"/>
    <n v="86"/>
    <x v="1632"/>
    <d v="2017-01-12T00:00:00"/>
    <b v="0"/>
    <b v="0"/>
    <s v="Approved"/>
    <s v="OHM Cycles"/>
    <s v="Standard"/>
    <s v="medium"/>
    <s v="medium"/>
    <n v="235.63"/>
    <n v="125.07"/>
    <n v="38206"/>
    <s v="Mass Customer"/>
    <n v="12"/>
  </r>
  <r>
    <n v="2444"/>
    <n v="23"/>
    <x v="1633"/>
    <d v="2017-02-21T00:00:00"/>
    <b v="1"/>
    <b v="1"/>
    <s v="Approved"/>
    <s v="Norco Bicycles"/>
    <s v="Mountain"/>
    <s v="low"/>
    <s v="small"/>
    <n v="688.63"/>
    <n v="612.88"/>
    <n v="34244"/>
    <s v="Affluent Customer"/>
    <n v="15"/>
  </r>
  <r>
    <n v="1353"/>
    <n v="43"/>
    <x v="1634"/>
    <d v="2017-04-20T00:00:00"/>
    <b v="1"/>
    <b v="1"/>
    <s v="Approved"/>
    <s v="Solex"/>
    <s v="Standard"/>
    <s v="medium"/>
    <s v="medium"/>
    <n v="1151.96"/>
    <n v="649.49"/>
    <n v="36498"/>
    <s v="Mass Customer"/>
    <n v="20"/>
  </r>
  <r>
    <n v="2136"/>
    <n v="39"/>
    <x v="1634"/>
    <d v="2017-04-16T00:00:00"/>
    <b v="0"/>
    <b v="0"/>
    <s v="Approved"/>
    <s v="Giant Bicycles"/>
    <s v="Standard"/>
    <s v="medium"/>
    <s v="large"/>
    <n v="1812.75"/>
    <n v="582.48"/>
    <n v="40336"/>
    <s v="Mass Customer"/>
    <n v="20"/>
  </r>
  <r>
    <n v="3764"/>
    <n v="0"/>
    <x v="1635"/>
    <d v="2017-07-17T00:00:00"/>
    <b v="0"/>
    <b v="0"/>
    <s v="Approved"/>
    <s v="Norco Bicycles"/>
    <s v="Road"/>
    <s v="medium"/>
    <s v="medium"/>
    <n v="543.39"/>
    <n v="407.54"/>
    <n v="42696"/>
    <s v="High Net Worth"/>
    <n v="5"/>
  </r>
  <r>
    <n v="1354"/>
    <n v="46"/>
    <x v="1636"/>
    <d v="2017-07-30T00:00:00"/>
    <b v="1"/>
    <b v="1"/>
    <s v="Approved"/>
    <s v="Solex"/>
    <s v="Standard"/>
    <s v="low"/>
    <s v="medium"/>
    <n v="1289.8499999999999"/>
    <n v="74.510000000000005"/>
    <n v="37668"/>
    <s v="Mass Customer"/>
    <n v="14"/>
  </r>
  <r>
    <n v="1355"/>
    <n v="92"/>
    <x v="1637"/>
    <d v="2017-02-28T00:00:00"/>
    <m/>
    <s v="N/A"/>
    <s v="Approved"/>
    <s v="WeareA2B"/>
    <s v="Standard"/>
    <s v="medium"/>
    <s v="small"/>
    <n v="1415.01"/>
    <n v="1259.3599999999999"/>
    <n v="37626"/>
    <s v="Mass Customer"/>
    <n v="18"/>
  </r>
  <r>
    <n v="3929"/>
    <n v="29"/>
    <x v="1637"/>
    <d v="2017-08-25T00:00:00"/>
    <b v="0"/>
    <b v="0"/>
    <s v="Approved"/>
    <s v="Norco Bicycles"/>
    <s v="Road"/>
    <s v="medium"/>
    <s v="medium"/>
    <n v="543.39"/>
    <n v="407.54"/>
    <n v="42696"/>
    <s v="Mass Customer"/>
    <n v="18"/>
  </r>
  <r>
    <n v="2752"/>
    <n v="39"/>
    <x v="1638"/>
    <d v="2017-11-10T00:00:00"/>
    <b v="1"/>
    <b v="1"/>
    <s v="Approved"/>
    <s v="Giant Bicycles"/>
    <s v="Standard"/>
    <s v="medium"/>
    <s v="large"/>
    <n v="1812.75"/>
    <n v="582.48"/>
    <n v="40336"/>
    <s v="Mass Customer"/>
    <n v="12"/>
  </r>
  <r>
    <n v="2857"/>
    <n v="93"/>
    <x v="1638"/>
    <d v="2017-04-26T00:00:00"/>
    <b v="0"/>
    <b v="0"/>
    <s v="Approved"/>
    <s v="WeareA2B"/>
    <s v="Standard"/>
    <s v="medium"/>
    <s v="medium"/>
    <n v="1065.03"/>
    <n v="230.09"/>
    <n v="36833"/>
    <s v="Mass Customer"/>
    <n v="12"/>
  </r>
  <r>
    <n v="1356"/>
    <n v="4"/>
    <x v="1639"/>
    <d v="2017-03-27T00:00:00"/>
    <b v="1"/>
    <b v="1"/>
    <s v="Approved"/>
    <s v="Solex"/>
    <s v="Standard"/>
    <s v="medium"/>
    <s v="medium"/>
    <n v="1483.2"/>
    <n v="99.59"/>
    <n v="36146"/>
    <s v="High Net Worth"/>
    <n v="8"/>
  </r>
  <r>
    <n v="3330"/>
    <n v="23"/>
    <x v="1639"/>
    <d v="2017-03-14T00:00:00"/>
    <b v="0"/>
    <b v="0"/>
    <s v="Approved"/>
    <s v="Norco Bicycles"/>
    <s v="Standard"/>
    <s v="medium"/>
    <s v="medium"/>
    <n v="1198.46"/>
    <n v="381.1"/>
    <n v="37539"/>
    <s v="High Net Worth"/>
    <n v="8"/>
  </r>
  <r>
    <n v="2181"/>
    <n v="29"/>
    <x v="1640"/>
    <d v="2017-02-27T00:00:00"/>
    <b v="0"/>
    <b v="0"/>
    <s v="Approved"/>
    <s v="Norco Bicycles"/>
    <s v="Road"/>
    <s v="medium"/>
    <s v="medium"/>
    <n v="543.39"/>
    <n v="407.54"/>
    <n v="36361"/>
    <s v="Mass Customer"/>
    <n v="14"/>
  </r>
  <r>
    <n v="2018"/>
    <n v="98"/>
    <x v="1641"/>
    <d v="2017-05-23T00:00:00"/>
    <b v="1"/>
    <b v="1"/>
    <s v="Approved"/>
    <s v="OHM Cycles"/>
    <s v="Standard"/>
    <s v="medium"/>
    <s v="medium"/>
    <n v="795.34"/>
    <n v="101.58"/>
    <n v="35470"/>
    <s v="High Net Worth"/>
    <n v="13"/>
  </r>
  <r>
    <n v="2434"/>
    <n v="63"/>
    <x v="1641"/>
    <d v="2017-02-17T00:00:00"/>
    <b v="1"/>
    <b v="1"/>
    <s v="Approved"/>
    <s v="WeareA2B"/>
    <s v="Standard"/>
    <s v="medium"/>
    <s v="medium"/>
    <n v="1992.93"/>
    <n v="762.63"/>
    <n v="34115"/>
    <s v="High Net Worth"/>
    <n v="13"/>
  </r>
  <r>
    <n v="2791"/>
    <n v="10"/>
    <x v="1641"/>
    <d v="2017-07-26T00:00:00"/>
    <b v="1"/>
    <b v="1"/>
    <s v="Approved"/>
    <s v="Solex"/>
    <s v="Standard"/>
    <s v="medium"/>
    <s v="medium"/>
    <n v="1945.43"/>
    <n v="333.18"/>
    <n v="37499"/>
    <s v="High Net Worth"/>
    <n v="13"/>
  </r>
  <r>
    <n v="1360"/>
    <n v="3"/>
    <x v="1642"/>
    <d v="2017-08-17T00:00:00"/>
    <b v="0"/>
    <b v="0"/>
    <s v="Approved"/>
    <s v="Trek Bicycles"/>
    <s v="Standard"/>
    <s v="medium"/>
    <s v="large"/>
    <n v="2091.4699999999998"/>
    <n v="388.92"/>
    <n v="40670"/>
    <s v="Mass Customer"/>
    <n v="12"/>
  </r>
  <r>
    <n v="3123"/>
    <n v="8"/>
    <x v="1642"/>
    <d v="2017-03-31T00:00:00"/>
    <b v="0"/>
    <b v="0"/>
    <s v="Approved"/>
    <s v="Solex"/>
    <s v="Road"/>
    <s v="medium"/>
    <s v="small"/>
    <n v="1703.52"/>
    <n v="1516.13"/>
    <n v="34079"/>
    <s v="Mass Customer"/>
    <n v="12"/>
  </r>
  <r>
    <n v="3238"/>
    <n v="67"/>
    <x v="1643"/>
    <d v="2017-03-23T00:00:00"/>
    <b v="1"/>
    <b v="1"/>
    <s v="Approved"/>
    <s v="Solex"/>
    <s v="Standard"/>
    <s v="medium"/>
    <s v="large"/>
    <n v="1071.23"/>
    <n v="380.74"/>
    <n v="35160"/>
    <s v="High Net Worth"/>
    <m/>
  </r>
  <r>
    <n v="1364"/>
    <n v="36"/>
    <x v="1644"/>
    <d v="2017-08-08T00:00:00"/>
    <b v="1"/>
    <b v="1"/>
    <s v="Approved"/>
    <s v="Solex"/>
    <s v="Standard"/>
    <s v="low"/>
    <s v="medium"/>
    <n v="945.04"/>
    <n v="507.58"/>
    <n v="35052"/>
    <s v="Mass Customer"/>
    <n v="14"/>
  </r>
  <r>
    <n v="2896"/>
    <n v="35"/>
    <x v="1644"/>
    <d v="2017-05-26T00:00:00"/>
    <b v="1"/>
    <b v="1"/>
    <s v="Approved"/>
    <s v="Trek Bicycles"/>
    <s v="Standard"/>
    <s v="low"/>
    <s v="medium"/>
    <n v="1057.51"/>
    <n v="154.4"/>
    <n v="36498"/>
    <s v="Mass Customer"/>
    <n v="14"/>
  </r>
  <r>
    <n v="2854"/>
    <n v="63"/>
    <x v="1645"/>
    <d v="2017-10-17T00:00:00"/>
    <b v="0"/>
    <b v="0"/>
    <s v="Approved"/>
    <s v="Solex"/>
    <s v="Standard"/>
    <s v="medium"/>
    <s v="medium"/>
    <n v="1483.2"/>
    <n v="99.59"/>
    <n v="36146"/>
    <s v="Affluent Customer"/>
    <n v="2"/>
  </r>
  <r>
    <n v="1366"/>
    <n v="65"/>
    <x v="1646"/>
    <d v="2017-02-20T00:00:00"/>
    <b v="1"/>
    <b v="1"/>
    <s v="Approved"/>
    <s v="WeareA2B"/>
    <s v="Standard"/>
    <s v="medium"/>
    <s v="medium"/>
    <n v="1807.45"/>
    <n v="778.69"/>
    <n v="40487"/>
    <s v="Mass Customer"/>
    <n v="2"/>
  </r>
  <r>
    <n v="2459"/>
    <n v="68"/>
    <x v="1646"/>
    <d v="2017-07-17T00:00:00"/>
    <b v="0"/>
    <b v="0"/>
    <s v="Approved"/>
    <s v="OHM Cycles"/>
    <s v="Standard"/>
    <s v="medium"/>
    <s v="medium"/>
    <n v="1636.9"/>
    <n v="44.71"/>
    <n v="34996"/>
    <s v="Mass Customer"/>
    <n v="2"/>
  </r>
  <r>
    <n v="1367"/>
    <n v="13"/>
    <x v="1647"/>
    <d v="2017-07-19T00:00:00"/>
    <b v="1"/>
    <b v="1"/>
    <s v="Approved"/>
    <s v="Solex"/>
    <s v="Standard"/>
    <s v="medium"/>
    <s v="medium"/>
    <n v="1163.8900000000001"/>
    <n v="589.27"/>
    <n v="42560"/>
    <s v="Mass Customer"/>
    <n v="16"/>
  </r>
  <r>
    <n v="2777"/>
    <n v="27"/>
    <x v="1647"/>
    <d v="2017-03-29T00:00:00"/>
    <b v="1"/>
    <b v="1"/>
    <s v="Approved"/>
    <s v="Trek Bicycles"/>
    <s v="Standard"/>
    <s v="medium"/>
    <s v="medium"/>
    <n v="499.53"/>
    <n v="388.72"/>
    <n v="36334"/>
    <s v="Mass Customer"/>
    <n v="16"/>
  </r>
  <r>
    <n v="2841"/>
    <n v="9"/>
    <x v="1648"/>
    <d v="2017-07-02T00:00:00"/>
    <b v="1"/>
    <b v="1"/>
    <s v="Approved"/>
    <s v="OHM Cycles"/>
    <s v="Road"/>
    <s v="medium"/>
    <s v="medium"/>
    <n v="742.54"/>
    <n v="667.4"/>
    <n v="41701"/>
    <s v="Mass Customer"/>
    <n v="15"/>
  </r>
  <r>
    <n v="3522"/>
    <n v="3"/>
    <x v="1648"/>
    <d v="2017-03-19T00:00:00"/>
    <b v="1"/>
    <b v="1"/>
    <s v="Approved"/>
    <s v="Trek Bicycles"/>
    <s v="Standard"/>
    <s v="medium"/>
    <s v="large"/>
    <n v="2091.4699999999998"/>
    <n v="388.92"/>
    <n v="41701"/>
    <s v="Mass Customer"/>
    <n v="15"/>
  </r>
  <r>
    <n v="1371"/>
    <n v="100"/>
    <x v="1649"/>
    <d v="2017-11-23T00:00:00"/>
    <b v="1"/>
    <b v="1"/>
    <s v="Approved"/>
    <s v="Norco Bicycles"/>
    <s v="Road"/>
    <s v="medium"/>
    <s v="medium"/>
    <n v="1036.5899999999999"/>
    <n v="206.35"/>
    <n v="33364"/>
    <s v="Affluent Customer"/>
    <n v="1"/>
  </r>
  <r>
    <n v="2359"/>
    <n v="19"/>
    <x v="1649"/>
    <d v="2017-09-03T00:00:00"/>
    <b v="0"/>
    <b v="0"/>
    <s v="Approved"/>
    <s v="OHM Cycles"/>
    <s v="Road"/>
    <s v="high"/>
    <s v="large"/>
    <n v="12.01"/>
    <n v="7.21"/>
    <n v="39880"/>
    <s v="Affluent Customer"/>
    <n v="1"/>
  </r>
  <r>
    <n v="3977"/>
    <n v="9"/>
    <x v="1650"/>
    <d v="2017-07-05T00:00:00"/>
    <b v="0"/>
    <b v="0"/>
    <s v="Approved"/>
    <s v="OHM Cycles"/>
    <s v="Road"/>
    <s v="medium"/>
    <s v="medium"/>
    <n v="742.54"/>
    <n v="667.4"/>
    <n v="33549"/>
    <s v="Affluent Customer"/>
    <n v="19"/>
  </r>
  <r>
    <n v="1375"/>
    <n v="63"/>
    <x v="1651"/>
    <d v="2017-10-04T00:00:00"/>
    <b v="1"/>
    <b v="1"/>
    <s v="Approved"/>
    <s v="WeareA2B"/>
    <s v="Standard"/>
    <s v="medium"/>
    <s v="medium"/>
    <n v="1992.93"/>
    <n v="762.63"/>
    <n v="33455"/>
    <s v="High Net Worth"/>
    <n v="1"/>
  </r>
  <r>
    <n v="3894"/>
    <n v="45"/>
    <x v="1652"/>
    <d v="2017-01-08T00:00:00"/>
    <b v="1"/>
    <b v="1"/>
    <s v="Approved"/>
    <s v="Solex"/>
    <s v="Standard"/>
    <s v="medium"/>
    <s v="medium"/>
    <n v="441.49"/>
    <n v="84.99"/>
    <n v="34071"/>
    <s v="Affluent Customer"/>
    <n v="22"/>
  </r>
  <r>
    <n v="2865"/>
    <n v="61"/>
    <x v="1653"/>
    <d v="2017-12-19T00:00:00"/>
    <b v="0"/>
    <b v="0"/>
    <s v="Approved"/>
    <s v="OHM Cycles"/>
    <s v="Standard"/>
    <s v="low"/>
    <s v="medium"/>
    <n v="71.16"/>
    <n v="56.93"/>
    <n v="42172"/>
    <s v="Mass Customer"/>
    <n v="18"/>
  </r>
  <r>
    <n v="1379"/>
    <n v="13"/>
    <x v="1654"/>
    <d v="2017-03-09T00:00:00"/>
    <b v="1"/>
    <b v="1"/>
    <s v="Approved"/>
    <s v="Solex"/>
    <s v="Standard"/>
    <s v="medium"/>
    <s v="medium"/>
    <n v="1577.53"/>
    <n v="826.51"/>
    <n v="38750"/>
    <s v="High Net Worth"/>
    <n v="16"/>
  </r>
  <r>
    <n v="3360"/>
    <n v="21"/>
    <x v="1654"/>
    <d v="2017-06-08T00:00:00"/>
    <b v="0"/>
    <b v="0"/>
    <s v="Approved"/>
    <s v="WeareA2B"/>
    <s v="Touring"/>
    <s v="medium"/>
    <s v="medium"/>
    <n v="1466.68"/>
    <n v="363.25"/>
    <n v="42560"/>
    <s v="High Net Worth"/>
    <n v="16"/>
  </r>
  <r>
    <n v="1441"/>
    <n v="43"/>
    <x v="1655"/>
    <d v="2017-10-21T00:00:00"/>
    <b v="1"/>
    <b v="1"/>
    <s v="Approved"/>
    <s v="Solex"/>
    <s v="Standard"/>
    <s v="medium"/>
    <s v="medium"/>
    <n v="1151.96"/>
    <n v="649.49"/>
    <n v="36498"/>
    <s v="Mass Customer"/>
    <n v="18"/>
  </r>
  <r>
    <n v="1382"/>
    <n v="96"/>
    <x v="1656"/>
    <d v="2017-12-29T00:00:00"/>
    <m/>
    <s v="N/A"/>
    <s v="Approved"/>
    <s v="WeareA2B"/>
    <s v="Road"/>
    <s v="low"/>
    <s v="small"/>
    <n v="1172.78"/>
    <n v="1043.77"/>
    <n v="37539"/>
    <s v="Mass Customer"/>
    <n v="20"/>
  </r>
  <r>
    <n v="2966"/>
    <n v="1"/>
    <x v="1657"/>
    <d v="2017-10-22T00:00:00"/>
    <b v="1"/>
    <b v="1"/>
    <s v="Approved"/>
    <s v="Giant Bicycles"/>
    <s v="Standard"/>
    <s v="medium"/>
    <s v="medium"/>
    <n v="1403.5"/>
    <n v="954.82"/>
    <n v="42688"/>
    <s v="Affluent Customer"/>
    <n v="17"/>
  </r>
  <r>
    <n v="1384"/>
    <n v="57"/>
    <x v="1658"/>
    <d v="2017-02-21T00:00:00"/>
    <b v="1"/>
    <b v="1"/>
    <s v="Approved"/>
    <s v="WeareA2B"/>
    <s v="Touring"/>
    <s v="medium"/>
    <s v="large"/>
    <n v="1890.39"/>
    <n v="260.14"/>
    <n v="33259"/>
    <s v="Affluent Customer"/>
    <n v="15"/>
  </r>
  <r>
    <n v="3805"/>
    <n v="14"/>
    <x v="1658"/>
    <d v="2017-09-29T00:00:00"/>
    <b v="1"/>
    <b v="1"/>
    <s v="Approved"/>
    <s v="Trek Bicycles"/>
    <s v="Standard"/>
    <s v="medium"/>
    <s v="small"/>
    <n v="1386.84"/>
    <n v="1234.29"/>
    <n v="37838"/>
    <s v="Affluent Customer"/>
    <n v="15"/>
  </r>
  <r>
    <n v="3386"/>
    <n v="4"/>
    <x v="1659"/>
    <d v="2017-07-07T00:00:00"/>
    <b v="1"/>
    <b v="1"/>
    <s v="Approved"/>
    <s v="Giant Bicycles"/>
    <s v="Standard"/>
    <s v="high"/>
    <s v="medium"/>
    <n v="1129.1300000000001"/>
    <n v="677.48"/>
    <n v="37698"/>
    <s v="Affluent Customer"/>
    <n v="18"/>
  </r>
  <r>
    <n v="3418"/>
    <n v="24"/>
    <x v="1660"/>
    <d v="2017-08-14T00:00:00"/>
    <b v="1"/>
    <b v="1"/>
    <s v="Approved"/>
    <s v="Solex"/>
    <s v="Road"/>
    <s v="medium"/>
    <s v="large"/>
    <n v="1777.8"/>
    <n v="820.78"/>
    <n v="42696"/>
    <s v="Mass Customer"/>
    <n v="18"/>
  </r>
  <r>
    <n v="1387"/>
    <n v="80"/>
    <x v="1661"/>
    <d v="2017-06-27T00:00:00"/>
    <b v="0"/>
    <b v="0"/>
    <s v="Approved"/>
    <s v="OHM Cycles"/>
    <s v="Touring"/>
    <s v="low"/>
    <s v="medium"/>
    <n v="1073.07"/>
    <n v="933.84"/>
    <n v="35455"/>
    <s v="Affluent Customer"/>
    <n v="17"/>
  </r>
  <r>
    <n v="3244"/>
    <n v="91"/>
    <x v="1661"/>
    <d v="2017-08-21T00:00:00"/>
    <b v="1"/>
    <b v="1"/>
    <s v="Approved"/>
    <s v="Solex"/>
    <s v="Standard"/>
    <s v="medium"/>
    <s v="medium"/>
    <n v="100.35"/>
    <n v="75.260000000000005"/>
    <n v="36367"/>
    <s v="Affluent Customer"/>
    <n v="17"/>
  </r>
  <r>
    <n v="2343"/>
    <n v="89"/>
    <x v="1662"/>
    <d v="2017-05-31T00:00:00"/>
    <b v="0"/>
    <b v="0"/>
    <s v="Approved"/>
    <s v="WeareA2B"/>
    <s v="Touring"/>
    <s v="medium"/>
    <s v="large"/>
    <n v="1362.99"/>
    <n v="57.74"/>
    <n v="37874"/>
    <s v="Mass Customer"/>
    <n v="7"/>
  </r>
  <r>
    <n v="3869"/>
    <n v="3"/>
    <x v="1662"/>
    <d v="2017-12-02T00:00:00"/>
    <b v="0"/>
    <b v="0"/>
    <s v="Approved"/>
    <s v="Trek Bicycles"/>
    <s v="Standard"/>
    <s v="medium"/>
    <s v="large"/>
    <n v="2091.4699999999998"/>
    <n v="388.92"/>
    <n v="41167"/>
    <s v="Mass Customer"/>
    <n v="7"/>
  </r>
  <r>
    <n v="1390"/>
    <n v="49"/>
    <x v="1663"/>
    <d v="2017-08-15T00:00:00"/>
    <b v="1"/>
    <b v="1"/>
    <s v="Approved"/>
    <s v="Trek Bicycles"/>
    <s v="Road"/>
    <s v="medium"/>
    <s v="medium"/>
    <n v="533.51"/>
    <n v="400.13"/>
    <n v="35707"/>
    <s v="Mass Customer"/>
    <n v="14"/>
  </r>
  <r>
    <n v="1976"/>
    <n v="3"/>
    <x v="1663"/>
    <d v="2017-08-26T00:00:00"/>
    <b v="1"/>
    <b v="1"/>
    <s v="Approved"/>
    <s v="Trek Bicycles"/>
    <s v="Standard"/>
    <s v="medium"/>
    <s v="large"/>
    <n v="2091.4699999999998"/>
    <n v="388.92"/>
    <n v="42145"/>
    <s v="Mass Customer"/>
    <n v="14"/>
  </r>
  <r>
    <n v="2845"/>
    <n v="64"/>
    <x v="1664"/>
    <d v="2017-04-20T00:00:00"/>
    <b v="0"/>
    <b v="0"/>
    <s v="Approved"/>
    <s v="Trek Bicycles"/>
    <s v="Standard"/>
    <s v="medium"/>
    <s v="large"/>
    <n v="1469.44"/>
    <n v="596.54999999999995"/>
    <n v="41047"/>
    <s v="Mass Customer"/>
    <n v="3"/>
  </r>
  <r>
    <n v="2751"/>
    <n v="77"/>
    <x v="1665"/>
    <d v="2017-01-21T00:00:00"/>
    <b v="0"/>
    <b v="0"/>
    <s v="Approved"/>
    <s v="Norco Bicycles"/>
    <s v="Road"/>
    <s v="medium"/>
    <s v="large"/>
    <n v="1240.31"/>
    <n v="795.1"/>
    <n v="35455"/>
    <s v="Affluent Customer"/>
    <n v="15"/>
  </r>
  <r>
    <n v="1392"/>
    <n v="70"/>
    <x v="1666"/>
    <d v="2017-10-21T00:00:00"/>
    <b v="0"/>
    <b v="0"/>
    <s v="Approved"/>
    <s v="Trek Bicycles"/>
    <s v="Standard"/>
    <s v="high"/>
    <s v="medium"/>
    <n v="495.72"/>
    <n v="297.43"/>
    <n v="38193"/>
    <s v="Mass Customer"/>
    <n v="13"/>
  </r>
  <r>
    <n v="1873"/>
    <n v="12"/>
    <x v="1667"/>
    <d v="2017-02-28T00:00:00"/>
    <b v="1"/>
    <b v="1"/>
    <s v="Approved"/>
    <s v="WeareA2B"/>
    <s v="Standard"/>
    <s v="medium"/>
    <s v="medium"/>
    <n v="1231.1500000000001"/>
    <n v="161.6"/>
    <n v="39880"/>
    <s v="Mass Customer"/>
    <n v="12"/>
  </r>
  <r>
    <n v="1397"/>
    <n v="86"/>
    <x v="1668"/>
    <d v="2017-04-20T00:00:00"/>
    <b v="1"/>
    <b v="1"/>
    <s v="Approved"/>
    <s v="Norco Bicycles"/>
    <s v="Road"/>
    <s v="high"/>
    <s v="large"/>
    <n v="774.53"/>
    <n v="464.72"/>
    <n v="37698"/>
    <s v="High Net Worth"/>
    <n v="11"/>
  </r>
  <r>
    <n v="3447"/>
    <n v="0"/>
    <x v="1668"/>
    <d v="2017-02-24T00:00:00"/>
    <b v="1"/>
    <b v="1"/>
    <s v="Approved"/>
    <s v="Giant Bicycles"/>
    <s v="Standard"/>
    <s v="medium"/>
    <s v="medium"/>
    <n v="230.91"/>
    <n v="173.18"/>
    <n v="39031"/>
    <s v="High Net Worth"/>
    <n v="11"/>
  </r>
  <r>
    <n v="3505"/>
    <n v="92"/>
    <x v="1668"/>
    <d v="2017-12-16T00:00:00"/>
    <b v="1"/>
    <b v="1"/>
    <s v="Approved"/>
    <s v="WeareA2B"/>
    <s v="Touring"/>
    <s v="medium"/>
    <s v="large"/>
    <n v="1890.39"/>
    <n v="260.14"/>
    <n v="33259"/>
    <s v="High Net Worth"/>
    <n v="11"/>
  </r>
  <r>
    <n v="3351"/>
    <n v="94"/>
    <x v="1669"/>
    <d v="2017-05-29T00:00:00"/>
    <b v="0"/>
    <b v="0"/>
    <s v="Approved"/>
    <s v="Giant Bicycles"/>
    <s v="Standard"/>
    <s v="medium"/>
    <s v="large"/>
    <n v="1635.3"/>
    <n v="993.66"/>
    <n v="42458"/>
    <s v="Mass Customer"/>
    <n v="4"/>
  </r>
  <r>
    <n v="1398"/>
    <n v="15"/>
    <x v="1670"/>
    <d v="2017-07-28T00:00:00"/>
    <b v="1"/>
    <b v="1"/>
    <s v="Approved"/>
    <s v="Norco Bicycles"/>
    <s v="Standard"/>
    <s v="low"/>
    <s v="medium"/>
    <n v="958.74"/>
    <n v="748.9"/>
    <n v="35378"/>
    <s v="Affluent Customer"/>
    <n v="14"/>
  </r>
  <r>
    <n v="1507"/>
    <n v="3"/>
    <x v="1670"/>
    <d v="2017-05-26T00:00:00"/>
    <b v="1"/>
    <b v="1"/>
    <s v="Approved"/>
    <s v="Trek Bicycles"/>
    <s v="Standard"/>
    <s v="medium"/>
    <s v="large"/>
    <n v="2091.4699999999998"/>
    <n v="388.92"/>
    <n v="38258"/>
    <s v="Affluent Customer"/>
    <n v="14"/>
  </r>
  <r>
    <n v="1824"/>
    <n v="17"/>
    <x v="1671"/>
    <d v="2017-05-08T00:00:00"/>
    <b v="0"/>
    <b v="0"/>
    <s v="Approved"/>
    <s v="Solex"/>
    <s v="Standard"/>
    <s v="high"/>
    <s v="medium"/>
    <n v="1024.6600000000001"/>
    <n v="614.79999999999995"/>
    <n v="35378"/>
    <s v="Mass Customer"/>
    <n v="7"/>
  </r>
  <r>
    <n v="1400"/>
    <n v="19"/>
    <x v="1672"/>
    <d v="2017-12-09T00:00:00"/>
    <b v="0"/>
    <b v="0"/>
    <s v="Approved"/>
    <s v="OHM Cycles"/>
    <s v="Road"/>
    <s v="high"/>
    <s v="large"/>
    <n v="12.01"/>
    <n v="7.21"/>
    <n v="39880"/>
    <s v="Mass Customer"/>
    <n v="13"/>
  </r>
  <r>
    <n v="1401"/>
    <n v="99"/>
    <x v="1673"/>
    <d v="2017-09-20T00:00:00"/>
    <b v="0"/>
    <b v="0"/>
    <s v="Approved"/>
    <s v="Trek Bicycles"/>
    <s v="Road"/>
    <s v="low"/>
    <s v="small"/>
    <n v="1720.7"/>
    <n v="1531.42"/>
    <n v="38991"/>
    <s v="High Net Worth"/>
    <n v="8"/>
  </r>
  <r>
    <n v="1977"/>
    <n v="0"/>
    <x v="1673"/>
    <d v="2017-04-19T00:00:00"/>
    <b v="0"/>
    <b v="0"/>
    <s v="Approved"/>
    <s v="Trek Bicycles"/>
    <s v="Road"/>
    <s v="medium"/>
    <s v="medium"/>
    <n v="533.51"/>
    <n v="400.13"/>
    <n v="41064"/>
    <s v="High Net Worth"/>
    <n v="8"/>
  </r>
  <r>
    <n v="1403"/>
    <n v="0"/>
    <x v="1674"/>
    <d v="2017-01-01T00:00:00"/>
    <b v="1"/>
    <b v="1"/>
    <s v="Approved"/>
    <s v="OHM Cycles"/>
    <s v="Standard"/>
    <s v="medium"/>
    <s v="medium"/>
    <n v="183.86"/>
    <n v="137.9"/>
    <n v="34170"/>
    <s v="High Net Worth"/>
    <n v="12"/>
  </r>
  <r>
    <n v="2099"/>
    <n v="28"/>
    <x v="1674"/>
    <d v="2017-04-04T00:00:00"/>
    <b v="1"/>
    <b v="1"/>
    <s v="Approved"/>
    <s v="Solex"/>
    <s v="Road"/>
    <s v="medium"/>
    <s v="small"/>
    <n v="1703.52"/>
    <n v="1516.13"/>
    <n v="38216"/>
    <s v="High Net Worth"/>
    <n v="12"/>
  </r>
  <r>
    <n v="3158"/>
    <n v="89"/>
    <x v="1674"/>
    <d v="2017-03-15T00:00:00"/>
    <b v="0"/>
    <b v="0"/>
    <s v="Approved"/>
    <s v="Giant Bicycles"/>
    <s v="Standard"/>
    <s v="medium"/>
    <s v="large"/>
    <n v="1812.75"/>
    <n v="582.48"/>
    <n v="40336"/>
    <s v="High Net Worth"/>
    <n v="12"/>
  </r>
  <r>
    <n v="1407"/>
    <n v="7"/>
    <x v="1675"/>
    <d v="2017-11-01T00:00:00"/>
    <b v="1"/>
    <b v="1"/>
    <s v="Approved"/>
    <s v="Trek Bicycles"/>
    <s v="Road"/>
    <s v="low"/>
    <s v="medium"/>
    <n v="980.37"/>
    <n v="234.43"/>
    <n v="37838"/>
    <s v="Mass Customer"/>
    <n v="14"/>
  </r>
  <r>
    <n v="1409"/>
    <n v="48"/>
    <x v="1676"/>
    <d v="2017-05-04T00:00:00"/>
    <b v="1"/>
    <b v="1"/>
    <s v="Approved"/>
    <s v="WeareA2B"/>
    <s v="Standard"/>
    <s v="medium"/>
    <s v="medium"/>
    <n v="1762.96"/>
    <n v="950.52"/>
    <n v="41848"/>
    <s v="Mass Customer"/>
    <m/>
  </r>
  <r>
    <n v="2650"/>
    <n v="100"/>
    <x v="1676"/>
    <d v="2017-07-13T00:00:00"/>
    <b v="1"/>
    <b v="1"/>
    <s v="Approved"/>
    <s v="Norco Bicycles"/>
    <s v="Road"/>
    <s v="medium"/>
    <s v="medium"/>
    <n v="1036.5899999999999"/>
    <n v="206.35"/>
    <n v="33364"/>
    <s v="Mass Customer"/>
    <m/>
  </r>
  <r>
    <n v="3855"/>
    <n v="21"/>
    <x v="1677"/>
    <d v="2017-10-10T00:00:00"/>
    <b v="1"/>
    <b v="1"/>
    <s v="Approved"/>
    <s v="WeareA2B"/>
    <s v="Touring"/>
    <s v="medium"/>
    <s v="medium"/>
    <n v="1466.68"/>
    <n v="363.25"/>
    <n v="41701"/>
    <s v="High Net Worth"/>
    <n v="10"/>
  </r>
  <r>
    <n v="1412"/>
    <n v="57"/>
    <x v="1678"/>
    <d v="2017-09-05T00:00:00"/>
    <b v="1"/>
    <b v="1"/>
    <s v="Approved"/>
    <s v="WeareA2B"/>
    <s v="Touring"/>
    <s v="medium"/>
    <s v="large"/>
    <n v="1890.39"/>
    <n v="260.14"/>
    <n v="42172"/>
    <s v="Mass Customer"/>
    <n v="6"/>
  </r>
  <r>
    <n v="1413"/>
    <n v="79"/>
    <x v="1679"/>
    <d v="2017-10-20T00:00:00"/>
    <b v="0"/>
    <b v="0"/>
    <s v="Approved"/>
    <s v="Norco Bicycles"/>
    <s v="Standard"/>
    <s v="medium"/>
    <s v="medium"/>
    <n v="1555.58"/>
    <n v="818.01"/>
    <n v="37873"/>
    <s v="Affluent Customer"/>
    <n v="17"/>
  </r>
  <r>
    <n v="1415"/>
    <n v="46"/>
    <x v="1680"/>
    <d v="2017-04-25T00:00:00"/>
    <b v="1"/>
    <b v="1"/>
    <s v="Approved"/>
    <s v="OHM Cycles"/>
    <s v="Standard"/>
    <s v="low"/>
    <s v="medium"/>
    <n v="1793.43"/>
    <n v="248.82"/>
    <n v="36361"/>
    <s v="High Net Worth"/>
    <n v="3"/>
  </r>
  <r>
    <n v="2166"/>
    <n v="0"/>
    <x v="1680"/>
    <d v="2017-03-30T00:00:00"/>
    <b v="1"/>
    <b v="1"/>
    <s v="Approved"/>
    <s v="Solex"/>
    <s v="Standard"/>
    <s v="medium"/>
    <s v="medium"/>
    <n v="478.16"/>
    <n v="298.72000000000003"/>
    <n v="34143"/>
    <s v="High Net Worth"/>
    <n v="3"/>
  </r>
  <r>
    <n v="1416"/>
    <n v="57"/>
    <x v="1681"/>
    <d v="2017-05-26T00:00:00"/>
    <b v="1"/>
    <b v="1"/>
    <s v="Approved"/>
    <s v="WeareA2B"/>
    <s v="Touring"/>
    <s v="medium"/>
    <s v="large"/>
    <n v="1890.39"/>
    <n v="260.14"/>
    <n v="34143"/>
    <s v="Mass Customer"/>
    <n v="14"/>
  </r>
  <r>
    <n v="2326"/>
    <n v="79"/>
    <x v="1682"/>
    <d v="2017-05-01T00:00:00"/>
    <b v="0"/>
    <b v="0"/>
    <s v="Approved"/>
    <s v="Norco Bicycles"/>
    <s v="Standard"/>
    <s v="medium"/>
    <s v="medium"/>
    <n v="1555.58"/>
    <n v="818.01"/>
    <n v="42218"/>
    <s v="Mass Customer"/>
    <n v="9"/>
  </r>
  <r>
    <n v="2953"/>
    <n v="0"/>
    <x v="1683"/>
    <d v="2017-10-31T00:00:00"/>
    <b v="1"/>
    <b v="1"/>
    <s v="Approved"/>
    <s v="Norco Bicycles"/>
    <s v="Road"/>
    <s v="medium"/>
    <s v="medium"/>
    <n v="543.39"/>
    <n v="407.54"/>
    <n v="42458"/>
    <s v="High Net Worth"/>
    <n v="6"/>
  </r>
  <r>
    <n v="3184"/>
    <n v="38"/>
    <x v="1683"/>
    <d v="2017-10-30T00:00:00"/>
    <b v="0"/>
    <b v="0"/>
    <s v="Approved"/>
    <s v="Trek Bicycles"/>
    <s v="Standard"/>
    <s v="medium"/>
    <s v="large"/>
    <n v="2091.4699999999998"/>
    <n v="388.92"/>
    <n v="40672"/>
    <s v="High Net Worth"/>
    <n v="6"/>
  </r>
  <r>
    <n v="1421"/>
    <n v="9"/>
    <x v="1684"/>
    <d v="2017-03-29T00:00:00"/>
    <b v="1"/>
    <b v="1"/>
    <s v="Cancelled"/>
    <s v="OHM Cycles"/>
    <s v="Road"/>
    <s v="medium"/>
    <s v="medium"/>
    <n v="742.54"/>
    <n v="667.4"/>
    <n v="41701"/>
    <s v="Mass Customer"/>
    <n v="10"/>
  </r>
  <r>
    <n v="1790"/>
    <n v="15"/>
    <x v="1684"/>
    <d v="2017-08-26T00:00:00"/>
    <b v="0"/>
    <b v="0"/>
    <s v="Approved"/>
    <s v="Norco Bicycles"/>
    <s v="Standard"/>
    <s v="low"/>
    <s v="medium"/>
    <n v="958.74"/>
    <n v="748.9"/>
    <n v="35378"/>
    <s v="Mass Customer"/>
    <n v="10"/>
  </r>
  <r>
    <n v="1422"/>
    <n v="3"/>
    <x v="1685"/>
    <d v="2017-04-15T00:00:00"/>
    <b v="1"/>
    <b v="1"/>
    <s v="Approved"/>
    <s v="Trek Bicycles"/>
    <s v="Standard"/>
    <s v="medium"/>
    <s v="large"/>
    <n v="2091.4699999999998"/>
    <n v="388.92"/>
    <n v="37659"/>
    <s v="Mass Customer"/>
    <m/>
  </r>
  <r>
    <n v="1791"/>
    <n v="3"/>
    <x v="1685"/>
    <d v="2017-12-10T00:00:00"/>
    <b v="1"/>
    <b v="1"/>
    <s v="Approved"/>
    <s v="Trek Bicycles"/>
    <s v="Standard"/>
    <s v="medium"/>
    <s v="large"/>
    <n v="2091.4699999999998"/>
    <n v="388.92"/>
    <n v="40784"/>
    <s v="Mass Customer"/>
    <m/>
  </r>
  <r>
    <n v="3445"/>
    <n v="86"/>
    <x v="1686"/>
    <d v="2017-08-22T00:00:00"/>
    <b v="1"/>
    <b v="1"/>
    <s v="Approved"/>
    <s v="OHM Cycles"/>
    <s v="Standard"/>
    <s v="medium"/>
    <s v="medium"/>
    <n v="235.63"/>
    <n v="125.07"/>
    <n v="38482"/>
    <s v="Mass Customer"/>
    <n v="4"/>
  </r>
  <r>
    <n v="1423"/>
    <n v="78"/>
    <x v="1687"/>
    <d v="2017-09-02T00:00:00"/>
    <b v="0"/>
    <b v="0"/>
    <s v="Approved"/>
    <s v="Giant Bicycles"/>
    <s v="Standard"/>
    <s v="medium"/>
    <s v="large"/>
    <n v="1765.3"/>
    <n v="709.48"/>
    <n v="33429"/>
    <s v="Mass Customer"/>
    <n v="11"/>
  </r>
  <r>
    <n v="3390"/>
    <n v="78"/>
    <x v="1687"/>
    <d v="2017-07-11T00:00:00"/>
    <b v="1"/>
    <b v="1"/>
    <s v="Approved"/>
    <s v="Giant Bicycles"/>
    <s v="Standard"/>
    <s v="medium"/>
    <s v="large"/>
    <n v="1765.3"/>
    <n v="709.48"/>
    <n v="38206"/>
    <s v="Mass Customer"/>
    <n v="11"/>
  </r>
  <r>
    <n v="2855"/>
    <n v="89"/>
    <x v="1688"/>
    <d v="2017-06-30T00:00:00"/>
    <b v="0"/>
    <b v="0"/>
    <s v="Approved"/>
    <s v="WeareA2B"/>
    <s v="Touring"/>
    <s v="medium"/>
    <s v="large"/>
    <n v="1362.99"/>
    <n v="57.74"/>
    <n v="34079"/>
    <s v="Mass Customer"/>
    <n v="3"/>
  </r>
  <r>
    <n v="1425"/>
    <n v="79"/>
    <x v="1689"/>
    <d v="2017-12-12T00:00:00"/>
    <b v="0"/>
    <b v="0"/>
    <s v="Approved"/>
    <s v="Norco Bicycles"/>
    <s v="Standard"/>
    <s v="medium"/>
    <s v="medium"/>
    <n v="1555.58"/>
    <n v="818.01"/>
    <n v="37873"/>
    <s v="Mass Customer"/>
    <n v="1"/>
  </r>
  <r>
    <n v="2269"/>
    <n v="98"/>
    <x v="1689"/>
    <d v="2017-04-29T00:00:00"/>
    <b v="0"/>
    <b v="0"/>
    <s v="Approved"/>
    <s v="Trek Bicycles"/>
    <s v="Standard"/>
    <s v="high"/>
    <s v="medium"/>
    <n v="358.39"/>
    <n v="215.03"/>
    <n v="38002"/>
    <s v="Mass Customer"/>
    <n v="1"/>
  </r>
  <r>
    <n v="1427"/>
    <n v="82"/>
    <x v="1690"/>
    <d v="2017-10-07T00:00:00"/>
    <b v="0"/>
    <b v="0"/>
    <s v="Approved"/>
    <s v="Norco Bicycles"/>
    <s v="Standard"/>
    <s v="high"/>
    <s v="medium"/>
    <n v="1148.6400000000001"/>
    <n v="689.18"/>
    <n v="36145"/>
    <s v="Affluent Customer"/>
    <n v="3"/>
  </r>
  <r>
    <n v="1620"/>
    <n v="34"/>
    <x v="1690"/>
    <d v="2017-03-01T00:00:00"/>
    <b v="0"/>
    <b v="0"/>
    <s v="Approved"/>
    <s v="Norco Bicycles"/>
    <s v="Road"/>
    <s v="high"/>
    <s v="large"/>
    <n v="774.53"/>
    <n v="464.72"/>
    <n v="34527"/>
    <s v="Affluent Customer"/>
    <n v="3"/>
  </r>
  <r>
    <n v="3901"/>
    <n v="72"/>
    <x v="1690"/>
    <d v="2017-08-23T00:00:00"/>
    <b v="0"/>
    <b v="0"/>
    <s v="Approved"/>
    <s v="Norco Bicycles"/>
    <s v="Standard"/>
    <s v="medium"/>
    <s v="medium"/>
    <n v="360.4"/>
    <n v="270.3"/>
    <n v="37873"/>
    <s v="Affluent Customer"/>
    <n v="3"/>
  </r>
  <r>
    <n v="3247"/>
    <n v="89"/>
    <x v="1691"/>
    <d v="2017-04-05T00:00:00"/>
    <b v="1"/>
    <b v="1"/>
    <s v="Approved"/>
    <s v="Giant Bicycles"/>
    <s v="Standard"/>
    <s v="medium"/>
    <s v="large"/>
    <n v="1812.75"/>
    <n v="582.48"/>
    <n v="40672"/>
    <s v="High Net Worth"/>
    <n v="20"/>
  </r>
  <r>
    <n v="3866"/>
    <n v="50"/>
    <x v="1691"/>
    <d v="2017-02-03T00:00:00"/>
    <b v="0"/>
    <b v="0"/>
    <s v="Approved"/>
    <s v="Giant Bicycles"/>
    <s v="Standard"/>
    <s v="medium"/>
    <s v="medium"/>
    <n v="642.70000000000005"/>
    <n v="211.37"/>
    <n v="33888"/>
    <s v="High Net Worth"/>
    <n v="20"/>
  </r>
  <r>
    <n v="2284"/>
    <n v="71"/>
    <x v="1692"/>
    <d v="2017-04-21T00:00:00"/>
    <m/>
    <s v="N/A"/>
    <s v="Approved"/>
    <s v="Solex"/>
    <s v="Standard"/>
    <s v="high"/>
    <s v="large"/>
    <n v="1842.92"/>
    <n v="1105.75"/>
    <n v="40553"/>
    <s v="Affluent Customer"/>
    <n v="21"/>
  </r>
  <r>
    <n v="1434"/>
    <n v="79"/>
    <x v="1693"/>
    <d v="2017-04-29T00:00:00"/>
    <b v="1"/>
    <b v="1"/>
    <s v="Approved"/>
    <s v="Norco Bicycles"/>
    <s v="Standard"/>
    <s v="medium"/>
    <s v="medium"/>
    <n v="1555.58"/>
    <n v="818.01"/>
    <n v="39298"/>
    <s v="Mass Customer"/>
    <n v="18"/>
  </r>
  <r>
    <n v="2432"/>
    <n v="82"/>
    <x v="1693"/>
    <d v="2017-04-29T00:00:00"/>
    <b v="1"/>
    <b v="1"/>
    <s v="Approved"/>
    <s v="Norco Bicycles"/>
    <s v="Standard"/>
    <s v="high"/>
    <s v="medium"/>
    <n v="1148.6400000000001"/>
    <n v="689.18"/>
    <n v="33879"/>
    <s v="Mass Customer"/>
    <n v="18"/>
  </r>
  <r>
    <n v="1436"/>
    <n v="30"/>
    <x v="1694"/>
    <d v="2017-06-12T00:00:00"/>
    <b v="1"/>
    <b v="1"/>
    <s v="Approved"/>
    <s v="Solex"/>
    <s v="Standard"/>
    <s v="high"/>
    <s v="medium"/>
    <n v="748.17"/>
    <n v="448.9"/>
    <n v="42105"/>
    <s v="Affluent Customer"/>
    <n v="2"/>
  </r>
  <r>
    <n v="1437"/>
    <n v="53"/>
    <x v="1695"/>
    <d v="2017-02-27T00:00:00"/>
    <b v="0"/>
    <b v="0"/>
    <s v="Approved"/>
    <s v="OHM Cycles"/>
    <s v="Standard"/>
    <s v="medium"/>
    <s v="medium"/>
    <n v="795.34"/>
    <n v="101.58"/>
    <n v="39915"/>
    <s v="Mass Customer"/>
    <n v="3"/>
  </r>
  <r>
    <n v="3715"/>
    <n v="87"/>
    <x v="1695"/>
    <d v="2017-03-24T00:00:00"/>
    <b v="1"/>
    <b v="1"/>
    <s v="Approved"/>
    <s v="Giant Bicycles"/>
    <s v="Standard"/>
    <s v="high"/>
    <s v="medium"/>
    <n v="1179"/>
    <n v="707.4"/>
    <n v="37626"/>
    <s v="Mass Customer"/>
    <n v="3"/>
  </r>
  <r>
    <n v="1439"/>
    <n v="48"/>
    <x v="1696"/>
    <d v="2017-08-21T00:00:00"/>
    <b v="1"/>
    <b v="1"/>
    <s v="Approved"/>
    <s v="WeareA2B"/>
    <s v="Standard"/>
    <s v="medium"/>
    <s v="medium"/>
    <n v="1762.96"/>
    <n v="950.52"/>
    <n v="42688"/>
    <s v="Mass Customer"/>
    <n v="1"/>
  </r>
  <r>
    <n v="2856"/>
    <n v="31"/>
    <x v="1697"/>
    <d v="2017-05-01T00:00:00"/>
    <b v="1"/>
    <b v="1"/>
    <s v="Approved"/>
    <s v="Giant Bicycles"/>
    <s v="Standard"/>
    <s v="medium"/>
    <s v="medium"/>
    <n v="230.91"/>
    <n v="173.18"/>
    <n v="36361"/>
    <s v="Mass Customer"/>
    <n v="12"/>
  </r>
  <r>
    <n v="1440"/>
    <n v="26"/>
    <x v="1698"/>
    <d v="2017-10-24T00:00:00"/>
    <b v="1"/>
    <b v="1"/>
    <s v="Approved"/>
    <s v="WeareA2B"/>
    <s v="Standard"/>
    <s v="medium"/>
    <s v="medium"/>
    <n v="1992.93"/>
    <n v="762.63"/>
    <n v="34115"/>
    <s v="Mass Customer"/>
    <n v="4"/>
  </r>
  <r>
    <n v="3026"/>
    <n v="16"/>
    <x v="1698"/>
    <d v="2017-01-15T00:00:00"/>
    <m/>
    <s v="N/A"/>
    <s v="Approved"/>
    <s v="Norco Bicycles"/>
    <s v="Standard"/>
    <s v="high"/>
    <s v="small"/>
    <n v="1661.92"/>
    <n v="1479.11"/>
    <n v="34586"/>
    <s v="Mass Customer"/>
    <n v="4"/>
  </r>
  <r>
    <n v="2847"/>
    <n v="52"/>
    <x v="1699"/>
    <d v="2017-08-15T00:00:00"/>
    <b v="0"/>
    <b v="0"/>
    <s v="Approved"/>
    <s v="OHM Cycles"/>
    <s v="Road"/>
    <s v="medium"/>
    <s v="medium"/>
    <n v="1280.28"/>
    <n v="829.51"/>
    <n v="37220"/>
    <s v="Mass Customer"/>
    <n v="20"/>
  </r>
  <r>
    <n v="1447"/>
    <n v="1"/>
    <x v="1700"/>
    <d v="2017-11-10T00:00:00"/>
    <b v="1"/>
    <b v="1"/>
    <s v="Approved"/>
    <s v="Giant Bicycles"/>
    <s v="Standard"/>
    <s v="medium"/>
    <s v="medium"/>
    <n v="1403.5"/>
    <n v="954.82"/>
    <n v="42688"/>
    <s v="Mass Customer"/>
    <n v="7"/>
  </r>
  <r>
    <n v="2926"/>
    <n v="22"/>
    <x v="1700"/>
    <d v="2017-11-11T00:00:00"/>
    <b v="1"/>
    <b v="1"/>
    <s v="Approved"/>
    <s v="WeareA2B"/>
    <s v="Standard"/>
    <s v="medium"/>
    <s v="medium"/>
    <n v="60.34"/>
    <n v="45.26"/>
    <n v="42404"/>
    <s v="Mass Customer"/>
    <n v="7"/>
  </r>
  <r>
    <n v="3516"/>
    <n v="41"/>
    <x v="1700"/>
    <d v="2017-01-27T00:00:00"/>
    <b v="0"/>
    <b v="0"/>
    <s v="Approved"/>
    <s v="Solex"/>
    <s v="Road"/>
    <s v="medium"/>
    <s v="medium"/>
    <n v="416.98"/>
    <n v="312.74"/>
    <n v="41848"/>
    <s v="Mass Customer"/>
    <n v="7"/>
  </r>
  <r>
    <n v="3676"/>
    <n v="89"/>
    <x v="1700"/>
    <d v="2017-11-07T00:00:00"/>
    <b v="0"/>
    <b v="0"/>
    <s v="Approved"/>
    <s v="WeareA2B"/>
    <s v="Touring"/>
    <s v="medium"/>
    <s v="large"/>
    <n v="1362.99"/>
    <n v="57.74"/>
    <n v="37626"/>
    <s v="Mass Customer"/>
    <n v="7"/>
  </r>
  <r>
    <n v="2299"/>
    <n v="60"/>
    <x v="1701"/>
    <d v="2017-09-11T00:00:00"/>
    <b v="1"/>
    <b v="1"/>
    <s v="Approved"/>
    <s v="Giant Bicycles"/>
    <s v="Standard"/>
    <s v="high"/>
    <s v="small"/>
    <n v="1977.36"/>
    <n v="1759.85"/>
    <n v="36146"/>
    <s v="Mass Customer"/>
    <n v="14"/>
  </r>
  <r>
    <n v="3611"/>
    <n v="17"/>
    <x v="1701"/>
    <d v="2017-04-08T00:00:00"/>
    <b v="1"/>
    <b v="1"/>
    <s v="Approved"/>
    <s v="Solex"/>
    <s v="Standard"/>
    <s v="high"/>
    <s v="medium"/>
    <n v="1024.6600000000001"/>
    <n v="614.79999999999995"/>
    <n v="34244"/>
    <s v="Mass Customer"/>
    <n v="14"/>
  </r>
  <r>
    <n v="1450"/>
    <n v="49"/>
    <x v="1702"/>
    <d v="2017-07-01T00:00:00"/>
    <b v="0"/>
    <b v="0"/>
    <s v="Approved"/>
    <s v="Trek Bicycles"/>
    <s v="Road"/>
    <s v="medium"/>
    <s v="medium"/>
    <n v="533.51"/>
    <n v="400.13"/>
    <n v="41064"/>
    <s v="Affluent Customer"/>
    <n v="9"/>
  </r>
  <r>
    <n v="2289"/>
    <n v="38"/>
    <x v="1703"/>
    <d v="2017-11-16T00:00:00"/>
    <b v="1"/>
    <b v="1"/>
    <s v="Approved"/>
    <s v="Trek Bicycles"/>
    <s v="Standard"/>
    <s v="medium"/>
    <s v="large"/>
    <n v="2091.4699999999998"/>
    <n v="388.92"/>
    <n v="33455"/>
    <s v="High Net Worth"/>
    <n v="12"/>
  </r>
  <r>
    <n v="1451"/>
    <n v="44"/>
    <x v="1704"/>
    <d v="2017-11-05T00:00:00"/>
    <b v="1"/>
    <b v="1"/>
    <s v="Approved"/>
    <s v="WeareA2B"/>
    <s v="Standard"/>
    <s v="medium"/>
    <s v="medium"/>
    <n v="1769.64"/>
    <n v="108.76"/>
    <n v="37668"/>
    <s v="Affluent Customer"/>
    <n v="10"/>
  </r>
  <r>
    <n v="1454"/>
    <n v="1"/>
    <x v="1705"/>
    <d v="2017-12-13T00:00:00"/>
    <b v="1"/>
    <b v="1"/>
    <s v="Approved"/>
    <s v="Giant Bicycles"/>
    <s v="Standard"/>
    <s v="medium"/>
    <s v="medium"/>
    <n v="1403.5"/>
    <n v="954.82"/>
    <n v="38573"/>
    <s v="Affluent Customer"/>
    <n v="6"/>
  </r>
  <r>
    <n v="1455"/>
    <n v="36"/>
    <x v="1706"/>
    <d v="2017-09-03T00:00:00"/>
    <b v="0"/>
    <b v="0"/>
    <s v="Approved"/>
    <s v="Solex"/>
    <s v="Standard"/>
    <s v="low"/>
    <s v="medium"/>
    <n v="945.04"/>
    <n v="507.58"/>
    <n v="35560"/>
    <s v="Mass Customer"/>
    <n v="14"/>
  </r>
  <r>
    <n v="2411"/>
    <n v="74"/>
    <x v="1707"/>
    <d v="2017-10-29T00:00:00"/>
    <b v="1"/>
    <b v="1"/>
    <s v="Approved"/>
    <s v="WeareA2B"/>
    <s v="Standard"/>
    <s v="medium"/>
    <s v="medium"/>
    <n v="1228.07"/>
    <n v="400.91"/>
    <n v="36668"/>
    <s v="Affluent Customer"/>
    <n v="18"/>
  </r>
  <r>
    <n v="2439"/>
    <n v="43"/>
    <x v="1707"/>
    <d v="2017-10-24T00:00:00"/>
    <b v="1"/>
    <b v="1"/>
    <s v="Approved"/>
    <s v="Solex"/>
    <s v="Standard"/>
    <s v="medium"/>
    <s v="medium"/>
    <n v="1151.96"/>
    <n v="649.49"/>
    <n v="36498"/>
    <s v="Affluent Customer"/>
    <n v="18"/>
  </r>
  <r>
    <n v="1456"/>
    <n v="65"/>
    <x v="1708"/>
    <d v="2017-05-01T00:00:00"/>
    <b v="0"/>
    <b v="0"/>
    <s v="Approved"/>
    <s v="WeareA2B"/>
    <s v="Standard"/>
    <s v="medium"/>
    <s v="medium"/>
    <n v="1807.45"/>
    <n v="778.69"/>
    <n v="42145"/>
    <s v="Affluent Customer"/>
    <n v="4"/>
  </r>
  <r>
    <n v="1463"/>
    <n v="21"/>
    <x v="1708"/>
    <d v="2017-08-05T00:00:00"/>
    <b v="1"/>
    <b v="1"/>
    <s v="Approved"/>
    <s v="Solex"/>
    <s v="Standard"/>
    <s v="medium"/>
    <s v="large"/>
    <n v="1071.23"/>
    <n v="380.74"/>
    <n v="35160"/>
    <s v="Affluent Customer"/>
    <n v="4"/>
  </r>
  <r>
    <n v="1565"/>
    <n v="46"/>
    <x v="1709"/>
    <d v="2017-09-13T00:00:00"/>
    <b v="1"/>
    <b v="1"/>
    <s v="Approved"/>
    <s v="OHM Cycles"/>
    <s v="Standard"/>
    <s v="low"/>
    <s v="medium"/>
    <n v="1793.43"/>
    <n v="248.82"/>
    <n v="36361"/>
    <s v="High Net Worth"/>
    <n v="4"/>
  </r>
  <r>
    <n v="3255"/>
    <n v="64"/>
    <x v="1709"/>
    <d v="2017-05-02T00:00:00"/>
    <b v="0"/>
    <b v="0"/>
    <s v="Approved"/>
    <s v="Giant Bicycles"/>
    <s v="Standard"/>
    <s v="high"/>
    <s v="small"/>
    <n v="1977.36"/>
    <n v="1759.85"/>
    <n v="40779"/>
    <s v="High Net Worth"/>
    <n v="4"/>
  </r>
  <r>
    <n v="3560"/>
    <n v="0"/>
    <x v="1709"/>
    <d v="2017-04-08T00:00:00"/>
    <b v="1"/>
    <b v="1"/>
    <s v="Approved"/>
    <s v="Giant Bicycles"/>
    <s v="Standard"/>
    <s v="medium"/>
    <s v="medium"/>
    <n v="230.91"/>
    <n v="173.18"/>
    <n v="39031"/>
    <s v="High Net Worth"/>
    <n v="4"/>
  </r>
  <r>
    <n v="2842"/>
    <n v="24"/>
    <x v="1710"/>
    <d v="2017-11-29T00:00:00"/>
    <m/>
    <s v="N/A"/>
    <s v="Approved"/>
    <s v="Solex"/>
    <s v="Road"/>
    <s v="medium"/>
    <s v="large"/>
    <n v="1777.8"/>
    <n v="820.78"/>
    <n v="33455"/>
    <s v="Mass Customer"/>
    <n v="16"/>
  </r>
  <r>
    <n v="1462"/>
    <n v="33"/>
    <x v="1711"/>
    <d v="2017-10-06T00:00:00"/>
    <b v="1"/>
    <b v="1"/>
    <s v="Approved"/>
    <s v="OHM Cycles"/>
    <s v="Road"/>
    <s v="medium"/>
    <s v="small"/>
    <n v="1810"/>
    <n v="1610.9"/>
    <n v="39526"/>
    <s v="High Net Worth"/>
    <n v="12"/>
  </r>
  <r>
    <n v="1465"/>
    <n v="7"/>
    <x v="1712"/>
    <d v="2017-05-20T00:00:00"/>
    <b v="0"/>
    <b v="0"/>
    <s v="Approved"/>
    <s v="Giant Bicycles"/>
    <s v="Standard"/>
    <s v="medium"/>
    <s v="small"/>
    <n v="1311.44"/>
    <n v="1167.18"/>
    <n v="40618"/>
    <s v="High Net Worth"/>
    <n v="13"/>
  </r>
  <r>
    <n v="1855"/>
    <n v="43"/>
    <x v="1712"/>
    <d v="2017-10-11T00:00:00"/>
    <b v="1"/>
    <b v="1"/>
    <s v="Approved"/>
    <s v="Norco Bicycles"/>
    <s v="Standard"/>
    <s v="medium"/>
    <s v="medium"/>
    <n v="1555.58"/>
    <n v="818.01"/>
    <n v="37873"/>
    <s v="High Net Worth"/>
    <n v="13"/>
  </r>
  <r>
    <n v="1466"/>
    <n v="69"/>
    <x v="1713"/>
    <d v="2017-08-24T00:00:00"/>
    <b v="0"/>
    <b v="0"/>
    <s v="Approved"/>
    <s v="Norco Bicycles"/>
    <s v="Road"/>
    <s v="medium"/>
    <s v="large"/>
    <n v="1240.31"/>
    <n v="795.1"/>
    <n v="42226"/>
    <s v="High Net Worth"/>
    <n v="14"/>
  </r>
  <r>
    <n v="1467"/>
    <n v="89"/>
    <x v="1714"/>
    <d v="2017-08-27T00:00:00"/>
    <b v="0"/>
    <b v="0"/>
    <s v="Approved"/>
    <s v="Giant Bicycles"/>
    <s v="Standard"/>
    <s v="medium"/>
    <s v="large"/>
    <n v="1812.75"/>
    <n v="582.48"/>
    <n v="38750"/>
    <s v="High Net Worth"/>
    <n v="17"/>
  </r>
  <r>
    <n v="3245"/>
    <n v="20"/>
    <x v="1715"/>
    <d v="2017-07-12T00:00:00"/>
    <b v="0"/>
    <b v="0"/>
    <s v="Approved"/>
    <s v="Trek Bicycles"/>
    <s v="Standard"/>
    <s v="medium"/>
    <s v="small"/>
    <n v="1775.81"/>
    <n v="1580.47"/>
    <n v="34244"/>
    <s v="Affluent Customer"/>
    <n v="12"/>
  </r>
  <r>
    <n v="1535"/>
    <n v="35"/>
    <x v="1716"/>
    <d v="2017-02-26T00:00:00"/>
    <b v="0"/>
    <b v="0"/>
    <s v="Approved"/>
    <s v="Trek Bicycles"/>
    <s v="Standard"/>
    <s v="low"/>
    <s v="medium"/>
    <n v="1057.51"/>
    <n v="154.4"/>
    <n v="34527"/>
    <s v="Affluent Customer"/>
    <n v="11"/>
  </r>
  <r>
    <n v="1714"/>
    <n v="73"/>
    <x v="1717"/>
    <d v="2017-04-09T00:00:00"/>
    <b v="1"/>
    <b v="1"/>
    <s v="Approved"/>
    <s v="Solex"/>
    <s v="Standard"/>
    <s v="medium"/>
    <s v="medium"/>
    <n v="1945.43"/>
    <n v="333.18"/>
    <n v="37499"/>
    <s v="Mass Customer"/>
    <n v="4"/>
  </r>
  <r>
    <n v="2220"/>
    <n v="1"/>
    <x v="1718"/>
    <d v="2017-06-24T00:00:00"/>
    <b v="0"/>
    <b v="0"/>
    <s v="Approved"/>
    <s v="Giant Bicycles"/>
    <s v="Touring"/>
    <s v="medium"/>
    <s v="large"/>
    <n v="1873.97"/>
    <n v="863.95"/>
    <n v="37499"/>
    <s v="High Net Worth"/>
    <n v="13"/>
  </r>
  <r>
    <n v="2243"/>
    <n v="38"/>
    <x v="1718"/>
    <d v="2017-06-08T00:00:00"/>
    <b v="0"/>
    <b v="0"/>
    <s v="Approved"/>
    <s v="Trek Bicycles"/>
    <s v="Standard"/>
    <s v="medium"/>
    <s v="large"/>
    <n v="2091.4699999999998"/>
    <n v="388.92"/>
    <n v="42226"/>
    <s v="High Net Worth"/>
    <n v="13"/>
  </r>
  <r>
    <n v="3577"/>
    <n v="38"/>
    <x v="1718"/>
    <d v="2017-10-20T00:00:00"/>
    <b v="0"/>
    <b v="0"/>
    <s v="Approved"/>
    <s v="Trek Bicycles"/>
    <s v="Standard"/>
    <s v="medium"/>
    <s v="large"/>
    <n v="2091.4699999999998"/>
    <n v="388.92"/>
    <n v="42696"/>
    <s v="High Net Worth"/>
    <n v="13"/>
  </r>
  <r>
    <n v="1471"/>
    <n v="0"/>
    <x v="1719"/>
    <d v="2017-05-18T00:00:00"/>
    <b v="0"/>
    <b v="0"/>
    <s v="Approved"/>
    <s v="Trek Bicycles"/>
    <s v="Road"/>
    <s v="medium"/>
    <s v="medium"/>
    <n v="533.51"/>
    <n v="400.13"/>
    <n v="35470"/>
    <s v="High Net Worth"/>
    <n v="17"/>
  </r>
  <r>
    <n v="3124"/>
    <n v="49"/>
    <x v="1719"/>
    <d v="2017-02-27T00:00:00"/>
    <b v="1"/>
    <b v="1"/>
    <s v="Approved"/>
    <s v="Solex"/>
    <s v="Standard"/>
    <s v="medium"/>
    <s v="large"/>
    <n v="1061.56"/>
    <n v="733.58"/>
    <n v="40779"/>
    <s v="High Net Worth"/>
    <n v="17"/>
  </r>
  <r>
    <n v="1485"/>
    <n v="63"/>
    <x v="1720"/>
    <d v="2017-12-12T00:00:00"/>
    <b v="0"/>
    <b v="0"/>
    <s v="Approved"/>
    <s v="Solex"/>
    <s v="Standard"/>
    <s v="medium"/>
    <s v="medium"/>
    <n v="1483.2"/>
    <n v="99.59"/>
    <n v="42105"/>
    <s v="Mass Customer"/>
    <n v="9"/>
  </r>
  <r>
    <n v="2980"/>
    <n v="89"/>
    <x v="1720"/>
    <d v="2017-11-29T00:00:00"/>
    <b v="1"/>
    <b v="1"/>
    <s v="Approved"/>
    <s v="WeareA2B"/>
    <s v="Touring"/>
    <s v="medium"/>
    <s v="large"/>
    <n v="1362.99"/>
    <n v="57.74"/>
    <n v="37626"/>
    <s v="Mass Customer"/>
    <n v="9"/>
  </r>
  <r>
    <n v="1472"/>
    <n v="27"/>
    <x v="1721"/>
    <d v="2017-06-27T00:00:00"/>
    <b v="1"/>
    <b v="1"/>
    <s v="Approved"/>
    <s v="Trek Bicycles"/>
    <s v="Standard"/>
    <s v="medium"/>
    <s v="medium"/>
    <n v="499.53"/>
    <n v="388.72"/>
    <n v="36334"/>
    <s v="Affluent Customer"/>
    <n v="11"/>
  </r>
  <r>
    <n v="2091"/>
    <n v="54"/>
    <x v="1721"/>
    <d v="2017-08-02T00:00:00"/>
    <b v="1"/>
    <b v="1"/>
    <s v="Approved"/>
    <s v="WeareA2B"/>
    <s v="Standard"/>
    <s v="medium"/>
    <s v="medium"/>
    <n v="1292.8399999999999"/>
    <n v="13.44"/>
    <n v="39915"/>
    <s v="Affluent Customer"/>
    <n v="11"/>
  </r>
  <r>
    <n v="2664"/>
    <n v="42"/>
    <x v="1721"/>
    <d v="2017-09-17T00:00:00"/>
    <b v="0"/>
    <b v="0"/>
    <s v="Approved"/>
    <s v="OHM Cycles"/>
    <s v="Road"/>
    <s v="medium"/>
    <s v="small"/>
    <n v="1810"/>
    <n v="1610.9"/>
    <n v="39526"/>
    <s v="Affluent Customer"/>
    <n v="11"/>
  </r>
  <r>
    <n v="3904"/>
    <n v="27"/>
    <x v="1722"/>
    <d v="2017-10-10T00:00:00"/>
    <b v="1"/>
    <b v="1"/>
    <s v="Approved"/>
    <s v="Trek Bicycles"/>
    <s v="Standard"/>
    <s v="medium"/>
    <s v="medium"/>
    <n v="499.53"/>
    <n v="388.72"/>
    <n v="36334"/>
    <s v="Mass Customer"/>
    <n v="1"/>
  </r>
  <r>
    <n v="2511"/>
    <n v="36"/>
    <x v="1723"/>
    <d v="2017-05-30T00:00:00"/>
    <b v="0"/>
    <b v="0"/>
    <s v="Approved"/>
    <s v="Solex"/>
    <s v="Standard"/>
    <s v="low"/>
    <s v="medium"/>
    <n v="945.04"/>
    <n v="507.58"/>
    <n v="40672"/>
    <s v="Mass Customer"/>
    <n v="5"/>
  </r>
  <r>
    <n v="1476"/>
    <n v="31"/>
    <x v="1724"/>
    <d v="2017-06-13T00:00:00"/>
    <b v="0"/>
    <b v="0"/>
    <s v="Approved"/>
    <s v="Giant Bicycles"/>
    <s v="Standard"/>
    <s v="medium"/>
    <s v="medium"/>
    <n v="230.91"/>
    <n v="173.18"/>
    <n v="40618"/>
    <s v="Mass Customer"/>
    <n v="8"/>
  </r>
  <r>
    <n v="2372"/>
    <n v="18"/>
    <x v="1724"/>
    <d v="2017-10-15T00:00:00"/>
    <b v="1"/>
    <b v="1"/>
    <s v="Approved"/>
    <s v="Solex"/>
    <s v="Standard"/>
    <s v="medium"/>
    <s v="medium"/>
    <n v="575.27"/>
    <n v="431.45"/>
    <n v="40670"/>
    <s v="Mass Customer"/>
    <n v="8"/>
  </r>
  <r>
    <n v="1477"/>
    <n v="13"/>
    <x v="1725"/>
    <d v="2017-09-03T00:00:00"/>
    <b v="0"/>
    <b v="0"/>
    <s v="Approved"/>
    <s v="Solex"/>
    <s v="Standard"/>
    <s v="medium"/>
    <s v="medium"/>
    <n v="1163.8900000000001"/>
    <n v="589.27"/>
    <n v="38693"/>
    <s v="Mass Customer"/>
    <n v="8"/>
  </r>
  <r>
    <n v="2975"/>
    <n v="8"/>
    <x v="1725"/>
    <d v="2017-10-10T00:00:00"/>
    <b v="1"/>
    <b v="1"/>
    <s v="Approved"/>
    <s v="Solex"/>
    <s v="Road"/>
    <s v="medium"/>
    <s v="small"/>
    <n v="1703.52"/>
    <n v="1516.13"/>
    <n v="39298"/>
    <s v="Mass Customer"/>
    <n v="8"/>
  </r>
  <r>
    <n v="1479"/>
    <n v="57"/>
    <x v="1726"/>
    <d v="2017-09-06T00:00:00"/>
    <b v="1"/>
    <b v="1"/>
    <s v="Approved"/>
    <s v="WeareA2B"/>
    <s v="Touring"/>
    <s v="medium"/>
    <s v="large"/>
    <n v="1890.39"/>
    <n v="260.14"/>
    <n v="34586"/>
    <s v="Affluent Customer"/>
    <n v="3"/>
  </r>
  <r>
    <n v="2867"/>
    <n v="16"/>
    <x v="1726"/>
    <d v="2017-08-18T00:00:00"/>
    <b v="0"/>
    <b v="0"/>
    <s v="Approved"/>
    <s v="Norco Bicycles"/>
    <s v="Standard"/>
    <s v="high"/>
    <s v="small"/>
    <n v="1661.92"/>
    <n v="1479.11"/>
    <n v="33888"/>
    <s v="Affluent Customer"/>
    <n v="3"/>
  </r>
  <r>
    <n v="1979"/>
    <n v="10"/>
    <x v="1727"/>
    <d v="2017-05-26T00:00:00"/>
    <b v="1"/>
    <b v="1"/>
    <s v="Approved"/>
    <s v="WeareA2B"/>
    <s v="Touring"/>
    <s v="medium"/>
    <s v="medium"/>
    <n v="1466.68"/>
    <n v="363.25"/>
    <n v="38216"/>
    <s v="Affluent Customer"/>
    <n v="14"/>
  </r>
  <r>
    <n v="3212"/>
    <n v="61"/>
    <x v="1727"/>
    <d v="2017-07-16T00:00:00"/>
    <b v="0"/>
    <b v="0"/>
    <s v="Approved"/>
    <s v="OHM Cycles"/>
    <s v="Standard"/>
    <s v="low"/>
    <s v="medium"/>
    <n v="71.16"/>
    <n v="56.93"/>
    <n v="40410"/>
    <s v="Affluent Customer"/>
    <n v="14"/>
  </r>
  <r>
    <n v="3959"/>
    <n v="1"/>
    <x v="1727"/>
    <d v="2017-10-17T00:00:00"/>
    <b v="1"/>
    <b v="1"/>
    <s v="Approved"/>
    <s v="Giant Bicycles"/>
    <s v="Standard"/>
    <s v="medium"/>
    <s v="medium"/>
    <n v="1403.5"/>
    <n v="954.82"/>
    <n v="40649"/>
    <s v="Affluent Customer"/>
    <n v="14"/>
  </r>
  <r>
    <n v="1481"/>
    <n v="31"/>
    <x v="1728"/>
    <d v="2017-04-23T00:00:00"/>
    <b v="1"/>
    <b v="1"/>
    <s v="Approved"/>
    <s v="Giant Bicycles"/>
    <s v="Standard"/>
    <s v="medium"/>
    <s v="medium"/>
    <n v="230.91"/>
    <n v="173.18"/>
    <n v="39031"/>
    <s v="Affluent Customer"/>
    <n v="17"/>
  </r>
  <r>
    <n v="3133"/>
    <n v="95"/>
    <x v="1729"/>
    <d v="2017-01-24T00:00:00"/>
    <b v="1"/>
    <b v="1"/>
    <s v="Approved"/>
    <s v="Giant Bicycles"/>
    <s v="Standard"/>
    <s v="medium"/>
    <s v="large"/>
    <n v="569.55999999999995"/>
    <n v="528.42999999999995"/>
    <n v="37874"/>
    <s v="Affluent Customer"/>
    <n v="14"/>
  </r>
  <r>
    <n v="1492"/>
    <n v="0"/>
    <x v="1730"/>
    <d v="2017-12-28T00:00:00"/>
    <b v="0"/>
    <b v="0"/>
    <s v="Approved"/>
    <s v="OHM Cycles"/>
    <s v="Standard"/>
    <s v="medium"/>
    <s v="medium"/>
    <n v="183.86"/>
    <n v="137.9"/>
    <n v="33259"/>
    <s v="High Net Worth"/>
    <n v="2"/>
  </r>
  <r>
    <n v="1494"/>
    <n v="67"/>
    <x v="1731"/>
    <d v="2017-04-26T00:00:00"/>
    <b v="0"/>
    <b v="0"/>
    <s v="Approved"/>
    <s v="Norco Bicycles"/>
    <s v="Road"/>
    <s v="medium"/>
    <s v="medium"/>
    <n v="544.04999999999995"/>
    <n v="376.84"/>
    <n v="38647"/>
    <s v="Mass Customer"/>
    <n v="3"/>
  </r>
  <r>
    <n v="1498"/>
    <n v="53"/>
    <x v="1732"/>
    <d v="2017-12-27T00:00:00"/>
    <b v="1"/>
    <b v="1"/>
    <s v="Approved"/>
    <s v="Giant Bicycles"/>
    <s v="Standard"/>
    <s v="high"/>
    <s v="medium"/>
    <n v="1274.93"/>
    <n v="764.96"/>
    <n v="39880"/>
    <s v="High Net Worth"/>
    <n v="15"/>
  </r>
  <r>
    <n v="2846"/>
    <n v="0"/>
    <x v="1732"/>
    <d v="2017-11-16T00:00:00"/>
    <b v="1"/>
    <b v="1"/>
    <s v="Approved"/>
    <s v="Solex"/>
    <s v="Road"/>
    <s v="medium"/>
    <s v="medium"/>
    <n v="416.98"/>
    <n v="312.74"/>
    <n v="38991"/>
    <s v="High Net Worth"/>
    <n v="15"/>
  </r>
  <r>
    <n v="1499"/>
    <n v="45"/>
    <x v="1733"/>
    <d v="2017-07-27T00:00:00"/>
    <b v="0"/>
    <b v="0"/>
    <s v="Approved"/>
    <s v="Trek Bicycles"/>
    <s v="Road"/>
    <s v="low"/>
    <s v="medium"/>
    <n v="980.37"/>
    <n v="234.43"/>
    <n v="38258"/>
    <s v="High Net Worth"/>
    <n v="19"/>
  </r>
  <r>
    <n v="2561"/>
    <n v="0"/>
    <x v="1733"/>
    <d v="2017-04-14T00:00:00"/>
    <b v="1"/>
    <b v="1"/>
    <s v="Approved"/>
    <s v="OHM Cycles"/>
    <s v="Road"/>
    <s v="high"/>
    <s v="large"/>
    <n v="12.01"/>
    <n v="7.21"/>
    <n v="39880"/>
    <s v="High Net Worth"/>
    <n v="19"/>
  </r>
  <r>
    <n v="3380"/>
    <n v="22"/>
    <x v="1733"/>
    <d v="2017-12-14T00:00:00"/>
    <b v="1"/>
    <b v="1"/>
    <s v="Approved"/>
    <s v="Solex"/>
    <s v="Standard"/>
    <s v="medium"/>
    <s v="medium"/>
    <n v="575.27"/>
    <n v="431.45"/>
    <n v="41345"/>
    <s v="High Net Worth"/>
    <n v="19"/>
  </r>
  <r>
    <n v="1500"/>
    <n v="12"/>
    <x v="1734"/>
    <d v="2017-08-18T00:00:00"/>
    <b v="1"/>
    <b v="1"/>
    <s v="Approved"/>
    <s v="WeareA2B"/>
    <s v="Standard"/>
    <s v="medium"/>
    <s v="medium"/>
    <n v="1231.1500000000001"/>
    <n v="161.6"/>
    <n v="38216"/>
    <s v="Mass Customer"/>
    <n v="17"/>
  </r>
  <r>
    <n v="1682"/>
    <n v="26"/>
    <x v="1734"/>
    <d v="2017-04-30T00:00:00"/>
    <b v="1"/>
    <b v="1"/>
    <s v="Approved"/>
    <s v="WeareA2B"/>
    <s v="Standard"/>
    <s v="medium"/>
    <s v="medium"/>
    <n v="1992.93"/>
    <n v="762.63"/>
    <n v="34115"/>
    <s v="Mass Customer"/>
    <n v="17"/>
  </r>
  <r>
    <n v="2179"/>
    <n v="12"/>
    <x v="1735"/>
    <d v="2017-03-24T00:00:00"/>
    <b v="0"/>
    <b v="0"/>
    <s v="Approved"/>
    <s v="WeareA2B"/>
    <s v="Standard"/>
    <s v="medium"/>
    <s v="medium"/>
    <n v="1231.1500000000001"/>
    <n v="161.6"/>
    <n v="38216"/>
    <s v="Mass Customer"/>
    <n v="6"/>
  </r>
  <r>
    <n v="3336"/>
    <n v="31"/>
    <x v="1735"/>
    <d v="2017-07-12T00:00:00"/>
    <b v="1"/>
    <b v="1"/>
    <s v="Approved"/>
    <s v="Giant Bicycles"/>
    <s v="Standard"/>
    <s v="medium"/>
    <s v="medium"/>
    <n v="230.91"/>
    <n v="173.18"/>
    <n v="37698"/>
    <s v="Mass Customer"/>
    <n v="6"/>
  </r>
  <r>
    <n v="1501"/>
    <n v="52"/>
    <x v="1736"/>
    <d v="2017-01-15T00:00:00"/>
    <b v="0"/>
    <b v="0"/>
    <s v="Approved"/>
    <s v="Solex"/>
    <s v="Road"/>
    <s v="medium"/>
    <s v="large"/>
    <n v="1777.8"/>
    <n v="820.78"/>
    <n v="42696"/>
    <s v="High Net Worth"/>
    <n v="15"/>
  </r>
  <r>
    <n v="2817"/>
    <n v="35"/>
    <x v="1736"/>
    <d v="2017-04-02T00:00:00"/>
    <b v="0"/>
    <b v="0"/>
    <s v="Approved"/>
    <s v="Giant Bicycles"/>
    <s v="Standard"/>
    <s v="medium"/>
    <s v="medium"/>
    <n v="1403.5"/>
    <n v="954.82"/>
    <n v="41245"/>
    <s v="High Net Worth"/>
    <n v="15"/>
  </r>
  <r>
    <n v="2176"/>
    <n v="77"/>
    <x v="1737"/>
    <d v="2017-07-27T00:00:00"/>
    <b v="0"/>
    <b v="0"/>
    <s v="Approved"/>
    <s v="Norco Bicycles"/>
    <s v="Road"/>
    <s v="medium"/>
    <s v="large"/>
    <n v="1240.31"/>
    <n v="795.1"/>
    <n v="36833"/>
    <s v="Mass Customer"/>
    <n v="7"/>
  </r>
  <r>
    <n v="2759"/>
    <n v="3"/>
    <x v="1737"/>
    <d v="2017-11-08T00:00:00"/>
    <b v="1"/>
    <b v="1"/>
    <s v="Approved"/>
    <s v="Trek Bicycles"/>
    <s v="Standard"/>
    <s v="medium"/>
    <s v="large"/>
    <n v="2091.4699999999998"/>
    <n v="388.92"/>
    <n v="33259"/>
    <s v="Mass Customer"/>
    <n v="7"/>
  </r>
  <r>
    <n v="3466"/>
    <n v="27"/>
    <x v="1737"/>
    <d v="2017-06-03T00:00:00"/>
    <b v="1"/>
    <b v="1"/>
    <s v="Approved"/>
    <s v="Trek Bicycles"/>
    <s v="Standard"/>
    <s v="medium"/>
    <s v="medium"/>
    <n v="499.53"/>
    <n v="388.72"/>
    <n v="37668"/>
    <s v="Mass Customer"/>
    <n v="7"/>
  </r>
  <r>
    <n v="1504"/>
    <n v="84"/>
    <x v="1738"/>
    <d v="2017-05-10T00:00:00"/>
    <b v="1"/>
    <b v="1"/>
    <s v="Approved"/>
    <s v="Trek Bicycles"/>
    <s v="Road"/>
    <s v="medium"/>
    <s v="medium"/>
    <n v="290.62"/>
    <n v="215.14"/>
    <n v="37626"/>
    <s v="Mass Customer"/>
    <n v="4"/>
  </r>
  <r>
    <n v="2403"/>
    <n v="13"/>
    <x v="1738"/>
    <d v="2017-04-21T00:00:00"/>
    <b v="1"/>
    <b v="1"/>
    <s v="Approved"/>
    <s v="Solex"/>
    <s v="Standard"/>
    <s v="medium"/>
    <s v="medium"/>
    <n v="1163.8900000000001"/>
    <n v="589.27"/>
    <n v="35378"/>
    <s v="Mass Customer"/>
    <n v="4"/>
  </r>
  <r>
    <n v="3637"/>
    <n v="22"/>
    <x v="1739"/>
    <d v="2017-12-27T00:00:00"/>
    <b v="1"/>
    <b v="1"/>
    <s v="Approved"/>
    <s v="Solex"/>
    <s v="Standard"/>
    <s v="medium"/>
    <s v="medium"/>
    <n v="575.27"/>
    <n v="431.45"/>
    <n v="39880"/>
    <s v="High Net Worth"/>
    <n v="8"/>
  </r>
  <r>
    <n v="1506"/>
    <n v="77"/>
    <x v="1740"/>
    <d v="2017-03-12T00:00:00"/>
    <b v="1"/>
    <b v="1"/>
    <s v="Approved"/>
    <s v="Norco Bicycles"/>
    <s v="Road"/>
    <s v="medium"/>
    <s v="large"/>
    <n v="1240.31"/>
    <n v="795.1"/>
    <n v="36833"/>
    <s v="Mass Customer"/>
    <n v="2"/>
  </r>
  <r>
    <n v="1508"/>
    <n v="82"/>
    <x v="1741"/>
    <d v="2017-08-11T00:00:00"/>
    <b v="1"/>
    <b v="1"/>
    <s v="Approved"/>
    <s v="Giant Bicycles"/>
    <s v="Road"/>
    <s v="medium"/>
    <s v="medium"/>
    <n v="1538.99"/>
    <n v="829.65"/>
    <n v="36334"/>
    <s v="High Net Worth"/>
    <n v="18"/>
  </r>
  <r>
    <n v="1719"/>
    <n v="66"/>
    <x v="1741"/>
    <d v="2017-06-18T00:00:00"/>
    <b v="0"/>
    <b v="0"/>
    <s v="Approved"/>
    <s v="Solex"/>
    <s v="Standard"/>
    <s v="medium"/>
    <s v="medium"/>
    <n v="1163.8900000000001"/>
    <n v="589.27"/>
    <n v="38693"/>
    <s v="High Net Worth"/>
    <n v="18"/>
  </r>
  <r>
    <n v="1509"/>
    <n v="79"/>
    <x v="1742"/>
    <d v="2017-04-30T00:00:00"/>
    <b v="0"/>
    <b v="0"/>
    <s v="Approved"/>
    <s v="Norco Bicycles"/>
    <s v="Standard"/>
    <s v="medium"/>
    <s v="medium"/>
    <n v="1555.58"/>
    <n v="818.01"/>
    <n v="42226"/>
    <s v="Mass Customer"/>
    <n v="12"/>
  </r>
  <r>
    <n v="2475"/>
    <n v="77"/>
    <x v="1742"/>
    <d v="2017-05-29T00:00:00"/>
    <b v="1"/>
    <b v="1"/>
    <s v="Approved"/>
    <s v="Norco Bicycles"/>
    <s v="Road"/>
    <s v="medium"/>
    <s v="large"/>
    <n v="1240.31"/>
    <n v="795.1"/>
    <n v="42218"/>
    <s v="Mass Customer"/>
    <n v="12"/>
  </r>
  <r>
    <n v="2062"/>
    <n v="64"/>
    <x v="1743"/>
    <d v="2017-03-12T00:00:00"/>
    <b v="1"/>
    <b v="1"/>
    <s v="Approved"/>
    <s v="Trek Bicycles"/>
    <s v="Standard"/>
    <s v="medium"/>
    <s v="large"/>
    <n v="1469.44"/>
    <n v="596.54999999999995"/>
    <n v="41047"/>
    <s v="Mass Customer"/>
    <n v="9"/>
  </r>
  <r>
    <n v="1882"/>
    <n v="3"/>
    <x v="1744"/>
    <d v="2017-07-23T00:00:00"/>
    <b v="0"/>
    <b v="0"/>
    <s v="Approved"/>
    <s v="Trek Bicycles"/>
    <s v="Standard"/>
    <s v="medium"/>
    <s v="large"/>
    <n v="2091.4699999999998"/>
    <n v="388.92"/>
    <n v="37823"/>
    <s v="Affluent Customer"/>
    <n v="6"/>
  </r>
  <r>
    <n v="3228"/>
    <n v="95"/>
    <x v="1744"/>
    <d v="2017-01-29T00:00:00"/>
    <b v="0"/>
    <b v="0"/>
    <s v="Approved"/>
    <s v="Giant Bicycles"/>
    <s v="Standard"/>
    <s v="medium"/>
    <s v="large"/>
    <n v="569.55999999999995"/>
    <n v="528.42999999999995"/>
    <n v="39031"/>
    <s v="Affluent Customer"/>
    <n v="6"/>
  </r>
  <r>
    <n v="3722"/>
    <n v="76"/>
    <x v="1745"/>
    <d v="2017-12-05T00:00:00"/>
    <b v="1"/>
    <b v="1"/>
    <s v="Approved"/>
    <s v="WeareA2B"/>
    <s v="Standard"/>
    <s v="low"/>
    <s v="medium"/>
    <n v="642.30999999999995"/>
    <n v="513.85"/>
    <n v="37873"/>
    <s v="Affluent Customer"/>
    <n v="13"/>
  </r>
  <r>
    <n v="1515"/>
    <n v="38"/>
    <x v="1746"/>
    <d v="2017-04-28T00:00:00"/>
    <b v="1"/>
    <b v="1"/>
    <s v="Approved"/>
    <s v="Solex"/>
    <s v="Standard"/>
    <s v="medium"/>
    <s v="medium"/>
    <n v="1577.53"/>
    <n v="826.51"/>
    <n v="40618"/>
    <s v="Mass Customer"/>
    <n v="13"/>
  </r>
  <r>
    <n v="1600"/>
    <n v="79"/>
    <x v="1746"/>
    <d v="2017-11-20T00:00:00"/>
    <b v="1"/>
    <b v="1"/>
    <s v="Approved"/>
    <s v="Norco Bicycles"/>
    <s v="Standard"/>
    <s v="medium"/>
    <s v="medium"/>
    <n v="1555.58"/>
    <n v="818.01"/>
    <n v="37873"/>
    <s v="Mass Customer"/>
    <n v="13"/>
  </r>
  <r>
    <n v="2790"/>
    <n v="54"/>
    <x v="1746"/>
    <d v="2017-01-31T00:00:00"/>
    <b v="1"/>
    <b v="1"/>
    <s v="Approved"/>
    <s v="WeareA2B"/>
    <s v="Standard"/>
    <s v="medium"/>
    <s v="medium"/>
    <n v="1292.8399999999999"/>
    <n v="13.44"/>
    <n v="39915"/>
    <s v="Mass Customer"/>
    <n v="13"/>
  </r>
  <r>
    <n v="1518"/>
    <n v="39"/>
    <x v="1747"/>
    <d v="2017-12-03T00:00:00"/>
    <b v="0"/>
    <b v="0"/>
    <s v="Approved"/>
    <s v="Giant Bicycles"/>
    <s v="Standard"/>
    <s v="medium"/>
    <s v="large"/>
    <n v="1812.75"/>
    <n v="582.48"/>
    <n v="34071"/>
    <s v="Mass Customer"/>
    <n v="4"/>
  </r>
  <r>
    <n v="1833"/>
    <n v="23"/>
    <x v="1747"/>
    <d v="2017-04-26T00:00:00"/>
    <b v="1"/>
    <b v="1"/>
    <s v="Approved"/>
    <s v="Norco Bicycles"/>
    <s v="Mountain"/>
    <s v="low"/>
    <s v="small"/>
    <n v="688.63"/>
    <n v="612.88"/>
    <n v="34115"/>
    <s v="Mass Customer"/>
    <n v="4"/>
  </r>
  <r>
    <n v="1521"/>
    <n v="0"/>
    <x v="1748"/>
    <d v="2017-07-08T00:00:00"/>
    <b v="1"/>
    <b v="1"/>
    <s v="Approved"/>
    <s v="Trek Bicycles"/>
    <s v="Road"/>
    <s v="medium"/>
    <s v="medium"/>
    <n v="290.62"/>
    <n v="215.14"/>
    <n v="38339"/>
    <s v="High Net Worth"/>
    <n v="19"/>
  </r>
  <r>
    <n v="2109"/>
    <n v="41"/>
    <x v="1748"/>
    <d v="2017-07-11T00:00:00"/>
    <b v="0"/>
    <b v="0"/>
    <s v="Approved"/>
    <s v="Norco Bicycles"/>
    <s v="Standard"/>
    <s v="low"/>
    <s v="medium"/>
    <n v="958.74"/>
    <n v="748.9"/>
    <n v="38693"/>
    <s v="High Net Worth"/>
    <n v="19"/>
  </r>
  <r>
    <n v="3321"/>
    <n v="41"/>
    <x v="1748"/>
    <d v="2017-12-16T00:00:00"/>
    <b v="1"/>
    <b v="1"/>
    <s v="Approved"/>
    <s v="Norco Bicycles"/>
    <s v="Standard"/>
    <s v="low"/>
    <s v="medium"/>
    <n v="958.74"/>
    <n v="748.9"/>
    <n v="38693"/>
    <s v="High Net Worth"/>
    <n v="19"/>
  </r>
  <r>
    <n v="1523"/>
    <n v="90"/>
    <x v="1749"/>
    <d v="2017-09-26T00:00:00"/>
    <b v="0"/>
    <b v="0"/>
    <s v="Approved"/>
    <s v="Norco Bicycles"/>
    <s v="Standard"/>
    <s v="low"/>
    <s v="medium"/>
    <n v="363.01"/>
    <n v="290.41000000000003"/>
    <n v="37874"/>
    <s v="Affluent Customer"/>
    <n v="6"/>
  </r>
  <r>
    <n v="1528"/>
    <n v="87"/>
    <x v="1750"/>
    <d v="2017-04-15T00:00:00"/>
    <b v="0"/>
    <b v="0"/>
    <s v="Approved"/>
    <s v="Giant Bicycles"/>
    <s v="Standard"/>
    <s v="high"/>
    <s v="medium"/>
    <n v="1179"/>
    <n v="707.4"/>
    <n v="35667"/>
    <s v="Affluent Customer"/>
    <n v="7"/>
  </r>
  <r>
    <n v="1531"/>
    <n v="55"/>
    <x v="1751"/>
    <d v="2017-09-08T00:00:00"/>
    <b v="0"/>
    <b v="0"/>
    <s v="Approved"/>
    <s v="Trek Bicycles"/>
    <s v="Road"/>
    <s v="medium"/>
    <s v="large"/>
    <n v="1894.19"/>
    <n v="598.76"/>
    <n v="37823"/>
    <s v="Mass Customer"/>
    <n v="2"/>
  </r>
  <r>
    <n v="1532"/>
    <n v="28"/>
    <x v="1752"/>
    <d v="2017-11-17T00:00:00"/>
    <b v="0"/>
    <b v="0"/>
    <s v="Approved"/>
    <s v="Norco Bicycles"/>
    <s v="Standard"/>
    <s v="medium"/>
    <s v="small"/>
    <n v="1216.1400000000001"/>
    <n v="1082.3599999999999"/>
    <n v="40303"/>
    <s v="Mass Customer"/>
    <n v="4"/>
  </r>
  <r>
    <n v="2809"/>
    <n v="100"/>
    <x v="1753"/>
    <d v="2017-12-21T00:00:00"/>
    <b v="1"/>
    <b v="1"/>
    <s v="Approved"/>
    <s v="Norco Bicycles"/>
    <s v="Road"/>
    <s v="medium"/>
    <s v="medium"/>
    <n v="1036.5899999999999"/>
    <n v="206.35"/>
    <n v="33364"/>
    <s v="Mass Customer"/>
    <n v="7"/>
  </r>
  <r>
    <n v="1533"/>
    <n v="87"/>
    <x v="1754"/>
    <d v="2017-06-26T00:00:00"/>
    <b v="0"/>
    <b v="0"/>
    <s v="Approved"/>
    <s v="Giant Bicycles"/>
    <s v="Standard"/>
    <s v="high"/>
    <s v="medium"/>
    <n v="1179"/>
    <n v="707.4"/>
    <n v="35667"/>
    <s v="Affluent Customer"/>
    <n v="19"/>
  </r>
  <r>
    <n v="3796"/>
    <n v="20"/>
    <x v="1754"/>
    <d v="2017-06-22T00:00:00"/>
    <b v="1"/>
    <b v="1"/>
    <s v="Approved"/>
    <s v="Trek Bicycles"/>
    <s v="Standard"/>
    <s v="medium"/>
    <s v="small"/>
    <n v="1775.81"/>
    <n v="1580.47"/>
    <n v="33455"/>
    <s v="Affluent Customer"/>
    <n v="19"/>
  </r>
  <r>
    <n v="1534"/>
    <n v="35"/>
    <x v="1755"/>
    <d v="2017-04-30T00:00:00"/>
    <b v="1"/>
    <b v="1"/>
    <s v="Approved"/>
    <s v="Trek Bicycles"/>
    <s v="Standard"/>
    <s v="low"/>
    <s v="medium"/>
    <n v="1057.51"/>
    <n v="154.4"/>
    <n v="40618"/>
    <s v="Mass Customer"/>
    <n v="16"/>
  </r>
  <r>
    <n v="3020"/>
    <n v="0"/>
    <x v="1756"/>
    <d v="2017-12-06T00:00:00"/>
    <b v="0"/>
    <b v="0"/>
    <s v="Approved"/>
    <s v="OHM Cycles"/>
    <s v="Standard"/>
    <s v="medium"/>
    <s v="medium"/>
    <n v="235.63"/>
    <n v="125.07"/>
    <n v="38206"/>
    <s v="High Net Worth"/>
    <n v="5"/>
  </r>
  <r>
    <n v="3646"/>
    <n v="40"/>
    <x v="1757"/>
    <d v="2017-03-20T00:00:00"/>
    <b v="1"/>
    <b v="1"/>
    <s v="Approved"/>
    <s v="OHM Cycles"/>
    <s v="Standard"/>
    <s v="high"/>
    <s v="medium"/>
    <n v="1458.17"/>
    <n v="874.9"/>
    <n v="39427"/>
    <s v="Mass Customer"/>
    <n v="9"/>
  </r>
  <r>
    <n v="3539"/>
    <n v="1"/>
    <x v="1758"/>
    <d v="2017-11-18T00:00:00"/>
    <b v="0"/>
    <b v="0"/>
    <s v="Approved"/>
    <s v="Giant Bicycles"/>
    <s v="Standard"/>
    <s v="medium"/>
    <s v="medium"/>
    <n v="1403.5"/>
    <n v="954.82"/>
    <n v="42688"/>
    <s v="Mass Customer"/>
    <n v="13"/>
  </r>
  <r>
    <n v="1542"/>
    <n v="72"/>
    <x v="1759"/>
    <d v="2017-10-16T00:00:00"/>
    <b v="0"/>
    <b v="0"/>
    <s v="Approved"/>
    <s v="Norco Bicycles"/>
    <s v="Standard"/>
    <s v="medium"/>
    <s v="medium"/>
    <n v="360.4"/>
    <n v="270.3"/>
    <n v="38193"/>
    <s v="Mass Customer"/>
    <n v="14"/>
  </r>
  <r>
    <n v="1778"/>
    <n v="6"/>
    <x v="1759"/>
    <d v="2017-05-04T00:00:00"/>
    <b v="1"/>
    <b v="1"/>
    <s v="Approved"/>
    <s v="OHM Cycles"/>
    <s v="Standard"/>
    <s v="high"/>
    <s v="medium"/>
    <n v="227.88"/>
    <n v="136.72999999999999"/>
    <n v="39298"/>
    <s v="Mass Customer"/>
    <n v="14"/>
  </r>
  <r>
    <n v="2537"/>
    <n v="95"/>
    <x v="1759"/>
    <d v="2017-09-02T00:00:00"/>
    <b v="1"/>
    <b v="1"/>
    <s v="Approved"/>
    <s v="Giant Bicycles"/>
    <s v="Standard"/>
    <s v="medium"/>
    <s v="large"/>
    <n v="569.55999999999995"/>
    <n v="528.42999999999995"/>
    <n v="38002"/>
    <s v="Mass Customer"/>
    <n v="14"/>
  </r>
  <r>
    <n v="1544"/>
    <n v="79"/>
    <x v="1760"/>
    <d v="2017-05-12T00:00:00"/>
    <b v="0"/>
    <b v="0"/>
    <s v="Approved"/>
    <s v="Norco Bicycles"/>
    <s v="Standard"/>
    <s v="medium"/>
    <s v="medium"/>
    <n v="1555.58"/>
    <n v="818.01"/>
    <n v="35667"/>
    <s v="Mass Customer"/>
    <n v="4"/>
  </r>
  <r>
    <n v="1958"/>
    <n v="45"/>
    <x v="1760"/>
    <d v="2017-02-03T00:00:00"/>
    <b v="0"/>
    <b v="0"/>
    <s v="Approved"/>
    <s v="Solex"/>
    <s v="Standard"/>
    <s v="medium"/>
    <s v="medium"/>
    <n v="441.49"/>
    <n v="84.99"/>
    <n v="37220"/>
    <s v="Mass Customer"/>
    <n v="4"/>
  </r>
  <r>
    <n v="2788"/>
    <n v="35"/>
    <x v="1760"/>
    <d v="2017-02-07T00:00:00"/>
    <b v="1"/>
    <b v="1"/>
    <s v="Approved"/>
    <s v="Trek Bicycles"/>
    <s v="Standard"/>
    <s v="low"/>
    <s v="medium"/>
    <n v="1057.51"/>
    <n v="154.4"/>
    <n v="36361"/>
    <s v="Mass Customer"/>
    <n v="4"/>
  </r>
  <r>
    <n v="1548"/>
    <n v="75"/>
    <x v="1761"/>
    <d v="2017-03-15T00:00:00"/>
    <b v="1"/>
    <b v="1"/>
    <s v="Approved"/>
    <s v="Giant Bicycles"/>
    <s v="Touring"/>
    <s v="medium"/>
    <s v="large"/>
    <n v="1873.97"/>
    <n v="863.95"/>
    <n v="38859"/>
    <s v="Affluent Customer"/>
    <n v="8"/>
  </r>
  <r>
    <n v="2981"/>
    <n v="75"/>
    <x v="1761"/>
    <d v="2017-10-05T00:00:00"/>
    <b v="1"/>
    <b v="1"/>
    <s v="Approved"/>
    <s v="Giant Bicycles"/>
    <s v="Touring"/>
    <s v="medium"/>
    <s v="large"/>
    <n v="1873.97"/>
    <n v="863.95"/>
    <n v="38859"/>
    <s v="Affluent Customer"/>
    <n v="8"/>
  </r>
  <r>
    <n v="3968"/>
    <n v="33"/>
    <x v="1762"/>
    <d v="2017-08-04T00:00:00"/>
    <b v="0"/>
    <b v="0"/>
    <s v="Approved"/>
    <s v="Giant Bicycles"/>
    <s v="Standard"/>
    <s v="medium"/>
    <s v="small"/>
    <n v="1311.44"/>
    <n v="1167.18"/>
    <n v="37698"/>
    <s v="Mass Customer"/>
    <n v="16"/>
  </r>
  <r>
    <n v="2717"/>
    <n v="95"/>
    <x v="1763"/>
    <d v="2017-12-25T00:00:00"/>
    <b v="1"/>
    <b v="1"/>
    <s v="Approved"/>
    <s v="Giant Bicycles"/>
    <s v="Standard"/>
    <s v="medium"/>
    <s v="large"/>
    <n v="569.55999999999995"/>
    <n v="528.42999999999995"/>
    <n v="34556"/>
    <s v="Mass Customer"/>
    <n v="19"/>
  </r>
  <r>
    <n v="3492"/>
    <n v="35"/>
    <x v="1763"/>
    <d v="2017-12-21T00:00:00"/>
    <b v="0"/>
    <b v="0"/>
    <s v="Approved"/>
    <s v="Trek Bicycles"/>
    <s v="Standard"/>
    <s v="low"/>
    <s v="medium"/>
    <n v="1057.51"/>
    <n v="154.4"/>
    <n v="36498"/>
    <s v="Mass Customer"/>
    <n v="19"/>
  </r>
  <r>
    <n v="2113"/>
    <n v="19"/>
    <x v="1764"/>
    <d v="2017-05-21T00:00:00"/>
    <b v="1"/>
    <b v="1"/>
    <s v="Approved"/>
    <s v="Trek Bicycles"/>
    <s v="Mountain"/>
    <s v="low"/>
    <s v="medium"/>
    <n v="574.64"/>
    <n v="459.71"/>
    <n v="40784"/>
    <s v="High Net Worth"/>
    <n v="9"/>
  </r>
  <r>
    <n v="1561"/>
    <n v="46"/>
    <x v="1765"/>
    <d v="2017-12-28T00:00:00"/>
    <b v="1"/>
    <b v="1"/>
    <s v="Approved"/>
    <s v="Solex"/>
    <s v="Standard"/>
    <s v="low"/>
    <s v="medium"/>
    <n v="1289.8499999999999"/>
    <n v="74.510000000000005"/>
    <n v="37220"/>
    <s v="Mass Customer"/>
    <n v="15"/>
  </r>
  <r>
    <n v="2770"/>
    <n v="1"/>
    <x v="1765"/>
    <d v="2017-01-21T00:00:00"/>
    <b v="1"/>
    <b v="1"/>
    <s v="Approved"/>
    <s v="Giant Bicycles"/>
    <s v="Standard"/>
    <s v="medium"/>
    <s v="medium"/>
    <n v="1403.5"/>
    <n v="954.82"/>
    <n v="42688"/>
    <s v="Mass Customer"/>
    <n v="15"/>
  </r>
  <r>
    <n v="1556"/>
    <n v="73"/>
    <x v="1766"/>
    <d v="2017-10-30T00:00:00"/>
    <m/>
    <s v="N/A"/>
    <s v="Approved"/>
    <s v="Solex"/>
    <s v="Standard"/>
    <s v="medium"/>
    <s v="medium"/>
    <n v="1945.43"/>
    <n v="333.18"/>
    <n v="37499"/>
    <s v="Mass Customer"/>
    <n v="16"/>
  </r>
  <r>
    <n v="2915"/>
    <n v="1"/>
    <x v="1767"/>
    <d v="2017-09-18T00:00:00"/>
    <b v="0"/>
    <b v="0"/>
    <s v="Approved"/>
    <s v="Giant Bicycles"/>
    <s v="Standard"/>
    <s v="medium"/>
    <s v="medium"/>
    <n v="1403.5"/>
    <n v="954.82"/>
    <n v="38573"/>
    <s v="Mass Customer"/>
    <n v="8"/>
  </r>
  <r>
    <n v="3093"/>
    <n v="77"/>
    <x v="1768"/>
    <d v="2017-10-09T00:00:00"/>
    <b v="1"/>
    <b v="1"/>
    <s v="Approved"/>
    <s v="Norco Bicycles"/>
    <s v="Road"/>
    <s v="medium"/>
    <s v="large"/>
    <n v="1240.31"/>
    <n v="795.1"/>
    <n v="41533"/>
    <s v="Mass Customer"/>
    <n v="12"/>
  </r>
  <r>
    <n v="3188"/>
    <n v="34"/>
    <x v="1769"/>
    <d v="2017-03-26T00:00:00"/>
    <b v="1"/>
    <b v="1"/>
    <s v="Approved"/>
    <s v="Norco Bicycles"/>
    <s v="Road"/>
    <s v="high"/>
    <s v="large"/>
    <n v="774.53"/>
    <n v="464.72"/>
    <n v="34527"/>
    <s v="Mass Customer"/>
    <n v="12"/>
  </r>
  <r>
    <n v="3755"/>
    <n v="18"/>
    <x v="1769"/>
    <d v="2017-01-15T00:00:00"/>
    <b v="0"/>
    <b v="0"/>
    <s v="Approved"/>
    <s v="Solex"/>
    <s v="Standard"/>
    <s v="medium"/>
    <s v="medium"/>
    <n v="575.27"/>
    <n v="431.45"/>
    <n v="39880"/>
    <s v="Mass Customer"/>
    <n v="12"/>
  </r>
  <r>
    <n v="1562"/>
    <n v="94"/>
    <x v="1770"/>
    <d v="2017-09-07T00:00:00"/>
    <b v="1"/>
    <b v="1"/>
    <s v="Approved"/>
    <s v="Giant Bicycles"/>
    <s v="Standard"/>
    <s v="medium"/>
    <s v="large"/>
    <n v="1635.3"/>
    <n v="993.66"/>
    <n v="37539"/>
    <s v="Mass Customer"/>
    <n v="6"/>
  </r>
  <r>
    <n v="2784"/>
    <n v="85"/>
    <x v="1770"/>
    <d v="2017-07-28T00:00:00"/>
    <b v="0"/>
    <b v="0"/>
    <s v="Approved"/>
    <s v="WeareA2B"/>
    <s v="Standard"/>
    <s v="medium"/>
    <s v="medium"/>
    <n v="752.64"/>
    <n v="205.36"/>
    <n v="36367"/>
    <s v="Mass Customer"/>
    <n v="6"/>
  </r>
  <r>
    <n v="3234"/>
    <n v="12"/>
    <x v="1771"/>
    <d v="2017-08-13T00:00:00"/>
    <b v="0"/>
    <b v="0"/>
    <s v="Approved"/>
    <s v="WeareA2B"/>
    <s v="Standard"/>
    <s v="medium"/>
    <s v="medium"/>
    <n v="1231.1500000000001"/>
    <n v="161.6"/>
    <n v="38693"/>
    <s v="Mass Customer"/>
    <n v="8"/>
  </r>
  <r>
    <n v="2030"/>
    <n v="36"/>
    <x v="1772"/>
    <d v="2017-08-23T00:00:00"/>
    <b v="0"/>
    <b v="0"/>
    <s v="Approved"/>
    <s v="Solex"/>
    <s v="Standard"/>
    <s v="low"/>
    <s v="medium"/>
    <n v="1289.8499999999999"/>
    <n v="74.510000000000005"/>
    <n v="39427"/>
    <s v="High Net Worth"/>
    <n v="7"/>
  </r>
  <r>
    <n v="1564"/>
    <n v="74"/>
    <x v="1773"/>
    <d v="2017-08-25T00:00:00"/>
    <b v="0"/>
    <b v="0"/>
    <s v="Approved"/>
    <s v="WeareA2B"/>
    <s v="Standard"/>
    <s v="medium"/>
    <s v="medium"/>
    <n v="1762.96"/>
    <n v="950.52"/>
    <n v="41848"/>
    <s v="High Net Worth"/>
    <n v="15"/>
  </r>
  <r>
    <n v="1566"/>
    <n v="23"/>
    <x v="1774"/>
    <d v="2017-10-01T00:00:00"/>
    <b v="0"/>
    <b v="0"/>
    <s v="Approved"/>
    <s v="Norco Bicycles"/>
    <s v="Mountain"/>
    <s v="low"/>
    <s v="small"/>
    <n v="688.63"/>
    <n v="612.88"/>
    <n v="36334"/>
    <s v="Mass Customer"/>
    <n v="4"/>
  </r>
  <r>
    <n v="1568"/>
    <n v="0"/>
    <x v="1775"/>
    <d v="2017-03-17T00:00:00"/>
    <b v="0"/>
    <b v="0"/>
    <s v="Approved"/>
    <s v="Giant Bicycles"/>
    <s v="Standard"/>
    <s v="medium"/>
    <s v="medium"/>
    <n v="230.91"/>
    <n v="173.18"/>
    <n v="33888"/>
    <s v="High Net Worth"/>
    <n v="9"/>
  </r>
  <r>
    <n v="1784"/>
    <n v="9"/>
    <x v="1775"/>
    <d v="2017-01-10T00:00:00"/>
    <b v="0"/>
    <b v="0"/>
    <s v="Approved"/>
    <s v="Norco Bicycles"/>
    <s v="Standard"/>
    <s v="medium"/>
    <s v="small"/>
    <n v="1216.1400000000001"/>
    <n v="1082.3599999999999"/>
    <n v="42696"/>
    <s v="High Net Worth"/>
    <n v="9"/>
  </r>
  <r>
    <n v="3751"/>
    <n v="22"/>
    <x v="1776"/>
    <d v="2017-03-17T00:00:00"/>
    <b v="1"/>
    <b v="1"/>
    <s v="Approved"/>
    <s v="WeareA2B"/>
    <s v="Standard"/>
    <s v="medium"/>
    <s v="medium"/>
    <n v="60.34"/>
    <n v="45.26"/>
    <n v="34165"/>
    <s v="Mass Customer"/>
    <n v="5"/>
  </r>
  <r>
    <n v="1571"/>
    <n v="12"/>
    <x v="1777"/>
    <d v="2017-06-30T00:00:00"/>
    <b v="1"/>
    <b v="1"/>
    <s v="Approved"/>
    <s v="WeareA2B"/>
    <s v="Standard"/>
    <s v="medium"/>
    <s v="medium"/>
    <n v="1231.1500000000001"/>
    <n v="161.6"/>
    <n v="40303"/>
    <s v="Mass Customer"/>
    <n v="15"/>
  </r>
  <r>
    <n v="1760"/>
    <n v="86"/>
    <x v="1778"/>
    <d v="2017-03-12T00:00:00"/>
    <b v="1"/>
    <b v="1"/>
    <s v="Approved"/>
    <s v="OHM Cycles"/>
    <s v="Standard"/>
    <s v="medium"/>
    <s v="medium"/>
    <n v="235.63"/>
    <n v="125.07"/>
    <n v="41434"/>
    <s v="Mass Customer"/>
    <n v="14"/>
  </r>
  <r>
    <n v="3703"/>
    <n v="40"/>
    <x v="1778"/>
    <d v="2017-01-10T00:00:00"/>
    <b v="1"/>
    <b v="1"/>
    <s v="Approved"/>
    <s v="OHM Cycles"/>
    <s v="Standard"/>
    <s v="high"/>
    <s v="medium"/>
    <n v="1458.17"/>
    <n v="874.9"/>
    <n v="39427"/>
    <s v="Mass Customer"/>
    <n v="14"/>
  </r>
  <r>
    <n v="1572"/>
    <n v="86"/>
    <x v="1779"/>
    <d v="2017-06-09T00:00:00"/>
    <b v="1"/>
    <b v="1"/>
    <s v="Approved"/>
    <s v="Norco Bicycles"/>
    <s v="Road"/>
    <s v="high"/>
    <s v="large"/>
    <n v="774.53"/>
    <n v="464.72"/>
    <n v="35560"/>
    <s v="High Net Worth"/>
    <n v="16"/>
  </r>
  <r>
    <n v="2382"/>
    <n v="49"/>
    <x v="1780"/>
    <d v="2017-01-07T00:00:00"/>
    <b v="1"/>
    <b v="1"/>
    <s v="Approved"/>
    <s v="Trek Bicycles"/>
    <s v="Road"/>
    <s v="medium"/>
    <s v="medium"/>
    <n v="533.51"/>
    <n v="400.13"/>
    <n v="37220"/>
    <s v="Affluent Customer"/>
    <n v="3"/>
  </r>
  <r>
    <n v="1573"/>
    <n v="0"/>
    <x v="1781"/>
    <d v="2017-09-29T00:00:00"/>
    <b v="1"/>
    <b v="1"/>
    <s v="Approved"/>
    <s v="OHM Cycles"/>
    <s v="Road"/>
    <s v="high"/>
    <s v="large"/>
    <n v="12.01"/>
    <n v="7.21"/>
    <n v="39880"/>
    <s v="High Net Worth"/>
    <n v="10"/>
  </r>
  <r>
    <n v="1574"/>
    <n v="35"/>
    <x v="1782"/>
    <d v="2017-08-06T00:00:00"/>
    <b v="0"/>
    <b v="0"/>
    <s v="Approved"/>
    <s v="Giant Bicycles"/>
    <s v="Standard"/>
    <s v="medium"/>
    <s v="medium"/>
    <n v="1403.5"/>
    <n v="954.82"/>
    <n v="42688"/>
    <s v="High Net Worth"/>
    <n v="16"/>
  </r>
  <r>
    <n v="2202"/>
    <n v="33"/>
    <x v="1782"/>
    <d v="2017-06-27T00:00:00"/>
    <b v="1"/>
    <b v="1"/>
    <s v="Approved"/>
    <s v="OHM Cycles"/>
    <s v="Road"/>
    <s v="medium"/>
    <s v="small"/>
    <n v="1810"/>
    <n v="1610.9"/>
    <n v="39427"/>
    <s v="High Net Worth"/>
    <n v="16"/>
  </r>
  <r>
    <n v="2648"/>
    <n v="56"/>
    <x v="1782"/>
    <d v="2017-09-21T00:00:00"/>
    <m/>
    <s v="N/A"/>
    <s v="Approved"/>
    <s v="Norco Bicycles"/>
    <s v="Mountain"/>
    <s v="low"/>
    <s v="small"/>
    <n v="688.63"/>
    <n v="612.88"/>
    <n v="33552"/>
    <s v="High Net Worth"/>
    <n v="16"/>
  </r>
  <r>
    <n v="2977"/>
    <n v="4"/>
    <x v="1782"/>
    <d v="2017-10-31T00:00:00"/>
    <b v="1"/>
    <b v="1"/>
    <s v="Approved"/>
    <s v="Solex"/>
    <s v="Standard"/>
    <s v="medium"/>
    <s v="medium"/>
    <n v="1483.2"/>
    <n v="99.59"/>
    <n v="34996"/>
    <s v="High Net Worth"/>
    <n v="16"/>
  </r>
  <r>
    <n v="3816"/>
    <n v="14"/>
    <x v="1783"/>
    <d v="2017-12-21T00:00:00"/>
    <b v="1"/>
    <b v="1"/>
    <s v="Approved"/>
    <s v="Solex"/>
    <s v="Standard"/>
    <s v="high"/>
    <s v="large"/>
    <n v="1842.92"/>
    <n v="1105.75"/>
    <n v="40553"/>
    <s v="High Net Worth"/>
    <n v="11"/>
  </r>
  <r>
    <n v="1576"/>
    <n v="0"/>
    <x v="1784"/>
    <d v="2017-05-05T00:00:00"/>
    <b v="1"/>
    <b v="1"/>
    <s v="Approved"/>
    <s v="Solex"/>
    <s v="Road"/>
    <s v="medium"/>
    <s v="medium"/>
    <n v="416.98"/>
    <n v="312.74"/>
    <n v="35560"/>
    <s v="High Net Worth"/>
    <n v="16"/>
  </r>
  <r>
    <n v="3835"/>
    <n v="55"/>
    <x v="1785"/>
    <d v="2017-06-14T00:00:00"/>
    <b v="1"/>
    <b v="1"/>
    <s v="Approved"/>
    <s v="Trek Bicycles"/>
    <s v="Road"/>
    <s v="medium"/>
    <s v="large"/>
    <n v="1894.19"/>
    <n v="598.76"/>
    <n v="37823"/>
    <s v="Mass Customer"/>
    <n v="17"/>
  </r>
  <r>
    <n v="1577"/>
    <n v="93"/>
    <x v="1786"/>
    <d v="2017-10-14T00:00:00"/>
    <b v="1"/>
    <b v="1"/>
    <s v="Approved"/>
    <s v="WeareA2B"/>
    <s v="Standard"/>
    <s v="medium"/>
    <s v="medium"/>
    <n v="1065.03"/>
    <n v="230.09"/>
    <n v="36833"/>
    <s v="Mass Customer"/>
    <n v="13"/>
  </r>
  <r>
    <n v="3296"/>
    <n v="62"/>
    <x v="1787"/>
    <d v="2017-03-14T00:00:00"/>
    <b v="1"/>
    <b v="1"/>
    <s v="Approved"/>
    <s v="Solex"/>
    <s v="Standard"/>
    <s v="medium"/>
    <s v="medium"/>
    <n v="478.16"/>
    <n v="298.72000000000003"/>
    <n v="34143"/>
    <s v="Mass Customer"/>
    <n v="16"/>
  </r>
  <r>
    <n v="1578"/>
    <n v="27"/>
    <x v="1788"/>
    <d v="2017-02-27T00:00:00"/>
    <b v="0"/>
    <b v="0"/>
    <s v="Approved"/>
    <s v="Trek Bicycles"/>
    <s v="Standard"/>
    <s v="medium"/>
    <s v="medium"/>
    <n v="499.53"/>
    <n v="388.72"/>
    <n v="37337"/>
    <s v="Mass Customer"/>
    <n v="16"/>
  </r>
  <r>
    <n v="2054"/>
    <n v="12"/>
    <x v="1788"/>
    <d v="2017-01-27T00:00:00"/>
    <b v="0"/>
    <b v="0"/>
    <s v="Approved"/>
    <s v="WeareA2B"/>
    <s v="Standard"/>
    <s v="medium"/>
    <s v="medium"/>
    <n v="1231.1500000000001"/>
    <n v="161.6"/>
    <n v="38693"/>
    <s v="Mass Customer"/>
    <n v="16"/>
  </r>
  <r>
    <n v="3961"/>
    <n v="65"/>
    <x v="1789"/>
    <d v="2017-02-27T00:00:00"/>
    <b v="0"/>
    <b v="0"/>
    <s v="Approved"/>
    <s v="WeareA2B"/>
    <s v="Standard"/>
    <s v="medium"/>
    <s v="medium"/>
    <n v="1807.45"/>
    <n v="778.69"/>
    <n v="40410"/>
    <s v="Mass Customer"/>
    <n v="9"/>
  </r>
  <r>
    <n v="1580"/>
    <n v="77"/>
    <x v="1790"/>
    <d v="2017-02-02T00:00:00"/>
    <b v="0"/>
    <b v="0"/>
    <s v="Approved"/>
    <s v="Norco Bicycles"/>
    <s v="Road"/>
    <s v="medium"/>
    <s v="large"/>
    <n v="1240.31"/>
    <n v="795.1"/>
    <n v="40553"/>
    <s v="Affluent Customer"/>
    <n v="9"/>
  </r>
  <r>
    <n v="1582"/>
    <n v="59"/>
    <x v="1791"/>
    <d v="2017-09-01T00:00:00"/>
    <b v="1"/>
    <b v="1"/>
    <s v="Approved"/>
    <s v="WeareA2B"/>
    <s v="Standard"/>
    <s v="medium"/>
    <s v="small"/>
    <n v="1415.01"/>
    <n v="1259.3599999999999"/>
    <n v="37626"/>
    <s v="High Net Worth"/>
    <n v="7"/>
  </r>
  <r>
    <n v="3221"/>
    <n v="0"/>
    <x v="1791"/>
    <d v="2017-03-19T00:00:00"/>
    <b v="0"/>
    <b v="0"/>
    <s v="Approved"/>
    <s v="Norco Bicycles"/>
    <s v="Standard"/>
    <s v="low"/>
    <s v="medium"/>
    <n v="363.01"/>
    <n v="290.41000000000003"/>
    <n v="38482"/>
    <s v="High Net Worth"/>
    <n v="7"/>
  </r>
  <r>
    <n v="1879"/>
    <n v="67"/>
    <x v="1792"/>
    <d v="2017-12-18T00:00:00"/>
    <b v="1"/>
    <b v="1"/>
    <s v="Approved"/>
    <s v="Solex"/>
    <s v="Standard"/>
    <s v="medium"/>
    <s v="large"/>
    <n v="1071.23"/>
    <n v="380.74"/>
    <n v="35160"/>
    <s v="High Net Worth"/>
    <n v="10"/>
  </r>
  <r>
    <n v="3583"/>
    <n v="35"/>
    <x v="1793"/>
    <d v="2017-11-03T00:00:00"/>
    <b v="1"/>
    <b v="1"/>
    <s v="Approved"/>
    <s v="Giant Bicycles"/>
    <s v="Standard"/>
    <s v="medium"/>
    <s v="medium"/>
    <n v="1403.5"/>
    <n v="954.82"/>
    <n v="41245"/>
    <s v="High Net Worth"/>
    <n v="11"/>
  </r>
  <r>
    <n v="1591"/>
    <n v="22"/>
    <x v="1794"/>
    <d v="2017-06-07T00:00:00"/>
    <b v="1"/>
    <b v="1"/>
    <s v="Approved"/>
    <s v="Solex"/>
    <s v="Standard"/>
    <s v="medium"/>
    <s v="medium"/>
    <n v="575.27"/>
    <n v="431.45"/>
    <n v="41345"/>
    <s v="High Net Worth"/>
    <n v="19"/>
  </r>
  <r>
    <n v="2340"/>
    <n v="7"/>
    <x v="1794"/>
    <d v="2017-12-15T00:00:00"/>
    <b v="0"/>
    <b v="0"/>
    <s v="Approved"/>
    <s v="Giant Bicycles"/>
    <s v="Standard"/>
    <s v="medium"/>
    <s v="small"/>
    <n v="1311.44"/>
    <n v="1167.18"/>
    <n v="33888"/>
    <s v="High Net Worth"/>
    <n v="19"/>
  </r>
  <r>
    <n v="3016"/>
    <n v="31"/>
    <x v="1794"/>
    <d v="2017-06-26T00:00:00"/>
    <b v="0"/>
    <b v="0"/>
    <s v="Approved"/>
    <s v="WeareA2B"/>
    <s v="Standard"/>
    <s v="medium"/>
    <s v="medium"/>
    <n v="752.64"/>
    <n v="205.36"/>
    <n v="42218"/>
    <s v="High Net Worth"/>
    <n v="19"/>
  </r>
  <r>
    <n v="2936"/>
    <n v="88"/>
    <x v="1795"/>
    <d v="2017-11-24T00:00:00"/>
    <b v="1"/>
    <b v="1"/>
    <s v="Approved"/>
    <s v="Norco Bicycles"/>
    <s v="Standard"/>
    <s v="medium"/>
    <s v="medium"/>
    <n v="1198.46"/>
    <n v="381.1"/>
    <n v="36145"/>
    <s v="Mass Customer"/>
    <n v="13"/>
  </r>
  <r>
    <n v="3465"/>
    <n v="22"/>
    <x v="1795"/>
    <d v="2017-03-09T00:00:00"/>
    <b v="0"/>
    <b v="0"/>
    <s v="Approved"/>
    <s v="WeareA2B"/>
    <s v="Standard"/>
    <s v="medium"/>
    <s v="medium"/>
    <n v="60.34"/>
    <n v="45.26"/>
    <n v="34165"/>
    <s v="Mass Customer"/>
    <n v="13"/>
  </r>
  <r>
    <n v="1937"/>
    <n v="12"/>
    <x v="1796"/>
    <d v="2017-02-07T00:00:00"/>
    <b v="1"/>
    <b v="1"/>
    <s v="Approved"/>
    <s v="WeareA2B"/>
    <s v="Standard"/>
    <s v="medium"/>
    <s v="medium"/>
    <n v="1231.1500000000001"/>
    <n v="161.6"/>
    <n v="41345"/>
    <s v="Mass Customer"/>
    <m/>
  </r>
  <r>
    <n v="2881"/>
    <n v="7"/>
    <x v="1797"/>
    <d v="2017-07-18T00:00:00"/>
    <b v="0"/>
    <b v="0"/>
    <s v="Approved"/>
    <s v="Trek Bicycles"/>
    <s v="Road"/>
    <s v="low"/>
    <s v="medium"/>
    <n v="980.37"/>
    <n v="234.43"/>
    <n v="33549"/>
    <s v="Mass Customer"/>
    <n v="5"/>
  </r>
  <r>
    <n v="1596"/>
    <n v="62"/>
    <x v="1798"/>
    <d v="2017-10-05T00:00:00"/>
    <b v="1"/>
    <b v="1"/>
    <s v="Approved"/>
    <s v="Solex"/>
    <s v="Standard"/>
    <s v="medium"/>
    <s v="medium"/>
    <n v="478.16"/>
    <n v="298.72000000000003"/>
    <n v="42145"/>
    <s v="Mass Customer"/>
    <n v="7"/>
  </r>
  <r>
    <n v="1597"/>
    <n v="50"/>
    <x v="1799"/>
    <d v="2017-05-05T00:00:00"/>
    <b v="0"/>
    <b v="0"/>
    <s v="Approved"/>
    <s v="WeareA2B"/>
    <s v="Standard"/>
    <s v="medium"/>
    <s v="small"/>
    <n v="175.89"/>
    <n v="131.91999999999999"/>
    <n v="41009"/>
    <s v="Mass Customer"/>
    <n v="2"/>
  </r>
  <r>
    <n v="2047"/>
    <n v="26"/>
    <x v="1799"/>
    <d v="2017-09-10T00:00:00"/>
    <b v="1"/>
    <b v="1"/>
    <s v="Approved"/>
    <s v="WeareA2B"/>
    <s v="Standard"/>
    <s v="medium"/>
    <s v="medium"/>
    <n v="1992.93"/>
    <n v="762.63"/>
    <n v="37698"/>
    <s v="Mass Customer"/>
    <n v="2"/>
  </r>
  <r>
    <n v="3708"/>
    <n v="60"/>
    <x v="1800"/>
    <d v="2017-09-07T00:00:00"/>
    <b v="0"/>
    <b v="0"/>
    <s v="Approved"/>
    <s v="Giant Bicycles"/>
    <s v="Standard"/>
    <s v="high"/>
    <s v="small"/>
    <n v="1977.36"/>
    <n v="1759.85"/>
    <n v="42145"/>
    <s v="Affluent Customer"/>
    <n v="12"/>
  </r>
  <r>
    <n v="1599"/>
    <n v="53"/>
    <x v="1801"/>
    <d v="2017-05-20T00:00:00"/>
    <b v="0"/>
    <b v="0"/>
    <s v="Approved"/>
    <s v="OHM Cycles"/>
    <s v="Standard"/>
    <s v="medium"/>
    <s v="medium"/>
    <n v="795.34"/>
    <n v="101.58"/>
    <n v="38647"/>
    <s v="Mass Customer"/>
    <n v="2"/>
  </r>
  <r>
    <n v="2476"/>
    <n v="64"/>
    <x v="1801"/>
    <d v="2017-03-07T00:00:00"/>
    <b v="1"/>
    <b v="1"/>
    <s v="Approved"/>
    <s v="Trek Bicycles"/>
    <s v="Standard"/>
    <s v="medium"/>
    <s v="large"/>
    <n v="1469.44"/>
    <n v="596.54999999999995"/>
    <n v="41922"/>
    <s v="Mass Customer"/>
    <n v="2"/>
  </r>
  <r>
    <n v="1602"/>
    <n v="48"/>
    <x v="1802"/>
    <d v="2017-08-02T00:00:00"/>
    <b v="1"/>
    <b v="1"/>
    <s v="Approved"/>
    <s v="WeareA2B"/>
    <s v="Standard"/>
    <s v="medium"/>
    <s v="medium"/>
    <n v="1762.96"/>
    <n v="950.52"/>
    <n v="37220"/>
    <s v="Mass Customer"/>
    <n v="15"/>
  </r>
  <r>
    <n v="3338"/>
    <n v="82"/>
    <x v="1802"/>
    <d v="2017-06-05T00:00:00"/>
    <b v="0"/>
    <b v="0"/>
    <s v="Approved"/>
    <s v="Norco Bicycles"/>
    <s v="Standard"/>
    <s v="high"/>
    <s v="medium"/>
    <n v="1148.6400000000001"/>
    <n v="689.18"/>
    <n v="38206"/>
    <s v="Mass Customer"/>
    <n v="15"/>
  </r>
  <r>
    <n v="1603"/>
    <n v="11"/>
    <x v="1803"/>
    <d v="2017-09-25T00:00:00"/>
    <b v="0"/>
    <b v="0"/>
    <s v="Approved"/>
    <s v="Trek Bicycles"/>
    <s v="Standard"/>
    <s v="medium"/>
    <s v="small"/>
    <n v="1775.81"/>
    <n v="1580.47"/>
    <n v="34115"/>
    <s v="High Net Worth"/>
    <n v="14"/>
  </r>
  <r>
    <n v="2492"/>
    <n v="77"/>
    <x v="1804"/>
    <d v="2017-11-07T00:00:00"/>
    <b v="0"/>
    <b v="0"/>
    <s v="Approved"/>
    <s v="Norco Bicycles"/>
    <s v="Road"/>
    <s v="medium"/>
    <s v="large"/>
    <n v="1240.31"/>
    <n v="795.1"/>
    <n v="40553"/>
    <s v="Mass Customer"/>
    <n v="17"/>
  </r>
  <r>
    <n v="3664"/>
    <n v="13"/>
    <x v="1804"/>
    <d v="2017-09-13T00:00:00"/>
    <b v="1"/>
    <b v="1"/>
    <s v="Approved"/>
    <s v="Solex"/>
    <s v="Standard"/>
    <s v="medium"/>
    <s v="medium"/>
    <n v="1163.8900000000001"/>
    <n v="589.27"/>
    <n v="42560"/>
    <s v="Mass Customer"/>
    <n v="17"/>
  </r>
  <r>
    <n v="1604"/>
    <n v="47"/>
    <x v="1805"/>
    <d v="2017-02-23T00:00:00"/>
    <b v="1"/>
    <b v="1"/>
    <s v="Approved"/>
    <s v="Trek Bicycles"/>
    <s v="Road"/>
    <s v="low"/>
    <s v="small"/>
    <n v="1720.7"/>
    <n v="1531.42"/>
    <n v="38991"/>
    <s v="Affluent Customer"/>
    <n v="7"/>
  </r>
  <r>
    <n v="1606"/>
    <n v="40"/>
    <x v="1806"/>
    <d v="2017-08-08T00:00:00"/>
    <b v="1"/>
    <b v="1"/>
    <s v="Approved"/>
    <s v="OHM Cycles"/>
    <s v="Standard"/>
    <s v="high"/>
    <s v="medium"/>
    <n v="1458.17"/>
    <n v="874.9"/>
    <n v="38750"/>
    <s v="Mass Customer"/>
    <n v="6"/>
  </r>
  <r>
    <n v="1608"/>
    <n v="88"/>
    <x v="1807"/>
    <d v="2017-01-05T00:00:00"/>
    <b v="0"/>
    <b v="0"/>
    <s v="Approved"/>
    <s v="Norco Bicycles"/>
    <s v="Standard"/>
    <s v="medium"/>
    <s v="medium"/>
    <n v="1198.46"/>
    <n v="381.1"/>
    <n v="38482"/>
    <s v="Mass Customer"/>
    <n v="17"/>
  </r>
  <r>
    <n v="1906"/>
    <n v="6"/>
    <x v="1807"/>
    <d v="2017-02-26T00:00:00"/>
    <b v="1"/>
    <b v="1"/>
    <s v="Approved"/>
    <s v="OHM Cycles"/>
    <s v="Standard"/>
    <s v="high"/>
    <s v="medium"/>
    <n v="227.88"/>
    <n v="136.72999999999999"/>
    <n v="39298"/>
    <s v="Mass Customer"/>
    <n v="17"/>
  </r>
  <r>
    <n v="2424"/>
    <n v="86"/>
    <x v="1808"/>
    <d v="2017-08-08T00:00:00"/>
    <b v="0"/>
    <b v="0"/>
    <s v="Approved"/>
    <s v="OHM Cycles"/>
    <s v="Standard"/>
    <s v="medium"/>
    <s v="medium"/>
    <n v="235.63"/>
    <n v="125.07"/>
    <n v="38206"/>
    <s v="Affluent Customer"/>
    <n v="1"/>
  </r>
  <r>
    <n v="3128"/>
    <n v="44"/>
    <x v="1808"/>
    <d v="2017-11-06T00:00:00"/>
    <b v="0"/>
    <b v="0"/>
    <s v="Approved"/>
    <s v="WeareA2B"/>
    <s v="Standard"/>
    <s v="medium"/>
    <s v="medium"/>
    <n v="1769.64"/>
    <n v="108.76"/>
    <n v="40672"/>
    <s v="Affluent Customer"/>
    <n v="1"/>
  </r>
  <r>
    <n v="3142"/>
    <n v="10"/>
    <x v="1808"/>
    <d v="2017-08-17T00:00:00"/>
    <b v="1"/>
    <b v="1"/>
    <s v="Approved"/>
    <s v="WeareA2B"/>
    <s v="Touring"/>
    <s v="medium"/>
    <s v="medium"/>
    <n v="1466.68"/>
    <n v="363.25"/>
    <n v="41701"/>
    <s v="Affluent Customer"/>
    <n v="1"/>
  </r>
  <r>
    <n v="3271"/>
    <n v="77"/>
    <x v="1808"/>
    <d v="2017-10-31T00:00:00"/>
    <b v="0"/>
    <b v="0"/>
    <s v="Approved"/>
    <s v="Norco Bicycles"/>
    <s v="Road"/>
    <s v="medium"/>
    <s v="large"/>
    <n v="1240.31"/>
    <n v="795.1"/>
    <n v="40553"/>
    <s v="Affluent Customer"/>
    <n v="1"/>
  </r>
  <r>
    <n v="1610"/>
    <n v="85"/>
    <x v="1809"/>
    <d v="2017-12-13T00:00:00"/>
    <b v="0"/>
    <b v="0"/>
    <s v="Approved"/>
    <s v="WeareA2B"/>
    <s v="Standard"/>
    <s v="medium"/>
    <s v="medium"/>
    <n v="1228.07"/>
    <n v="400.91"/>
    <n v="36668"/>
    <s v="High Net Worth"/>
    <n v="11"/>
  </r>
  <r>
    <n v="3549"/>
    <n v="77"/>
    <x v="1809"/>
    <d v="2017-07-09T00:00:00"/>
    <b v="0"/>
    <b v="0"/>
    <s v="Approved"/>
    <s v="WeareA2B"/>
    <s v="Standard"/>
    <s v="medium"/>
    <s v="medium"/>
    <n v="1769.64"/>
    <n v="108.76"/>
    <n v="40672"/>
    <s v="High Net Worth"/>
    <n v="11"/>
  </r>
  <r>
    <n v="1613"/>
    <n v="58"/>
    <x v="1810"/>
    <d v="2017-01-07T00:00:00"/>
    <b v="0"/>
    <b v="0"/>
    <s v="Approved"/>
    <s v="OHM Cycles"/>
    <s v="Standard"/>
    <s v="medium"/>
    <s v="medium"/>
    <n v="912.52"/>
    <n v="141.4"/>
    <n v="42172"/>
    <s v="Affluent Customer"/>
    <n v="17"/>
  </r>
  <r>
    <n v="1615"/>
    <n v="69"/>
    <x v="1811"/>
    <d v="2017-01-16T00:00:00"/>
    <b v="1"/>
    <b v="1"/>
    <s v="Approved"/>
    <s v="Norco Bicycles"/>
    <s v="Road"/>
    <s v="medium"/>
    <s v="large"/>
    <n v="1240.31"/>
    <n v="795.1"/>
    <n v="40553"/>
    <s v="High Net Worth"/>
    <n v="17"/>
  </r>
  <r>
    <n v="1616"/>
    <n v="3"/>
    <x v="1812"/>
    <d v="2017-01-19T00:00:00"/>
    <b v="1"/>
    <b v="1"/>
    <s v="Cancelled"/>
    <s v="Trek Bicycles"/>
    <s v="Standard"/>
    <s v="medium"/>
    <s v="large"/>
    <n v="2091.4699999999998"/>
    <n v="388.92"/>
    <n v="37823"/>
    <s v="Mass Customer"/>
    <n v="5"/>
  </r>
  <r>
    <n v="2923"/>
    <n v="48"/>
    <x v="1813"/>
    <d v="2017-11-10T00:00:00"/>
    <b v="1"/>
    <b v="1"/>
    <s v="Approved"/>
    <s v="WeareA2B"/>
    <s v="Standard"/>
    <s v="medium"/>
    <s v="medium"/>
    <n v="1762.96"/>
    <n v="950.52"/>
    <n v="41009"/>
    <s v="Affluent Customer"/>
    <n v="9"/>
  </r>
  <r>
    <n v="1618"/>
    <n v="66"/>
    <x v="1814"/>
    <d v="2017-05-29T00:00:00"/>
    <b v="0"/>
    <b v="0"/>
    <s v="Approved"/>
    <s v="Solex"/>
    <s v="Standard"/>
    <s v="medium"/>
    <s v="medium"/>
    <n v="1163.8900000000001"/>
    <n v="589.27"/>
    <n v="40303"/>
    <s v="High Net Worth"/>
    <n v="15"/>
  </r>
  <r>
    <n v="1623"/>
    <n v="81"/>
    <x v="1815"/>
    <d v="2017-02-14T00:00:00"/>
    <b v="0"/>
    <b v="0"/>
    <s v="Approved"/>
    <s v="Norco Bicycles"/>
    <s v="Standard"/>
    <s v="medium"/>
    <s v="small"/>
    <n v="586.45000000000005"/>
    <n v="521.94000000000005"/>
    <n v="33429"/>
    <s v="Mass Customer"/>
    <n v="12"/>
  </r>
  <r>
    <n v="3502"/>
    <n v="22"/>
    <x v="1815"/>
    <d v="2017-07-13T00:00:00"/>
    <b v="1"/>
    <b v="1"/>
    <s v="Approved"/>
    <s v="WeareA2B"/>
    <s v="Standard"/>
    <s v="medium"/>
    <s v="medium"/>
    <n v="60.34"/>
    <n v="45.26"/>
    <n v="34165"/>
    <s v="Mass Customer"/>
    <n v="12"/>
  </r>
  <r>
    <n v="2622"/>
    <n v="52"/>
    <x v="1816"/>
    <d v="2017-10-01T00:00:00"/>
    <b v="0"/>
    <b v="0"/>
    <s v="Approved"/>
    <s v="OHM Cycles"/>
    <s v="Road"/>
    <s v="medium"/>
    <s v="medium"/>
    <n v="1280.28"/>
    <n v="829.51"/>
    <n v="37220"/>
    <s v="Mass Customer"/>
    <n v="19"/>
  </r>
  <r>
    <n v="3107"/>
    <n v="54"/>
    <x v="1816"/>
    <d v="2017-11-19T00:00:00"/>
    <b v="0"/>
    <b v="0"/>
    <s v="Approved"/>
    <s v="WeareA2B"/>
    <s v="Standard"/>
    <s v="medium"/>
    <s v="medium"/>
    <n v="1292.8399999999999"/>
    <n v="13.44"/>
    <n v="39915"/>
    <s v="Mass Customer"/>
    <n v="19"/>
  </r>
  <r>
    <n v="3963"/>
    <n v="66"/>
    <x v="1816"/>
    <d v="2017-07-05T00:00:00"/>
    <b v="1"/>
    <b v="1"/>
    <s v="Approved"/>
    <s v="Giant Bicycles"/>
    <s v="Road"/>
    <s v="low"/>
    <s v="small"/>
    <n v="590.26"/>
    <n v="525.33000000000004"/>
    <n v="40487"/>
    <s v="Mass Customer"/>
    <n v="19"/>
  </r>
  <r>
    <n v="1625"/>
    <n v="90"/>
    <x v="1817"/>
    <d v="2017-09-09T00:00:00"/>
    <b v="1"/>
    <b v="1"/>
    <s v="Approved"/>
    <s v="Norco Bicycles"/>
    <s v="Standard"/>
    <s v="low"/>
    <s v="medium"/>
    <n v="363.01"/>
    <n v="290.41000000000003"/>
    <n v="38482"/>
    <s v="Mass Customer"/>
    <n v="10"/>
  </r>
  <r>
    <n v="3223"/>
    <n v="13"/>
    <x v="1817"/>
    <d v="2017-08-05T00:00:00"/>
    <b v="1"/>
    <b v="1"/>
    <s v="Approved"/>
    <s v="Solex"/>
    <s v="Standard"/>
    <s v="medium"/>
    <s v="medium"/>
    <n v="1163.8900000000001"/>
    <n v="589.27"/>
    <n v="42560"/>
    <s v="Mass Customer"/>
    <n v="10"/>
  </r>
  <r>
    <n v="3456"/>
    <n v="44"/>
    <x v="1817"/>
    <d v="2017-04-26T00:00:00"/>
    <b v="0"/>
    <b v="0"/>
    <s v="Approved"/>
    <s v="WeareA2B"/>
    <s v="Standard"/>
    <s v="medium"/>
    <s v="medium"/>
    <n v="1769.64"/>
    <n v="108.76"/>
    <n v="40672"/>
    <s v="Mass Customer"/>
    <n v="10"/>
  </r>
  <r>
    <n v="3979"/>
    <n v="54"/>
    <x v="1818"/>
    <d v="2017-08-06T00:00:00"/>
    <b v="0"/>
    <b v="0"/>
    <s v="Approved"/>
    <s v="WeareA2B"/>
    <s v="Standard"/>
    <s v="medium"/>
    <s v="medium"/>
    <n v="1807.45"/>
    <n v="778.69"/>
    <n v="39031"/>
    <s v="High Net Worth"/>
    <n v="19"/>
  </r>
  <r>
    <n v="1627"/>
    <n v="20"/>
    <x v="1819"/>
    <d v="2017-01-31T00:00:00"/>
    <b v="0"/>
    <b v="0"/>
    <s v="Approved"/>
    <s v="Trek Bicycles"/>
    <s v="Standard"/>
    <s v="medium"/>
    <s v="small"/>
    <n v="1775.81"/>
    <n v="1580.47"/>
    <n v="40303"/>
    <s v="Mass Customer"/>
    <n v="4"/>
  </r>
  <r>
    <n v="1629"/>
    <n v="78"/>
    <x v="1820"/>
    <d v="2017-05-10T00:00:00"/>
    <b v="0"/>
    <b v="0"/>
    <s v="Approved"/>
    <s v="Giant Bicycles"/>
    <s v="Standard"/>
    <s v="medium"/>
    <s v="large"/>
    <n v="1765.3"/>
    <n v="709.48"/>
    <n v="37873"/>
    <s v="Mass Customer"/>
    <n v="15"/>
  </r>
  <r>
    <n v="1630"/>
    <n v="91"/>
    <x v="1821"/>
    <d v="2017-10-31T00:00:00"/>
    <b v="0"/>
    <b v="0"/>
    <s v="Approved"/>
    <s v="Solex"/>
    <s v="Standard"/>
    <s v="medium"/>
    <s v="medium"/>
    <n v="100.35"/>
    <n v="75.260000000000005"/>
    <n v="37874"/>
    <s v="Mass Customer"/>
    <n v="5"/>
  </r>
  <r>
    <n v="1631"/>
    <n v="22"/>
    <x v="1822"/>
    <d v="2017-03-04T00:00:00"/>
    <b v="1"/>
    <b v="1"/>
    <s v="Approved"/>
    <s v="WeareA2B"/>
    <s v="Standard"/>
    <s v="medium"/>
    <s v="medium"/>
    <n v="60.34"/>
    <n v="45.26"/>
    <n v="40670"/>
    <s v="Affluent Customer"/>
    <n v="3"/>
  </r>
  <r>
    <n v="3996"/>
    <n v="17"/>
    <x v="1823"/>
    <d v="2017-10-13T00:00:00"/>
    <b v="1"/>
    <b v="1"/>
    <s v="Approved"/>
    <s v="WeareA2B"/>
    <s v="Touring"/>
    <s v="medium"/>
    <s v="large"/>
    <n v="1362.99"/>
    <n v="57.74"/>
    <n v="34079"/>
    <s v="High Net Worth"/>
    <n v="16"/>
  </r>
  <r>
    <n v="1633"/>
    <n v="7"/>
    <x v="1824"/>
    <d v="2017-05-09T00:00:00"/>
    <b v="0"/>
    <b v="0"/>
    <s v="Approved"/>
    <s v="Trek Bicycles"/>
    <s v="Road"/>
    <s v="low"/>
    <s v="medium"/>
    <n v="980.37"/>
    <n v="234.43"/>
    <n v="38693"/>
    <s v="Mass Customer"/>
    <n v="19"/>
  </r>
  <r>
    <n v="1637"/>
    <n v="35"/>
    <x v="1825"/>
    <d v="2017-06-01T00:00:00"/>
    <b v="0"/>
    <b v="0"/>
    <s v="Approved"/>
    <s v="Trek Bicycles"/>
    <s v="Standard"/>
    <s v="low"/>
    <s v="medium"/>
    <n v="1057.51"/>
    <n v="154.4"/>
    <n v="34527"/>
    <s v="Mass Customer"/>
    <n v="16"/>
  </r>
  <r>
    <n v="3729"/>
    <n v="14"/>
    <x v="1825"/>
    <d v="2017-11-26T00:00:00"/>
    <b v="0"/>
    <b v="0"/>
    <s v="Approved"/>
    <s v="Trek Bicycles"/>
    <s v="Standard"/>
    <s v="medium"/>
    <s v="small"/>
    <n v="1386.84"/>
    <n v="1234.29"/>
    <n v="37838"/>
    <s v="Mass Customer"/>
    <n v="16"/>
  </r>
  <r>
    <n v="3291"/>
    <n v="24"/>
    <x v="1826"/>
    <d v="2017-08-19T00:00:00"/>
    <b v="0"/>
    <b v="0"/>
    <s v="Approved"/>
    <s v="Solex"/>
    <s v="Road"/>
    <s v="medium"/>
    <s v="large"/>
    <n v="1777.8"/>
    <n v="820.78"/>
    <n v="41047"/>
    <s v="Mass Customer"/>
    <m/>
  </r>
  <r>
    <n v="1639"/>
    <n v="69"/>
    <x v="1827"/>
    <d v="2017-04-08T00:00:00"/>
    <b v="0"/>
    <b v="0"/>
    <s v="Approved"/>
    <s v="Giant Bicycles"/>
    <s v="Road"/>
    <s v="medium"/>
    <s v="medium"/>
    <n v="792.9"/>
    <n v="594.67999999999995"/>
    <n v="33879"/>
    <s v="Affluent Customer"/>
    <n v="3"/>
  </r>
  <r>
    <n v="3183"/>
    <n v="15"/>
    <x v="1827"/>
    <d v="2017-12-08T00:00:00"/>
    <b v="1"/>
    <b v="1"/>
    <s v="Approved"/>
    <s v="Norco Bicycles"/>
    <s v="Standard"/>
    <s v="low"/>
    <s v="medium"/>
    <n v="958.74"/>
    <n v="748.9"/>
    <n v="38693"/>
    <s v="Affluent Customer"/>
    <n v="3"/>
  </r>
  <r>
    <n v="1643"/>
    <n v="90"/>
    <x v="1828"/>
    <d v="2017-09-26T00:00:00"/>
    <b v="0"/>
    <b v="0"/>
    <s v="Approved"/>
    <s v="Solex"/>
    <s v="Standard"/>
    <s v="low"/>
    <s v="medium"/>
    <n v="945.04"/>
    <n v="507.58"/>
    <n v="35052"/>
    <s v="High Net Worth"/>
    <n v="12"/>
  </r>
  <r>
    <n v="2680"/>
    <n v="20"/>
    <x v="1829"/>
    <d v="2017-02-07T00:00:00"/>
    <b v="0"/>
    <b v="0"/>
    <s v="Approved"/>
    <s v="Trek Bicycles"/>
    <s v="Standard"/>
    <s v="medium"/>
    <s v="small"/>
    <n v="1775.81"/>
    <n v="1580.47"/>
    <n v="40303"/>
    <s v="Mass Customer"/>
    <n v="7"/>
  </r>
  <r>
    <n v="2858"/>
    <n v="40"/>
    <x v="1830"/>
    <d v="2017-07-11T00:00:00"/>
    <b v="1"/>
    <b v="1"/>
    <s v="Approved"/>
    <s v="Trek Bicycles"/>
    <s v="Road"/>
    <s v="medium"/>
    <s v="large"/>
    <n v="1894.19"/>
    <n v="598.76"/>
    <n v="37823"/>
    <s v="High Net Worth"/>
    <n v="6"/>
  </r>
  <r>
    <n v="1648"/>
    <n v="64"/>
    <x v="1831"/>
    <d v="2017-10-05T00:00:00"/>
    <b v="0"/>
    <b v="0"/>
    <s v="Approved"/>
    <s v="Trek Bicycles"/>
    <s v="Standard"/>
    <s v="medium"/>
    <s v="large"/>
    <n v="1469.44"/>
    <n v="596.54999999999995"/>
    <n v="36668"/>
    <s v="Mass Customer"/>
    <n v="2"/>
  </r>
  <r>
    <n v="1649"/>
    <n v="17"/>
    <x v="1832"/>
    <d v="2017-08-25T00:00:00"/>
    <b v="1"/>
    <b v="1"/>
    <s v="Approved"/>
    <s v="WeareA2B"/>
    <s v="Touring"/>
    <s v="medium"/>
    <s v="large"/>
    <n v="1362.99"/>
    <n v="57.74"/>
    <n v="34079"/>
    <s v="High Net Worth"/>
    <n v="7"/>
  </r>
  <r>
    <n v="1650"/>
    <n v="36"/>
    <x v="1833"/>
    <d v="2017-04-11T00:00:00"/>
    <b v="1"/>
    <b v="1"/>
    <s v="Approved"/>
    <s v="Solex"/>
    <s v="Standard"/>
    <s v="low"/>
    <s v="medium"/>
    <n v="945.04"/>
    <n v="507.58"/>
    <n v="39526"/>
    <s v="Mass Customer"/>
    <n v="2"/>
  </r>
  <r>
    <n v="1659"/>
    <n v="76"/>
    <x v="1834"/>
    <d v="2017-04-29T00:00:00"/>
    <b v="0"/>
    <b v="0"/>
    <s v="Approved"/>
    <s v="WeareA2B"/>
    <s v="Standard"/>
    <s v="low"/>
    <s v="medium"/>
    <n v="642.30999999999995"/>
    <n v="513.85"/>
    <n v="41922"/>
    <s v="Affluent Customer"/>
    <n v="2"/>
  </r>
  <r>
    <n v="1660"/>
    <n v="40"/>
    <x v="1835"/>
    <d v="2017-06-03T00:00:00"/>
    <b v="0"/>
    <b v="0"/>
    <s v="Approved"/>
    <s v="Trek Bicycles"/>
    <s v="Road"/>
    <s v="medium"/>
    <s v="large"/>
    <n v="1894.19"/>
    <n v="598.76"/>
    <n v="37823"/>
    <s v="High Net Worth"/>
    <n v="8"/>
  </r>
  <r>
    <n v="1661"/>
    <n v="61"/>
    <x v="1836"/>
    <d v="2017-09-07T00:00:00"/>
    <b v="0"/>
    <b v="0"/>
    <s v="Approved"/>
    <s v="Norco Bicycles"/>
    <s v="Standard"/>
    <s v="medium"/>
    <s v="small"/>
    <n v="586.45000000000005"/>
    <n v="521.94000000000005"/>
    <n v="33429"/>
    <s v="High Net Worth"/>
    <n v="21"/>
  </r>
  <r>
    <n v="2586"/>
    <n v="77"/>
    <x v="1836"/>
    <d v="2017-12-24T00:00:00"/>
    <b v="0"/>
    <b v="0"/>
    <s v="Approved"/>
    <s v="WeareA2B"/>
    <s v="Standard"/>
    <s v="medium"/>
    <s v="medium"/>
    <n v="1769.64"/>
    <n v="108.76"/>
    <n v="41064"/>
    <s v="High Net Worth"/>
    <n v="21"/>
  </r>
  <r>
    <n v="4018"/>
    <n v="33"/>
    <x v="1836"/>
    <d v="2017-10-30T00:00:00"/>
    <b v="1"/>
    <b v="1"/>
    <s v="Approved"/>
    <s v="OHM Cycles"/>
    <s v="Road"/>
    <s v="medium"/>
    <s v="small"/>
    <n v="1810"/>
    <n v="1610.9"/>
    <n v="40672"/>
    <s v="High Net Worth"/>
    <n v="21"/>
  </r>
  <r>
    <n v="2254"/>
    <n v="45"/>
    <x v="1837"/>
    <d v="2017-02-15T00:00:00"/>
    <b v="1"/>
    <b v="1"/>
    <s v="Approved"/>
    <s v="Solex"/>
    <s v="Standard"/>
    <s v="medium"/>
    <s v="medium"/>
    <n v="441.49"/>
    <n v="84.99"/>
    <n v="41064"/>
    <s v="Mass Customer"/>
    <n v="12"/>
  </r>
  <r>
    <n v="2351"/>
    <n v="74"/>
    <x v="1837"/>
    <d v="2017-10-27T00:00:00"/>
    <b v="1"/>
    <b v="1"/>
    <s v="Approved"/>
    <s v="WeareA2B"/>
    <s v="Standard"/>
    <s v="medium"/>
    <s v="medium"/>
    <n v="1228.07"/>
    <n v="400.91"/>
    <n v="36668"/>
    <s v="Mass Customer"/>
    <n v="12"/>
  </r>
  <r>
    <n v="2057"/>
    <n v="85"/>
    <x v="1838"/>
    <d v="2017-06-18T00:00:00"/>
    <b v="0"/>
    <b v="0"/>
    <s v="Approved"/>
    <s v="WeareA2B"/>
    <s v="Standard"/>
    <s v="medium"/>
    <s v="medium"/>
    <n v="752.64"/>
    <n v="205.36"/>
    <n v="42218"/>
    <s v="Mass Customer"/>
    <n v="5"/>
  </r>
  <r>
    <n v="1670"/>
    <n v="29"/>
    <x v="1839"/>
    <d v="2017-05-29T00:00:00"/>
    <b v="1"/>
    <b v="1"/>
    <s v="Approved"/>
    <s v="Norco Bicycles"/>
    <s v="Road"/>
    <s v="medium"/>
    <s v="medium"/>
    <n v="543.39"/>
    <n v="407.54"/>
    <n v="42696"/>
    <s v="Affluent Customer"/>
    <n v="5"/>
  </r>
  <r>
    <n v="2173"/>
    <n v="61"/>
    <x v="1839"/>
    <d v="2017-06-21T00:00:00"/>
    <b v="0"/>
    <b v="0"/>
    <s v="Approved"/>
    <s v="OHM Cycles"/>
    <s v="Standard"/>
    <s v="low"/>
    <s v="medium"/>
    <n v="71.16"/>
    <n v="56.93"/>
    <n v="42172"/>
    <s v="Affluent Customer"/>
    <n v="5"/>
  </r>
  <r>
    <n v="3844"/>
    <n v="55"/>
    <x v="1839"/>
    <d v="2017-02-12T00:00:00"/>
    <b v="0"/>
    <b v="0"/>
    <s v="Approved"/>
    <s v="Trek Bicycles"/>
    <s v="Road"/>
    <s v="medium"/>
    <s v="large"/>
    <n v="1894.19"/>
    <n v="598.76"/>
    <n v="37823"/>
    <s v="Affluent Customer"/>
    <n v="5"/>
  </r>
  <r>
    <n v="3056"/>
    <n v="39"/>
    <x v="1840"/>
    <d v="2017-07-01T00:00:00"/>
    <b v="1"/>
    <b v="1"/>
    <s v="Approved"/>
    <s v="Giant Bicycles"/>
    <s v="Standard"/>
    <s v="medium"/>
    <s v="large"/>
    <n v="1812.75"/>
    <n v="582.48"/>
    <n v="40336"/>
    <s v="Affluent Customer"/>
    <n v="15"/>
  </r>
  <r>
    <n v="3160"/>
    <n v="81"/>
    <x v="1840"/>
    <d v="2017-08-02T00:00:00"/>
    <b v="1"/>
    <b v="1"/>
    <s v="Approved"/>
    <s v="Norco Bicycles"/>
    <s v="Standard"/>
    <s v="medium"/>
    <s v="small"/>
    <n v="586.45000000000005"/>
    <n v="521.94000000000005"/>
    <n v="33429"/>
    <s v="Affluent Customer"/>
    <n v="15"/>
  </r>
  <r>
    <n v="3638"/>
    <n v="27"/>
    <x v="1840"/>
    <d v="2017-06-19T00:00:00"/>
    <b v="1"/>
    <b v="1"/>
    <s v="Approved"/>
    <s v="Trek Bicycles"/>
    <s v="Standard"/>
    <s v="medium"/>
    <s v="medium"/>
    <n v="499.53"/>
    <n v="388.72"/>
    <n v="36334"/>
    <s v="Affluent Customer"/>
    <n v="15"/>
  </r>
  <r>
    <n v="1673"/>
    <n v="83"/>
    <x v="1841"/>
    <d v="2017-10-17T00:00:00"/>
    <b v="0"/>
    <b v="0"/>
    <s v="Approved"/>
    <s v="Solex"/>
    <s v="Touring"/>
    <s v="medium"/>
    <s v="large"/>
    <n v="2083.94"/>
    <n v="675.03"/>
    <n v="36367"/>
    <s v="Mass Customer"/>
    <n v="8"/>
  </r>
  <r>
    <n v="1910"/>
    <n v="0"/>
    <x v="1842"/>
    <d v="2017-07-16T00:00:00"/>
    <b v="0"/>
    <b v="0"/>
    <s v="Approved"/>
    <s v="Trek Bicycles"/>
    <s v="Road"/>
    <s v="medium"/>
    <s v="medium"/>
    <n v="290.62"/>
    <n v="215.14"/>
    <n v="38339"/>
    <s v="High Net Worth"/>
    <n v="11"/>
  </r>
  <r>
    <n v="3332"/>
    <n v="34"/>
    <x v="1842"/>
    <d v="2017-03-29T00:00:00"/>
    <b v="0"/>
    <b v="0"/>
    <s v="Approved"/>
    <s v="WeareA2B"/>
    <s v="Standard"/>
    <s v="medium"/>
    <s v="medium"/>
    <n v="1231.1500000000001"/>
    <n v="161.6"/>
    <n v="38216"/>
    <s v="High Net Worth"/>
    <n v="11"/>
  </r>
  <r>
    <n v="3233"/>
    <n v="50"/>
    <x v="1843"/>
    <d v="2017-02-08T00:00:00"/>
    <b v="0"/>
    <b v="0"/>
    <s v="Approved"/>
    <s v="Giant Bicycles"/>
    <s v="Standard"/>
    <s v="medium"/>
    <s v="medium"/>
    <n v="642.70000000000005"/>
    <n v="211.37"/>
    <n v="40618"/>
    <s v="High Net Worth"/>
    <n v="9"/>
  </r>
  <r>
    <n v="1815"/>
    <n v="41"/>
    <x v="1844"/>
    <d v="2017-08-15T00:00:00"/>
    <b v="1"/>
    <b v="1"/>
    <s v="Approved"/>
    <s v="Solex"/>
    <s v="Road"/>
    <s v="medium"/>
    <s v="medium"/>
    <n v="416.98"/>
    <n v="312.74"/>
    <n v="39526"/>
    <s v="Affluent Customer"/>
    <n v="9"/>
  </r>
  <r>
    <n v="1954"/>
    <n v="42"/>
    <x v="1844"/>
    <d v="2017-01-18T00:00:00"/>
    <b v="0"/>
    <b v="0"/>
    <s v="Approved"/>
    <s v="OHM Cycles"/>
    <s v="Road"/>
    <s v="medium"/>
    <s v="small"/>
    <n v="1810"/>
    <n v="1610.9"/>
    <n v="39427"/>
    <s v="Affluent Customer"/>
    <n v="9"/>
  </r>
  <r>
    <n v="2909"/>
    <n v="38"/>
    <x v="1844"/>
    <d v="2017-01-25T00:00:00"/>
    <b v="1"/>
    <b v="1"/>
    <s v="Approved"/>
    <s v="Solex"/>
    <s v="Standard"/>
    <s v="medium"/>
    <s v="medium"/>
    <n v="1577.53"/>
    <n v="826.51"/>
    <n v="39526"/>
    <s v="Affluent Customer"/>
    <n v="9"/>
  </r>
  <r>
    <n v="1678"/>
    <n v="48"/>
    <x v="1845"/>
    <d v="2017-06-10T00:00:00"/>
    <b v="1"/>
    <b v="1"/>
    <s v="Approved"/>
    <s v="WeareA2B"/>
    <s v="Standard"/>
    <s v="medium"/>
    <s v="medium"/>
    <n v="1762.96"/>
    <n v="950.52"/>
    <n v="41848"/>
    <s v="Mass Customer"/>
    <n v="15"/>
  </r>
  <r>
    <n v="1679"/>
    <n v="24"/>
    <x v="1846"/>
    <d v="2017-12-22T00:00:00"/>
    <b v="1"/>
    <b v="1"/>
    <s v="Approved"/>
    <s v="Solex"/>
    <s v="Road"/>
    <s v="medium"/>
    <s v="large"/>
    <n v="1777.8"/>
    <n v="820.78"/>
    <n v="40670"/>
    <s v="Mass Customer"/>
    <n v="4"/>
  </r>
  <r>
    <n v="2677"/>
    <n v="18"/>
    <x v="1846"/>
    <d v="2017-04-04T00:00:00"/>
    <b v="1"/>
    <b v="1"/>
    <s v="Approved"/>
    <s v="Solex"/>
    <s v="Standard"/>
    <s v="medium"/>
    <s v="medium"/>
    <n v="575.27"/>
    <n v="431.45"/>
    <n v="34244"/>
    <s v="Mass Customer"/>
    <n v="4"/>
  </r>
  <r>
    <n v="2890"/>
    <n v="58"/>
    <x v="1846"/>
    <d v="2017-03-05T00:00:00"/>
    <b v="1"/>
    <b v="1"/>
    <s v="Approved"/>
    <s v="OHM Cycles"/>
    <s v="Standard"/>
    <s v="medium"/>
    <s v="medium"/>
    <n v="912.52"/>
    <n v="141.4"/>
    <n v="41047"/>
    <s v="Mass Customer"/>
    <n v="4"/>
  </r>
  <r>
    <n v="1680"/>
    <n v="5"/>
    <x v="1847"/>
    <d v="2017-02-14T00:00:00"/>
    <b v="0"/>
    <b v="0"/>
    <s v="Approved"/>
    <s v="Trek Bicycles"/>
    <s v="Mountain"/>
    <s v="low"/>
    <s v="medium"/>
    <n v="574.64"/>
    <n v="459.71"/>
    <n v="40784"/>
    <s v="Mass Customer"/>
    <n v="16"/>
  </r>
  <r>
    <n v="1684"/>
    <n v="53"/>
    <x v="1848"/>
    <d v="2017-12-22T00:00:00"/>
    <b v="1"/>
    <b v="1"/>
    <s v="Approved"/>
    <s v="Giant Bicycles"/>
    <s v="Standard"/>
    <s v="high"/>
    <s v="medium"/>
    <n v="1274.93"/>
    <n v="764.96"/>
    <n v="39880"/>
    <s v="High Net Worth"/>
    <n v="1"/>
  </r>
  <r>
    <n v="1854"/>
    <n v="58"/>
    <x v="1849"/>
    <d v="2017-04-04T00:00:00"/>
    <b v="0"/>
    <b v="0"/>
    <s v="Approved"/>
    <s v="OHM Cycles"/>
    <s v="Standard"/>
    <s v="medium"/>
    <s v="medium"/>
    <n v="912.52"/>
    <n v="141.4"/>
    <n v="42145"/>
    <s v="Affluent Customer"/>
    <n v="9"/>
  </r>
  <r>
    <n v="1876"/>
    <n v="0"/>
    <x v="1850"/>
    <d v="2017-03-26T00:00:00"/>
    <b v="0"/>
    <b v="0"/>
    <s v="Approved"/>
    <s v="Trek Bicycles"/>
    <s v="Road"/>
    <s v="medium"/>
    <s v="medium"/>
    <n v="290.62"/>
    <n v="215.14"/>
    <n v="38339"/>
    <s v="High Net Worth"/>
    <n v="20"/>
  </r>
  <r>
    <n v="2271"/>
    <n v="0"/>
    <x v="1850"/>
    <d v="2017-11-12T00:00:00"/>
    <b v="1"/>
    <b v="1"/>
    <s v="Approved"/>
    <s v="Giant Bicycles"/>
    <s v="Standard"/>
    <s v="medium"/>
    <s v="large"/>
    <n v="569.55999999999995"/>
    <n v="528.42999999999995"/>
    <n v="37874"/>
    <s v="High Net Worth"/>
    <n v="20"/>
  </r>
  <r>
    <n v="1688"/>
    <n v="32"/>
    <x v="1851"/>
    <d v="2017-09-07T00:00:00"/>
    <b v="0"/>
    <b v="0"/>
    <s v="Approved"/>
    <s v="Giant Bicycles"/>
    <s v="Standard"/>
    <s v="medium"/>
    <s v="medium"/>
    <n v="642.70000000000005"/>
    <n v="211.37"/>
    <n v="37337"/>
    <s v="Mass Customer"/>
    <m/>
  </r>
  <r>
    <n v="1691"/>
    <n v="0"/>
    <x v="1852"/>
    <d v="2017-09-15T00:00:00"/>
    <b v="0"/>
    <b v="0"/>
    <s v="Approved"/>
    <s v="OHM Cycles"/>
    <s v="Standard"/>
    <s v="low"/>
    <s v="medium"/>
    <n v="71.16"/>
    <n v="56.93"/>
    <n v="42172"/>
    <s v="High Net Worth"/>
    <n v="19"/>
  </r>
  <r>
    <n v="1693"/>
    <n v="70"/>
    <x v="1853"/>
    <d v="2017-03-01T00:00:00"/>
    <b v="0"/>
    <b v="0"/>
    <s v="Approved"/>
    <s v="Trek Bicycles"/>
    <s v="Standard"/>
    <s v="high"/>
    <s v="medium"/>
    <n v="495.72"/>
    <n v="297.43"/>
    <n v="42105"/>
    <s v="Mass Customer"/>
    <n v="15"/>
  </r>
  <r>
    <n v="3666"/>
    <n v="31"/>
    <x v="1853"/>
    <d v="2017-11-04T00:00:00"/>
    <b v="1"/>
    <b v="1"/>
    <s v="Approved"/>
    <s v="Giant Bicycles"/>
    <s v="Standard"/>
    <s v="medium"/>
    <s v="medium"/>
    <n v="230.91"/>
    <n v="173.18"/>
    <n v="39031"/>
    <s v="Mass Customer"/>
    <n v="15"/>
  </r>
  <r>
    <n v="1694"/>
    <n v="97"/>
    <x v="1854"/>
    <d v="2017-11-28T00:00:00"/>
    <b v="0"/>
    <b v="0"/>
    <s v="Approved"/>
    <s v="Solex"/>
    <s v="Standard"/>
    <s v="medium"/>
    <s v="large"/>
    <n v="202.62"/>
    <n v="151.96"/>
    <n v="42458"/>
    <s v="Mass Customer"/>
    <n v="5"/>
  </r>
  <r>
    <n v="1961"/>
    <n v="51"/>
    <x v="1855"/>
    <d v="2017-07-30T00:00:00"/>
    <b v="0"/>
    <b v="0"/>
    <s v="Approved"/>
    <s v="OHM Cycles"/>
    <s v="Standard"/>
    <s v="high"/>
    <s v="medium"/>
    <n v="2005.66"/>
    <n v="1203.4000000000001"/>
    <n v="37220"/>
    <s v="Affluent Customer"/>
    <n v="6"/>
  </r>
  <r>
    <n v="1696"/>
    <n v="11"/>
    <x v="1856"/>
    <d v="2017-07-24T00:00:00"/>
    <b v="1"/>
    <b v="1"/>
    <s v="Approved"/>
    <s v="Giant Bicycles"/>
    <s v="Standard"/>
    <s v="high"/>
    <s v="medium"/>
    <n v="1274.93"/>
    <n v="764.96"/>
    <n v="42560"/>
    <s v="Mass Customer"/>
    <n v="9"/>
  </r>
  <r>
    <n v="1805"/>
    <n v="90"/>
    <x v="1856"/>
    <d v="2017-10-09T00:00:00"/>
    <b v="1"/>
    <b v="1"/>
    <s v="Approved"/>
    <s v="Norco Bicycles"/>
    <s v="Standard"/>
    <s v="low"/>
    <s v="medium"/>
    <n v="363.01"/>
    <n v="290.41000000000003"/>
    <n v="38002"/>
    <s v="Mass Customer"/>
    <n v="9"/>
  </r>
  <r>
    <n v="2616"/>
    <n v="29"/>
    <x v="1856"/>
    <d v="2017-06-06T00:00:00"/>
    <b v="0"/>
    <b v="0"/>
    <s v="Approved"/>
    <s v="Norco Bicycles"/>
    <s v="Road"/>
    <s v="medium"/>
    <s v="medium"/>
    <n v="543.39"/>
    <n v="407.54"/>
    <n v="33888"/>
    <s v="Mass Customer"/>
    <n v="9"/>
  </r>
  <r>
    <n v="1697"/>
    <n v="56"/>
    <x v="1857"/>
    <d v="2017-12-30T00:00:00"/>
    <b v="1"/>
    <b v="1"/>
    <s v="Approved"/>
    <s v="OHM Cycles"/>
    <s v="Standard"/>
    <s v="medium"/>
    <s v="medium"/>
    <n v="183.86"/>
    <n v="137.9"/>
    <n v="33259"/>
    <s v="Affluent Customer"/>
    <n v="13"/>
  </r>
  <r>
    <n v="3371"/>
    <n v="67"/>
    <x v="1858"/>
    <d v="2017-12-05T00:00:00"/>
    <b v="1"/>
    <b v="1"/>
    <s v="Approved"/>
    <s v="Norco Bicycles"/>
    <s v="Road"/>
    <s v="medium"/>
    <s v="medium"/>
    <n v="544.04999999999995"/>
    <n v="376.84"/>
    <n v="38647"/>
    <s v="Mass Customer"/>
    <n v="8"/>
  </r>
  <r>
    <n v="3404"/>
    <n v="11"/>
    <x v="1858"/>
    <d v="2017-05-10T00:00:00"/>
    <b v="1"/>
    <b v="1"/>
    <s v="Approved"/>
    <s v="Giant Bicycles"/>
    <s v="Standard"/>
    <s v="high"/>
    <s v="medium"/>
    <n v="1274.93"/>
    <n v="764.96"/>
    <n v="39298"/>
    <s v="Mass Customer"/>
    <n v="8"/>
  </r>
  <r>
    <n v="3799"/>
    <n v="72"/>
    <x v="1859"/>
    <d v="2017-06-21T00:00:00"/>
    <b v="0"/>
    <b v="0"/>
    <s v="Approved"/>
    <s v="Norco Bicycles"/>
    <s v="Standard"/>
    <s v="medium"/>
    <s v="medium"/>
    <n v="360.4"/>
    <n v="270.3"/>
    <n v="37499"/>
    <s v="Mass Customer"/>
    <n v="16"/>
  </r>
  <r>
    <n v="3306"/>
    <n v="90"/>
    <x v="1860"/>
    <d v="2017-12-20T00:00:00"/>
    <b v="0"/>
    <b v="0"/>
    <s v="Approved"/>
    <s v="Norco Bicycles"/>
    <s v="Standard"/>
    <s v="low"/>
    <s v="medium"/>
    <n v="363.01"/>
    <n v="290.41000000000003"/>
    <n v="37626"/>
    <s v="Affluent Customer"/>
    <n v="8"/>
  </r>
  <r>
    <n v="3756"/>
    <n v="19"/>
    <x v="1860"/>
    <d v="2017-05-30T00:00:00"/>
    <b v="1"/>
    <b v="1"/>
    <s v="Approved"/>
    <s v="OHM Cycles"/>
    <s v="Road"/>
    <s v="high"/>
    <s v="large"/>
    <n v="12.01"/>
    <n v="7.21"/>
    <n v="34244"/>
    <s v="Affluent Customer"/>
    <n v="8"/>
  </r>
  <r>
    <n v="1851"/>
    <n v="14"/>
    <x v="1861"/>
    <d v="2017-08-14T00:00:00"/>
    <b v="1"/>
    <b v="1"/>
    <s v="Approved"/>
    <s v="Trek Bicycles"/>
    <s v="Standard"/>
    <s v="medium"/>
    <s v="small"/>
    <n v="1386.84"/>
    <n v="1234.29"/>
    <n v="41345"/>
    <s v="Mass Customer"/>
    <n v="4"/>
  </r>
  <r>
    <n v="2649"/>
    <n v="66"/>
    <x v="1861"/>
    <d v="2017-08-16T00:00:00"/>
    <b v="1"/>
    <b v="1"/>
    <s v="Approved"/>
    <s v="Giant Bicycles"/>
    <s v="Road"/>
    <s v="low"/>
    <s v="small"/>
    <n v="590.26"/>
    <n v="525.33000000000004"/>
    <n v="40410"/>
    <s v="Mass Customer"/>
    <n v="4"/>
  </r>
  <r>
    <n v="3015"/>
    <n v="92"/>
    <x v="1862"/>
    <d v="2017-08-22T00:00:00"/>
    <b v="1"/>
    <b v="1"/>
    <s v="Approved"/>
    <s v="WeareA2B"/>
    <s v="Standard"/>
    <s v="medium"/>
    <s v="small"/>
    <n v="1415.01"/>
    <n v="1259.3599999999999"/>
    <n v="41434"/>
    <s v="Affluent Customer"/>
    <n v="16"/>
  </r>
  <r>
    <n v="1706"/>
    <n v="22"/>
    <x v="1863"/>
    <d v="2017-03-21T00:00:00"/>
    <b v="1"/>
    <b v="1"/>
    <s v="Approved"/>
    <s v="WeareA2B"/>
    <s v="Standard"/>
    <s v="medium"/>
    <s v="medium"/>
    <n v="60.34"/>
    <n v="45.26"/>
    <n v="34165"/>
    <s v="Mass Customer"/>
    <n v="2"/>
  </r>
  <r>
    <n v="2805"/>
    <n v="3"/>
    <x v="1863"/>
    <d v="2017-09-10T00:00:00"/>
    <b v="0"/>
    <b v="0"/>
    <s v="Approved"/>
    <s v="Trek Bicycles"/>
    <s v="Standard"/>
    <s v="medium"/>
    <s v="large"/>
    <n v="2091.4699999999998"/>
    <n v="388.92"/>
    <n v="41167"/>
    <s v="Mass Customer"/>
    <n v="2"/>
  </r>
  <r>
    <n v="1827"/>
    <n v="6"/>
    <x v="1864"/>
    <d v="2017-04-04T00:00:00"/>
    <b v="0"/>
    <b v="0"/>
    <s v="Approved"/>
    <s v="Solex"/>
    <s v="Standard"/>
    <s v="high"/>
    <s v="medium"/>
    <n v="748.17"/>
    <n v="448.9"/>
    <n v="39031"/>
    <s v="High Net Worth"/>
    <n v="4"/>
  </r>
  <r>
    <n v="2078"/>
    <n v="93"/>
    <x v="1865"/>
    <d v="2017-06-07T00:00:00"/>
    <b v="0"/>
    <b v="0"/>
    <s v="Approved"/>
    <s v="OHM Cycles"/>
    <s v="Standard"/>
    <s v="high"/>
    <s v="medium"/>
    <n v="1458.17"/>
    <n v="874.9"/>
    <n v="38750"/>
    <s v="High Net Worth"/>
    <n v="2"/>
  </r>
  <r>
    <n v="1709"/>
    <n v="88"/>
    <x v="1866"/>
    <d v="2017-10-27T00:00:00"/>
    <b v="0"/>
    <b v="0"/>
    <s v="Approved"/>
    <s v="Norco Bicycles"/>
    <s v="Standard"/>
    <s v="medium"/>
    <s v="medium"/>
    <n v="1198.46"/>
    <n v="381.1"/>
    <n v="36367"/>
    <s v="Affluent Customer"/>
    <n v="4"/>
  </r>
  <r>
    <n v="2211"/>
    <n v="9"/>
    <x v="1866"/>
    <d v="2017-08-10T00:00:00"/>
    <b v="1"/>
    <b v="1"/>
    <s v="Approved"/>
    <s v="OHM Cycles"/>
    <s v="Road"/>
    <s v="medium"/>
    <s v="medium"/>
    <n v="742.54"/>
    <n v="667.4"/>
    <n v="42560"/>
    <s v="Affluent Customer"/>
    <n v="4"/>
  </r>
  <r>
    <n v="2342"/>
    <n v="64"/>
    <x v="1867"/>
    <d v="2017-12-06T00:00:00"/>
    <b v="0"/>
    <b v="0"/>
    <s v="Approved"/>
    <s v="Trek Bicycles"/>
    <s v="Standard"/>
    <s v="medium"/>
    <s v="large"/>
    <n v="1469.44"/>
    <n v="596.54999999999995"/>
    <n v="38647"/>
    <s v="Mass Customer"/>
    <n v="12"/>
  </r>
  <r>
    <n v="2900"/>
    <n v="65"/>
    <x v="1867"/>
    <d v="2017-03-14T00:00:00"/>
    <b v="0"/>
    <b v="0"/>
    <s v="Approved"/>
    <s v="WeareA2B"/>
    <s v="Standard"/>
    <s v="medium"/>
    <s v="medium"/>
    <n v="1807.45"/>
    <n v="778.69"/>
    <n v="40487"/>
    <s v="Mass Customer"/>
    <n v="12"/>
  </r>
  <r>
    <n v="1712"/>
    <n v="82"/>
    <x v="1868"/>
    <d v="2017-09-08T00:00:00"/>
    <b v="0"/>
    <b v="0"/>
    <s v="Approved"/>
    <s v="Norco Bicycles"/>
    <s v="Standard"/>
    <s v="high"/>
    <s v="medium"/>
    <n v="1148.6400000000001"/>
    <n v="689.18"/>
    <n v="41533"/>
    <s v="Affluent Customer"/>
    <n v="8"/>
  </r>
  <r>
    <n v="2694"/>
    <n v="95"/>
    <x v="1869"/>
    <d v="2017-04-04T00:00:00"/>
    <b v="0"/>
    <b v="0"/>
    <s v="Approved"/>
    <s v="Giant Bicycles"/>
    <s v="Standard"/>
    <s v="medium"/>
    <s v="large"/>
    <n v="569.55999999999995"/>
    <n v="528.42999999999995"/>
    <n v="37539"/>
    <s v="Mass Customer"/>
    <n v="3"/>
  </r>
  <r>
    <n v="3897"/>
    <n v="43"/>
    <x v="1869"/>
    <d v="2017-12-27T00:00:00"/>
    <b v="0"/>
    <b v="0"/>
    <s v="Approved"/>
    <s v="Solex"/>
    <s v="Standard"/>
    <s v="medium"/>
    <s v="medium"/>
    <n v="1151.96"/>
    <n v="649.49"/>
    <n v="41848"/>
    <s v="Mass Customer"/>
    <n v="3"/>
  </r>
  <r>
    <n v="1720"/>
    <n v="36"/>
    <x v="1870"/>
    <d v="2017-10-01T00:00:00"/>
    <b v="1"/>
    <b v="1"/>
    <s v="Approved"/>
    <s v="Solex"/>
    <s v="Standard"/>
    <s v="low"/>
    <s v="medium"/>
    <n v="1289.8499999999999"/>
    <n v="74.510000000000005"/>
    <n v="39427"/>
    <s v="High Net Worth"/>
    <n v="7"/>
  </r>
  <r>
    <n v="1723"/>
    <n v="58"/>
    <x v="1871"/>
    <d v="2017-11-22T00:00:00"/>
    <b v="1"/>
    <b v="1"/>
    <s v="Approved"/>
    <s v="OHM Cycles"/>
    <s v="Standard"/>
    <s v="medium"/>
    <s v="medium"/>
    <n v="912.52"/>
    <n v="141.4"/>
    <n v="42295"/>
    <s v="Affluent Customer"/>
    <n v="9"/>
  </r>
  <r>
    <n v="1727"/>
    <n v="74"/>
    <x v="1872"/>
    <d v="2017-01-25T00:00:00"/>
    <b v="1"/>
    <b v="1"/>
    <s v="Approved"/>
    <s v="WeareA2B"/>
    <s v="Standard"/>
    <s v="medium"/>
    <s v="medium"/>
    <n v="1228.07"/>
    <n v="400.91"/>
    <n v="35455"/>
    <s v="Mass Customer"/>
    <n v="10"/>
  </r>
  <r>
    <n v="4007"/>
    <n v="64"/>
    <x v="1873"/>
    <d v="2017-03-06T00:00:00"/>
    <b v="0"/>
    <b v="0"/>
    <s v="Approved"/>
    <s v="Trek Bicycles"/>
    <s v="Standard"/>
    <s v="medium"/>
    <s v="large"/>
    <n v="1469.44"/>
    <n v="596.54999999999995"/>
    <n v="41047"/>
    <s v="Mass Customer"/>
    <n v="6"/>
  </r>
  <r>
    <n v="1730"/>
    <n v="96"/>
    <x v="1874"/>
    <d v="2017-12-14T00:00:00"/>
    <b v="0"/>
    <b v="0"/>
    <s v="Approved"/>
    <s v="WeareA2B"/>
    <s v="Road"/>
    <s v="low"/>
    <s v="small"/>
    <n v="1172.78"/>
    <n v="1043.77"/>
    <n v="37539"/>
    <s v="Mass Customer"/>
    <n v="20"/>
  </r>
  <r>
    <n v="2542"/>
    <n v="10"/>
    <x v="1874"/>
    <d v="2017-01-26T00:00:00"/>
    <b v="0"/>
    <b v="0"/>
    <s v="Approved"/>
    <s v="WeareA2B"/>
    <s v="Touring"/>
    <s v="medium"/>
    <s v="medium"/>
    <n v="1466.68"/>
    <n v="363.25"/>
    <n v="41701"/>
    <s v="Mass Customer"/>
    <n v="20"/>
  </r>
  <r>
    <n v="3628"/>
    <n v="0"/>
    <x v="1875"/>
    <d v="2017-11-25T00:00:00"/>
    <b v="0"/>
    <b v="0"/>
    <s v="Approved"/>
    <s v="Trek Bicycles"/>
    <s v="Standard"/>
    <s v="medium"/>
    <s v="medium"/>
    <n v="499.53"/>
    <n v="388.72"/>
    <n v="37668"/>
    <s v="High Net Worth"/>
    <n v="18"/>
  </r>
  <r>
    <n v="1732"/>
    <n v="1"/>
    <x v="1876"/>
    <d v="2017-05-11T00:00:00"/>
    <b v="0"/>
    <b v="0"/>
    <s v="Approved"/>
    <s v="Giant Bicycles"/>
    <s v="Standard"/>
    <s v="medium"/>
    <s v="medium"/>
    <n v="1403.5"/>
    <n v="954.82"/>
    <n v="35667"/>
    <s v="Mass Customer"/>
    <n v="7"/>
  </r>
  <r>
    <n v="1733"/>
    <n v="0"/>
    <x v="1877"/>
    <d v="2017-11-13T00:00:00"/>
    <b v="1"/>
    <b v="1"/>
    <s v="Approved"/>
    <s v="Solex"/>
    <s v="Standard"/>
    <s v="medium"/>
    <s v="large"/>
    <n v="202.62"/>
    <n v="151.96"/>
    <n v="42458"/>
    <s v="High Net Worth"/>
    <n v="5"/>
  </r>
  <r>
    <n v="1735"/>
    <n v="12"/>
    <x v="1878"/>
    <d v="2017-05-11T00:00:00"/>
    <b v="1"/>
    <b v="1"/>
    <s v="Approved"/>
    <s v="WeareA2B"/>
    <s v="Standard"/>
    <s v="medium"/>
    <s v="medium"/>
    <n v="1231.1500000000001"/>
    <n v="161.6"/>
    <n v="38216"/>
    <s v="Mass Customer"/>
    <n v="5"/>
  </r>
  <r>
    <n v="2995"/>
    <n v="21"/>
    <x v="1879"/>
    <d v="2017-04-14T00:00:00"/>
    <b v="0"/>
    <b v="0"/>
    <s v="Approved"/>
    <s v="Solex"/>
    <s v="Standard"/>
    <s v="medium"/>
    <s v="large"/>
    <n v="1071.23"/>
    <n v="380.74"/>
    <n v="34244"/>
    <s v="Mass Customer"/>
    <n v="7"/>
  </r>
  <r>
    <n v="3987"/>
    <n v="19"/>
    <x v="1879"/>
    <d v="2017-11-11T00:00:00"/>
    <b v="0"/>
    <b v="0"/>
    <s v="Approved"/>
    <s v="OHM Cycles"/>
    <s v="Road"/>
    <s v="high"/>
    <s v="large"/>
    <n v="12.01"/>
    <n v="7.21"/>
    <n v="40303"/>
    <s v="Mass Customer"/>
    <n v="7"/>
  </r>
  <r>
    <n v="1740"/>
    <n v="35"/>
    <x v="1880"/>
    <d v="2017-02-20T00:00:00"/>
    <b v="0"/>
    <b v="0"/>
    <s v="Approved"/>
    <s v="Giant Bicycles"/>
    <s v="Standard"/>
    <s v="medium"/>
    <s v="medium"/>
    <n v="1403.5"/>
    <n v="954.82"/>
    <n v="42688"/>
    <s v="High Net Worth"/>
    <n v="6"/>
  </r>
  <r>
    <n v="1743"/>
    <n v="59"/>
    <x v="1881"/>
    <d v="2017-08-20T00:00:00"/>
    <b v="1"/>
    <b v="1"/>
    <s v="Approved"/>
    <s v="WeareA2B"/>
    <s v="Standard"/>
    <s v="medium"/>
    <s v="small"/>
    <n v="1415.01"/>
    <n v="1259.3599999999999"/>
    <n v="37626"/>
    <s v="High Net Worth"/>
    <n v="4"/>
  </r>
  <r>
    <n v="2898"/>
    <n v="79"/>
    <x v="1881"/>
    <d v="2017-06-24T00:00:00"/>
    <b v="1"/>
    <b v="1"/>
    <s v="Approved"/>
    <s v="Solex"/>
    <s v="Touring"/>
    <s v="medium"/>
    <s v="large"/>
    <n v="2083.94"/>
    <n v="675.03"/>
    <n v="41533"/>
    <s v="High Net Worth"/>
    <n v="4"/>
  </r>
  <r>
    <n v="2904"/>
    <n v="76"/>
    <x v="1881"/>
    <d v="2017-01-21T00:00:00"/>
    <b v="1"/>
    <b v="1"/>
    <s v="Approved"/>
    <s v="WeareA2B"/>
    <s v="Road"/>
    <s v="low"/>
    <s v="small"/>
    <n v="1172.78"/>
    <n v="1043.77"/>
    <n v="37539"/>
    <s v="High Net Worth"/>
    <n v="4"/>
  </r>
  <r>
    <n v="1744"/>
    <n v="91"/>
    <x v="1882"/>
    <d v="2017-01-08T00:00:00"/>
    <b v="0"/>
    <b v="0"/>
    <s v="Approved"/>
    <s v="WeareA2B"/>
    <s v="Standard"/>
    <s v="low"/>
    <s v="medium"/>
    <n v="642.30999999999995"/>
    <n v="513.85"/>
    <n v="35455"/>
    <s v="High Net Worth"/>
    <n v="13"/>
  </r>
  <r>
    <n v="2688"/>
    <n v="33"/>
    <x v="1882"/>
    <d v="2017-07-04T00:00:00"/>
    <b v="0"/>
    <b v="0"/>
    <s v="Approved"/>
    <s v="OHM Cycles"/>
    <s v="Road"/>
    <s v="medium"/>
    <s v="small"/>
    <n v="1810"/>
    <n v="1610.9"/>
    <n v="39427"/>
    <s v="High Net Worth"/>
    <n v="13"/>
  </r>
  <r>
    <n v="3936"/>
    <n v="21"/>
    <x v="1882"/>
    <d v="2017-02-11T00:00:00"/>
    <b v="0"/>
    <b v="0"/>
    <s v="Approved"/>
    <s v="WeareA2B"/>
    <s v="Touring"/>
    <s v="medium"/>
    <s v="medium"/>
    <n v="1466.68"/>
    <n v="363.25"/>
    <n v="41345"/>
    <s v="High Net Worth"/>
    <n v="13"/>
  </r>
  <r>
    <n v="2073"/>
    <n v="88"/>
    <x v="1883"/>
    <d v="2017-08-14T00:00:00"/>
    <b v="1"/>
    <b v="1"/>
    <s v="Approved"/>
    <s v="Norco Bicycles"/>
    <s v="Standard"/>
    <s v="medium"/>
    <s v="medium"/>
    <n v="1198.46"/>
    <n v="381.1"/>
    <n v="37539"/>
    <s v="Mass Customer"/>
    <n v="10"/>
  </r>
  <r>
    <n v="3899"/>
    <n v="38"/>
    <x v="1884"/>
    <d v="2017-08-23T00:00:00"/>
    <b v="0"/>
    <b v="0"/>
    <s v="Approved"/>
    <s v="Trek Bicycles"/>
    <s v="Standard"/>
    <s v="medium"/>
    <s v="large"/>
    <n v="2091.4699999999998"/>
    <n v="388.92"/>
    <n v="41167"/>
    <s v="High Net Worth"/>
    <n v="20"/>
  </r>
  <r>
    <n v="2003"/>
    <n v="65"/>
    <x v="1885"/>
    <d v="2017-04-30T00:00:00"/>
    <b v="1"/>
    <b v="1"/>
    <s v="Approved"/>
    <s v="WeareA2B"/>
    <s v="Standard"/>
    <s v="medium"/>
    <s v="medium"/>
    <n v="1807.45"/>
    <n v="778.69"/>
    <n v="42145"/>
    <s v="Mass Customer"/>
    <n v="8"/>
  </r>
  <r>
    <n v="2042"/>
    <n v="18"/>
    <x v="1885"/>
    <d v="2017-07-22T00:00:00"/>
    <b v="1"/>
    <b v="1"/>
    <s v="Approved"/>
    <s v="Solex"/>
    <s v="Standard"/>
    <s v="medium"/>
    <s v="medium"/>
    <n v="575.27"/>
    <n v="431.45"/>
    <n v="41345"/>
    <s v="Mass Customer"/>
    <n v="8"/>
  </r>
  <r>
    <n v="2260"/>
    <n v="26"/>
    <x v="1885"/>
    <d v="2017-02-05T00:00:00"/>
    <b v="1"/>
    <b v="1"/>
    <s v="Approved"/>
    <s v="WeareA2B"/>
    <s v="Standard"/>
    <s v="medium"/>
    <s v="medium"/>
    <n v="1992.93"/>
    <n v="762.63"/>
    <n v="34115"/>
    <s v="Mass Customer"/>
    <n v="8"/>
  </r>
  <r>
    <n v="3159"/>
    <n v="36"/>
    <x v="1886"/>
    <d v="2017-09-29T00:00:00"/>
    <b v="1"/>
    <b v="1"/>
    <s v="Approved"/>
    <s v="Solex"/>
    <s v="Standard"/>
    <s v="low"/>
    <s v="medium"/>
    <n v="945.04"/>
    <n v="507.58"/>
    <n v="35052"/>
    <s v="Affluent Customer"/>
    <n v="4"/>
  </r>
  <r>
    <n v="3563"/>
    <n v="46"/>
    <x v="1886"/>
    <d v="2017-11-06T00:00:00"/>
    <b v="1"/>
    <b v="1"/>
    <s v="Approved"/>
    <s v="Solex"/>
    <s v="Standard"/>
    <s v="low"/>
    <s v="medium"/>
    <n v="1289.8499999999999"/>
    <n v="74.510000000000005"/>
    <n v="39427"/>
    <s v="Affluent Customer"/>
    <n v="4"/>
  </r>
  <r>
    <n v="1751"/>
    <n v="22"/>
    <x v="1887"/>
    <d v="2017-11-21T00:00:00"/>
    <b v="0"/>
    <b v="0"/>
    <s v="Approved"/>
    <s v="WeareA2B"/>
    <s v="Standard"/>
    <s v="medium"/>
    <s v="medium"/>
    <n v="60.34"/>
    <n v="45.26"/>
    <n v="34165"/>
    <s v="Mass Customer"/>
    <n v="11"/>
  </r>
  <r>
    <n v="3036"/>
    <n v="27"/>
    <x v="1887"/>
    <d v="2017-11-21T00:00:00"/>
    <b v="0"/>
    <b v="0"/>
    <s v="Approved"/>
    <s v="Trek Bicycles"/>
    <s v="Standard"/>
    <s v="medium"/>
    <s v="medium"/>
    <n v="499.53"/>
    <n v="388.72"/>
    <n v="36334"/>
    <s v="Mass Customer"/>
    <n v="11"/>
  </r>
  <r>
    <n v="1752"/>
    <n v="78"/>
    <x v="1888"/>
    <d v="2017-04-16T00:00:00"/>
    <b v="1"/>
    <b v="1"/>
    <s v="Approved"/>
    <s v="Giant Bicycles"/>
    <s v="Standard"/>
    <s v="medium"/>
    <s v="large"/>
    <n v="1765.3"/>
    <n v="709.48"/>
    <n v="42218"/>
    <s v="Affluent Customer"/>
    <n v="15"/>
  </r>
  <r>
    <n v="1914"/>
    <n v="15"/>
    <x v="1889"/>
    <d v="2017-05-12T00:00:00"/>
    <b v="1"/>
    <b v="1"/>
    <s v="Approved"/>
    <s v="Norco Bicycles"/>
    <s v="Standard"/>
    <s v="low"/>
    <s v="medium"/>
    <n v="958.74"/>
    <n v="748.9"/>
    <n v="34244"/>
    <s v="Mass Customer"/>
    <m/>
  </r>
  <r>
    <n v="3267"/>
    <n v="80"/>
    <x v="1889"/>
    <d v="2017-12-24T00:00:00"/>
    <b v="0"/>
    <b v="0"/>
    <s v="Approved"/>
    <s v="OHM Cycles"/>
    <s v="Touring"/>
    <s v="low"/>
    <s v="medium"/>
    <n v="1073.07"/>
    <n v="933.84"/>
    <n v="33429"/>
    <s v="Mass Customer"/>
    <m/>
  </r>
  <r>
    <n v="1755"/>
    <n v="63"/>
    <x v="1890"/>
    <d v="2017-05-19T00:00:00"/>
    <b v="0"/>
    <b v="0"/>
    <s v="Approved"/>
    <s v="Solex"/>
    <s v="Standard"/>
    <s v="medium"/>
    <s v="medium"/>
    <n v="1483.2"/>
    <n v="99.59"/>
    <n v="42145"/>
    <s v="Mass Customer"/>
    <n v="13"/>
  </r>
  <r>
    <n v="2283"/>
    <n v="56"/>
    <x v="1890"/>
    <d v="2017-02-21T00:00:00"/>
    <b v="0"/>
    <b v="0"/>
    <s v="Approved"/>
    <s v="OHM Cycles"/>
    <s v="Standard"/>
    <s v="medium"/>
    <s v="medium"/>
    <n v="183.86"/>
    <n v="137.9"/>
    <n v="36146"/>
    <s v="Mass Customer"/>
    <n v="13"/>
  </r>
  <r>
    <n v="2388"/>
    <n v="0"/>
    <x v="1891"/>
    <d v="2017-04-16T00:00:00"/>
    <b v="1"/>
    <b v="1"/>
    <s v="Approved"/>
    <s v="Norco Bicycles"/>
    <s v="Standard"/>
    <s v="medium"/>
    <s v="medium"/>
    <n v="360.4"/>
    <n v="270.3"/>
    <n v="42710"/>
    <s v="High Net Worth"/>
    <n v="13"/>
  </r>
  <r>
    <n v="1756"/>
    <n v="61"/>
    <x v="1892"/>
    <d v="2017-01-21T00:00:00"/>
    <b v="0"/>
    <b v="0"/>
    <s v="Approved"/>
    <s v="OHM Cycles"/>
    <s v="Standard"/>
    <s v="low"/>
    <s v="medium"/>
    <n v="71.16"/>
    <n v="56.93"/>
    <n v="36146"/>
    <s v="Mass Customer"/>
    <n v="12"/>
  </r>
  <r>
    <n v="2455"/>
    <n v="45"/>
    <x v="1892"/>
    <d v="2017-10-16T00:00:00"/>
    <b v="1"/>
    <b v="1"/>
    <s v="Approved"/>
    <s v="Solex"/>
    <s v="Standard"/>
    <s v="medium"/>
    <s v="medium"/>
    <n v="441.49"/>
    <n v="84.99"/>
    <n v="41064"/>
    <s v="Mass Customer"/>
    <n v="12"/>
  </r>
  <r>
    <n v="2131"/>
    <n v="69"/>
    <x v="1893"/>
    <d v="2017-10-05T00:00:00"/>
    <b v="1"/>
    <b v="1"/>
    <s v="Approved"/>
    <s v="Giant Bicycles"/>
    <s v="Road"/>
    <s v="medium"/>
    <s v="medium"/>
    <n v="792.9"/>
    <n v="594.67999999999995"/>
    <n v="38859"/>
    <s v="Affluent Customer"/>
    <n v="8"/>
  </r>
  <r>
    <n v="3503"/>
    <n v="33"/>
    <x v="1893"/>
    <d v="2017-09-14T00:00:00"/>
    <b v="1"/>
    <b v="1"/>
    <s v="Approved"/>
    <s v="Giant Bicycles"/>
    <s v="Standard"/>
    <s v="medium"/>
    <s v="small"/>
    <n v="1311.44"/>
    <n v="1167.18"/>
    <n v="38750"/>
    <s v="Affluent Customer"/>
    <n v="8"/>
  </r>
  <r>
    <n v="1758"/>
    <n v="57"/>
    <x v="1894"/>
    <d v="2017-03-08T00:00:00"/>
    <b v="1"/>
    <b v="1"/>
    <s v="Approved"/>
    <s v="WeareA2B"/>
    <s v="Touring"/>
    <s v="medium"/>
    <s v="large"/>
    <n v="1890.39"/>
    <n v="260.14"/>
    <n v="33259"/>
    <s v="Mass Customer"/>
    <n v="1"/>
  </r>
  <r>
    <n v="2555"/>
    <n v="62"/>
    <x v="1894"/>
    <d v="2017-01-16T00:00:00"/>
    <b v="1"/>
    <b v="1"/>
    <s v="Approved"/>
    <s v="Solex"/>
    <s v="Standard"/>
    <s v="medium"/>
    <s v="medium"/>
    <n v="478.16"/>
    <n v="298.72000000000003"/>
    <n v="34143"/>
    <s v="Mass Customer"/>
    <n v="1"/>
  </r>
  <r>
    <n v="3537"/>
    <n v="35"/>
    <x v="1895"/>
    <d v="2017-05-17T00:00:00"/>
    <b v="1"/>
    <b v="1"/>
    <s v="Approved"/>
    <s v="Giant Bicycles"/>
    <s v="Standard"/>
    <s v="medium"/>
    <s v="medium"/>
    <n v="1403.5"/>
    <n v="954.82"/>
    <n v="42688"/>
    <s v="High Net Worth"/>
    <n v="6"/>
  </r>
  <r>
    <n v="2089"/>
    <n v="28"/>
    <x v="1896"/>
    <d v="2017-09-01T00:00:00"/>
    <b v="1"/>
    <b v="1"/>
    <s v="Approved"/>
    <s v="Norco Bicycles"/>
    <s v="Standard"/>
    <s v="medium"/>
    <s v="small"/>
    <n v="1216.1400000000001"/>
    <n v="1082.3599999999999"/>
    <n v="35052"/>
    <s v="Mass Customer"/>
    <n v="10"/>
  </r>
  <r>
    <n v="2665"/>
    <n v="48"/>
    <x v="1896"/>
    <d v="2017-09-10T00:00:00"/>
    <b v="1"/>
    <b v="1"/>
    <s v="Approved"/>
    <s v="WeareA2B"/>
    <s v="Standard"/>
    <s v="medium"/>
    <s v="medium"/>
    <n v="1762.96"/>
    <n v="950.52"/>
    <n v="35707"/>
    <s v="Mass Customer"/>
    <n v="10"/>
  </r>
  <r>
    <n v="3378"/>
    <n v="49"/>
    <x v="1896"/>
    <d v="2017-10-23T00:00:00"/>
    <b v="0"/>
    <b v="0"/>
    <s v="Approved"/>
    <s v="Trek Bicycles"/>
    <s v="Road"/>
    <s v="medium"/>
    <s v="medium"/>
    <n v="533.51"/>
    <n v="400.13"/>
    <n v="37668"/>
    <s v="Mass Customer"/>
    <n v="10"/>
  </r>
  <r>
    <n v="2541"/>
    <n v="72"/>
    <x v="1897"/>
    <d v="2017-05-31T00:00:00"/>
    <b v="1"/>
    <b v="1"/>
    <s v="Approved"/>
    <s v="Norco Bicycles"/>
    <s v="Standard"/>
    <s v="medium"/>
    <s v="medium"/>
    <n v="360.4"/>
    <n v="270.3"/>
    <n v="38859"/>
    <s v="Mass Customer"/>
    <n v="16"/>
  </r>
  <r>
    <n v="1765"/>
    <n v="48"/>
    <x v="1898"/>
    <d v="2017-11-03T00:00:00"/>
    <b v="1"/>
    <b v="1"/>
    <s v="Approved"/>
    <s v="WeareA2B"/>
    <s v="Standard"/>
    <s v="medium"/>
    <s v="medium"/>
    <n v="1762.96"/>
    <n v="950.52"/>
    <n v="41848"/>
    <s v="Affluent Customer"/>
    <n v="5"/>
  </r>
  <r>
    <n v="3552"/>
    <n v="71"/>
    <x v="1898"/>
    <d v="2017-02-07T00:00:00"/>
    <b v="0"/>
    <b v="0"/>
    <s v="Approved"/>
    <s v="Solex"/>
    <s v="Standard"/>
    <s v="high"/>
    <s v="large"/>
    <n v="1842.92"/>
    <n v="1105.75"/>
    <n v="34996"/>
    <s v="Affluent Customer"/>
    <n v="5"/>
  </r>
  <r>
    <n v="2684"/>
    <n v="3"/>
    <x v="1899"/>
    <d v="2017-07-11T00:00:00"/>
    <b v="1"/>
    <b v="1"/>
    <s v="Approved"/>
    <s v="Trek Bicycles"/>
    <s v="Standard"/>
    <s v="medium"/>
    <s v="large"/>
    <n v="2091.4699999999998"/>
    <n v="388.92"/>
    <n v="41167"/>
    <s v="Mass Customer"/>
    <n v="17"/>
  </r>
  <r>
    <n v="3280"/>
    <n v="72"/>
    <x v="1899"/>
    <d v="2017-05-27T00:00:00"/>
    <b v="1"/>
    <b v="1"/>
    <s v="Approved"/>
    <s v="Norco Bicycles"/>
    <s v="Standard"/>
    <s v="medium"/>
    <s v="medium"/>
    <n v="360.4"/>
    <n v="270.3"/>
    <n v="42710"/>
    <s v="Mass Customer"/>
    <n v="17"/>
  </r>
  <r>
    <n v="1766"/>
    <n v="0"/>
    <x v="1900"/>
    <d v="2017-09-04T00:00:00"/>
    <b v="0"/>
    <b v="0"/>
    <s v="Approved"/>
    <s v="Solex"/>
    <s v="Road"/>
    <s v="medium"/>
    <s v="medium"/>
    <n v="416.98"/>
    <n v="312.74"/>
    <n v="41064"/>
    <s v="High Net Worth"/>
    <n v="15"/>
  </r>
  <r>
    <n v="1768"/>
    <n v="50"/>
    <x v="1901"/>
    <d v="2017-02-07T00:00:00"/>
    <b v="1"/>
    <b v="1"/>
    <s v="Approved"/>
    <s v="WeareA2B"/>
    <s v="Standard"/>
    <s v="medium"/>
    <s v="small"/>
    <n v="175.89"/>
    <n v="131.91999999999999"/>
    <n v="35707"/>
    <s v="Mass Customer"/>
    <n v="8"/>
  </r>
  <r>
    <n v="2154"/>
    <n v="43"/>
    <x v="1901"/>
    <d v="2017-05-25T00:00:00"/>
    <b v="1"/>
    <b v="1"/>
    <s v="Approved"/>
    <s v="Solex"/>
    <s v="Standard"/>
    <s v="medium"/>
    <s v="medium"/>
    <n v="1151.96"/>
    <n v="649.49"/>
    <n v="36498"/>
    <s v="Mass Customer"/>
    <n v="8"/>
  </r>
  <r>
    <n v="2620"/>
    <n v="31"/>
    <x v="1902"/>
    <d v="2017-04-29T00:00:00"/>
    <b v="0"/>
    <b v="0"/>
    <s v="Approved"/>
    <s v="Giant Bicycles"/>
    <s v="Standard"/>
    <s v="medium"/>
    <s v="medium"/>
    <n v="230.91"/>
    <n v="173.18"/>
    <n v="39031"/>
    <s v="Mass Customer"/>
    <n v="20"/>
  </r>
  <r>
    <n v="4014"/>
    <n v="92"/>
    <x v="1902"/>
    <d v="2017-03-28T00:00:00"/>
    <b v="1"/>
    <b v="1"/>
    <s v="Approved"/>
    <s v="WeareA2B"/>
    <s v="Standard"/>
    <s v="medium"/>
    <s v="small"/>
    <n v="1415.01"/>
    <n v="1259.3599999999999"/>
    <n v="37626"/>
    <s v="Mass Customer"/>
    <n v="20"/>
  </r>
  <r>
    <n v="1770"/>
    <n v="9"/>
    <x v="1903"/>
    <d v="2017-06-20T00:00:00"/>
    <b v="1"/>
    <b v="1"/>
    <s v="Approved"/>
    <s v="OHM Cycles"/>
    <s v="Road"/>
    <s v="medium"/>
    <s v="medium"/>
    <n v="742.54"/>
    <n v="667.4"/>
    <n v="34586"/>
    <s v="Mass Customer"/>
    <n v="3"/>
  </r>
  <r>
    <n v="3584"/>
    <n v="41"/>
    <x v="1903"/>
    <d v="2017-09-07T00:00:00"/>
    <b v="1"/>
    <b v="1"/>
    <s v="Approved"/>
    <s v="Solex"/>
    <s v="Road"/>
    <s v="medium"/>
    <s v="medium"/>
    <n v="416.98"/>
    <n v="312.74"/>
    <n v="41064"/>
    <s v="Mass Customer"/>
    <n v="3"/>
  </r>
  <r>
    <n v="1772"/>
    <n v="0"/>
    <x v="1904"/>
    <d v="2017-01-29T00:00:00"/>
    <b v="0"/>
    <b v="0"/>
    <s v="Approved"/>
    <s v="OHM Cycles"/>
    <s v="Standard"/>
    <s v="medium"/>
    <s v="medium"/>
    <n v="235.63"/>
    <n v="125.07"/>
    <n v="36833"/>
    <s v="High Net Worth"/>
    <n v="1"/>
  </r>
  <r>
    <n v="1773"/>
    <n v="99"/>
    <x v="1905"/>
    <d v="2017-08-12T00:00:00"/>
    <b v="1"/>
    <b v="1"/>
    <s v="Approved"/>
    <s v="Trek Bicycles"/>
    <s v="Road"/>
    <s v="low"/>
    <s v="small"/>
    <n v="1720.7"/>
    <n v="1531.42"/>
    <n v="38991"/>
    <s v="High Net Worth"/>
    <n v="17"/>
  </r>
  <r>
    <n v="3640"/>
    <n v="38"/>
    <x v="1905"/>
    <d v="2017-06-03T00:00:00"/>
    <b v="1"/>
    <b v="1"/>
    <s v="Approved"/>
    <s v="Trek Bicycles"/>
    <s v="Standard"/>
    <s v="medium"/>
    <s v="large"/>
    <n v="2091.4699999999998"/>
    <n v="388.92"/>
    <n v="41167"/>
    <s v="High Net Worth"/>
    <n v="17"/>
  </r>
  <r>
    <n v="2576"/>
    <n v="72"/>
    <x v="1906"/>
    <d v="2017-11-21T00:00:00"/>
    <b v="1"/>
    <b v="1"/>
    <s v="Approved"/>
    <s v="Norco Bicycles"/>
    <s v="Standard"/>
    <s v="medium"/>
    <s v="medium"/>
    <n v="360.4"/>
    <n v="270.3"/>
    <n v="41922"/>
    <s v="Affluent Customer"/>
    <n v="7"/>
  </r>
  <r>
    <n v="2958"/>
    <n v="1"/>
    <x v="1907"/>
    <d v="2017-03-30T00:00:00"/>
    <b v="0"/>
    <b v="0"/>
    <s v="Approved"/>
    <s v="Giant Bicycles"/>
    <s v="Standard"/>
    <s v="medium"/>
    <s v="medium"/>
    <n v="1403.5"/>
    <n v="954.82"/>
    <n v="40649"/>
    <s v="Mass Customer"/>
    <n v="10"/>
  </r>
  <r>
    <n v="2785"/>
    <n v="12"/>
    <x v="1908"/>
    <d v="2017-07-09T00:00:00"/>
    <b v="0"/>
    <b v="0"/>
    <s v="Approved"/>
    <s v="Giant Bicycles"/>
    <s v="Standard"/>
    <s v="medium"/>
    <s v="large"/>
    <n v="1765.3"/>
    <n v="709.48"/>
    <n v="38193"/>
    <s v="High Net Worth"/>
    <n v="10"/>
  </r>
  <r>
    <n v="1780"/>
    <n v="23"/>
    <x v="1909"/>
    <d v="2017-01-20T00:00:00"/>
    <b v="1"/>
    <b v="1"/>
    <s v="Approved"/>
    <s v="Norco Bicycles"/>
    <s v="Mountain"/>
    <s v="low"/>
    <s v="small"/>
    <n v="688.63"/>
    <n v="612.88"/>
    <n v="33455"/>
    <s v="Mass Customer"/>
    <m/>
  </r>
  <r>
    <n v="3252"/>
    <n v="96"/>
    <x v="1909"/>
    <d v="2017-06-12T00:00:00"/>
    <b v="1"/>
    <b v="1"/>
    <s v="Approved"/>
    <s v="WeareA2B"/>
    <s v="Road"/>
    <s v="low"/>
    <s v="small"/>
    <n v="1172.78"/>
    <n v="1043.77"/>
    <n v="37539"/>
    <s v="Mass Customer"/>
    <m/>
  </r>
  <r>
    <n v="1978"/>
    <n v="5"/>
    <x v="1910"/>
    <d v="2017-01-07T00:00:00"/>
    <b v="0"/>
    <b v="0"/>
    <s v="Approved"/>
    <s v="Trek Bicycles"/>
    <s v="Mountain"/>
    <s v="low"/>
    <s v="medium"/>
    <n v="574.64"/>
    <n v="459.71"/>
    <n v="40784"/>
    <s v="Affluent Customer"/>
    <n v="21"/>
  </r>
  <r>
    <n v="1781"/>
    <n v="84"/>
    <x v="1911"/>
    <d v="2017-07-24T00:00:00"/>
    <b v="1"/>
    <b v="1"/>
    <s v="Approved"/>
    <s v="Giant Bicycles"/>
    <s v="Road"/>
    <s v="medium"/>
    <s v="medium"/>
    <n v="792.9"/>
    <n v="594.67999999999995"/>
    <n v="33879"/>
    <s v="High Net Worth"/>
    <n v="20"/>
  </r>
  <r>
    <n v="3440"/>
    <n v="67"/>
    <x v="1912"/>
    <d v="2017-04-04T00:00:00"/>
    <b v="1"/>
    <b v="1"/>
    <s v="Approved"/>
    <s v="Norco Bicycles"/>
    <s v="Road"/>
    <s v="medium"/>
    <s v="medium"/>
    <n v="544.04999999999995"/>
    <n v="376.84"/>
    <n v="38859"/>
    <s v="Affluent Customer"/>
    <n v="19"/>
  </r>
  <r>
    <n v="2647"/>
    <n v="4"/>
    <x v="1913"/>
    <d v="2017-06-23T00:00:00"/>
    <m/>
    <s v="N/A"/>
    <s v="Approved"/>
    <s v="Solex"/>
    <s v="Standard"/>
    <s v="medium"/>
    <s v="medium"/>
    <n v="1483.2"/>
    <n v="99.59"/>
    <n v="36146"/>
    <s v="High Net Worth"/>
    <n v="13"/>
  </r>
  <r>
    <n v="2629"/>
    <n v="95"/>
    <x v="1914"/>
    <d v="2017-07-28T00:00:00"/>
    <b v="1"/>
    <b v="1"/>
    <s v="Approved"/>
    <s v="Giant Bicycles"/>
    <s v="Standard"/>
    <s v="medium"/>
    <s v="large"/>
    <n v="569.55999999999995"/>
    <n v="528.42999999999995"/>
    <n v="34556"/>
    <s v="Mass Customer"/>
    <m/>
  </r>
  <r>
    <n v="2672"/>
    <n v="56"/>
    <x v="1914"/>
    <d v="2017-12-22T00:00:00"/>
    <b v="0"/>
    <b v="0"/>
    <s v="Approved"/>
    <s v="OHM Cycles"/>
    <s v="Standard"/>
    <s v="medium"/>
    <s v="medium"/>
    <n v="183.86"/>
    <n v="137.9"/>
    <n v="41047"/>
    <s v="Mass Customer"/>
    <m/>
  </r>
  <r>
    <n v="2681"/>
    <n v="67"/>
    <x v="1914"/>
    <d v="2017-03-16T00:00:00"/>
    <b v="1"/>
    <b v="1"/>
    <s v="Approved"/>
    <s v="Norco Bicycles"/>
    <s v="Road"/>
    <s v="medium"/>
    <s v="medium"/>
    <n v="544.04999999999995"/>
    <n v="376.84"/>
    <n v="33879"/>
    <s v="Mass Customer"/>
    <m/>
  </r>
  <r>
    <n v="3022"/>
    <n v="88"/>
    <x v="1914"/>
    <d v="2017-04-10T00:00:00"/>
    <b v="1"/>
    <b v="1"/>
    <s v="Approved"/>
    <s v="Norco Bicycles"/>
    <s v="Standard"/>
    <s v="medium"/>
    <s v="medium"/>
    <n v="1198.46"/>
    <n v="381.1"/>
    <n v="36833"/>
    <s v="Mass Customer"/>
    <m/>
  </r>
  <r>
    <n v="3303"/>
    <n v="57"/>
    <x v="1914"/>
    <d v="2017-01-27T00:00:00"/>
    <b v="0"/>
    <b v="0"/>
    <s v="Approved"/>
    <s v="WeareA2B"/>
    <s v="Touring"/>
    <s v="medium"/>
    <s v="large"/>
    <n v="1890.39"/>
    <n v="260.14"/>
    <n v="36146"/>
    <s v="Mass Customer"/>
    <m/>
  </r>
  <r>
    <n v="1788"/>
    <n v="93"/>
    <x v="1915"/>
    <d v="2017-06-28T00:00:00"/>
    <b v="1"/>
    <b v="1"/>
    <s v="Approved"/>
    <s v="WeareA2B"/>
    <s v="Standard"/>
    <s v="medium"/>
    <s v="medium"/>
    <n v="1065.03"/>
    <n v="230.09"/>
    <n v="33549"/>
    <s v="Mass Customer"/>
    <n v="21"/>
  </r>
  <r>
    <n v="2221"/>
    <n v="45"/>
    <x v="1915"/>
    <d v="2017-09-11T00:00:00"/>
    <b v="0"/>
    <b v="0"/>
    <s v="Approved"/>
    <s v="Solex"/>
    <s v="Standard"/>
    <s v="medium"/>
    <s v="medium"/>
    <n v="441.49"/>
    <n v="84.99"/>
    <n v="42172"/>
    <s v="Mass Customer"/>
    <n v="21"/>
  </r>
  <r>
    <n v="1789"/>
    <n v="82"/>
    <x v="1916"/>
    <d v="2017-11-18T00:00:00"/>
    <b v="0"/>
    <b v="0"/>
    <s v="Approved"/>
    <s v="Giant Bicycles"/>
    <s v="Road"/>
    <s v="medium"/>
    <s v="medium"/>
    <n v="1538.99"/>
    <n v="829.65"/>
    <n v="42404"/>
    <s v="High Net Worth"/>
    <n v="20"/>
  </r>
  <r>
    <n v="2685"/>
    <n v="87"/>
    <x v="1917"/>
    <d v="2017-09-28T00:00:00"/>
    <b v="1"/>
    <b v="1"/>
    <s v="Approved"/>
    <s v="Giant Bicycles"/>
    <s v="Standard"/>
    <s v="high"/>
    <s v="medium"/>
    <n v="1179"/>
    <n v="707.4"/>
    <n v="35667"/>
    <s v="Affluent Customer"/>
    <n v="10"/>
  </r>
  <r>
    <n v="1792"/>
    <n v="9"/>
    <x v="1918"/>
    <d v="2017-12-16T00:00:00"/>
    <b v="1"/>
    <b v="1"/>
    <s v="Approved"/>
    <s v="OHM Cycles"/>
    <s v="Road"/>
    <s v="medium"/>
    <s v="medium"/>
    <n v="742.54"/>
    <n v="667.4"/>
    <n v="34586"/>
    <s v="Mass Customer"/>
    <n v="11"/>
  </r>
  <r>
    <n v="1793"/>
    <n v="1"/>
    <x v="1919"/>
    <d v="2017-08-14T00:00:00"/>
    <b v="0"/>
    <b v="0"/>
    <s v="Approved"/>
    <s v="Giant Bicycles"/>
    <s v="Standard"/>
    <s v="medium"/>
    <s v="medium"/>
    <n v="1403.5"/>
    <n v="954.82"/>
    <n v="38258"/>
    <s v="Affluent Customer"/>
    <n v="14"/>
  </r>
  <r>
    <n v="3482"/>
    <n v="88"/>
    <x v="1919"/>
    <d v="2017-03-10T00:00:00"/>
    <b v="1"/>
    <b v="1"/>
    <s v="Approved"/>
    <s v="Norco Bicycles"/>
    <s v="Standard"/>
    <s v="medium"/>
    <s v="medium"/>
    <n v="1198.46"/>
    <n v="381.1"/>
    <n v="36145"/>
    <s v="Affluent Customer"/>
    <n v="14"/>
  </r>
  <r>
    <n v="3648"/>
    <n v="22"/>
    <x v="1920"/>
    <d v="2017-02-05T00:00:00"/>
    <b v="1"/>
    <b v="1"/>
    <s v="Approved"/>
    <s v="WeareA2B"/>
    <s v="Standard"/>
    <s v="medium"/>
    <s v="medium"/>
    <n v="60.34"/>
    <n v="45.26"/>
    <n v="34165"/>
    <s v="Mass Customer"/>
    <m/>
  </r>
  <r>
    <n v="1796"/>
    <n v="37"/>
    <x v="1921"/>
    <d v="2017-10-21T00:00:00"/>
    <b v="1"/>
    <b v="1"/>
    <s v="Approved"/>
    <s v="OHM Cycles"/>
    <s v="Standard"/>
    <s v="low"/>
    <s v="medium"/>
    <n v="1793.43"/>
    <n v="248.82"/>
    <n v="35560"/>
    <s v="Mass Customer"/>
    <n v="6"/>
  </r>
  <r>
    <n v="1800"/>
    <n v="69"/>
    <x v="1922"/>
    <d v="2017-07-16T00:00:00"/>
    <b v="1"/>
    <b v="1"/>
    <s v="Approved"/>
    <s v="Giant Bicycles"/>
    <s v="Road"/>
    <s v="medium"/>
    <s v="medium"/>
    <n v="792.9"/>
    <n v="594.67999999999995"/>
    <n v="33879"/>
    <s v="Mass Customer"/>
    <n v="10"/>
  </r>
  <r>
    <n v="1801"/>
    <n v="3"/>
    <x v="1923"/>
    <d v="2017-03-28T00:00:00"/>
    <b v="0"/>
    <b v="0"/>
    <s v="Approved"/>
    <s v="Trek Bicycles"/>
    <s v="Standard"/>
    <s v="medium"/>
    <s v="large"/>
    <n v="2091.4699999999998"/>
    <n v="388.92"/>
    <n v="42145"/>
    <s v="Mass Customer"/>
    <n v="9"/>
  </r>
  <r>
    <n v="1806"/>
    <n v="31"/>
    <x v="1924"/>
    <d v="2017-04-30T00:00:00"/>
    <b v="0"/>
    <b v="0"/>
    <s v="Approved"/>
    <s v="WeareA2B"/>
    <s v="Standard"/>
    <s v="medium"/>
    <s v="medium"/>
    <n v="752.64"/>
    <n v="205.36"/>
    <n v="42218"/>
    <s v="High Net Worth"/>
    <n v="5"/>
  </r>
  <r>
    <n v="1809"/>
    <n v="0"/>
    <x v="1925"/>
    <d v="2017-11-02T00:00:00"/>
    <b v="1"/>
    <b v="1"/>
    <s v="Approved"/>
    <s v="WeareA2B"/>
    <s v="Standard"/>
    <s v="medium"/>
    <s v="small"/>
    <n v="175.89"/>
    <n v="131.91999999999999"/>
    <n v="37668"/>
    <s v="High Net Worth"/>
    <n v="8"/>
  </r>
  <r>
    <n v="3955"/>
    <n v="84"/>
    <x v="1925"/>
    <d v="2017-08-29T00:00:00"/>
    <m/>
    <s v="N/A"/>
    <s v="Approved"/>
    <s v="Giant Bicycles"/>
    <s v="Road"/>
    <s v="medium"/>
    <s v="medium"/>
    <n v="792.9"/>
    <n v="594.67999999999995"/>
    <n v="33879"/>
    <s v="High Net Worth"/>
    <n v="8"/>
  </r>
  <r>
    <n v="2205"/>
    <n v="23"/>
    <x v="1926"/>
    <d v="2017-06-01T00:00:00"/>
    <b v="1"/>
    <b v="1"/>
    <s v="Approved"/>
    <s v="Norco Bicycles"/>
    <s v="Mountain"/>
    <s v="low"/>
    <s v="small"/>
    <n v="688.63"/>
    <n v="612.88"/>
    <n v="34244"/>
    <s v="Affluent Customer"/>
    <n v="7"/>
  </r>
  <r>
    <n v="1811"/>
    <n v="99"/>
    <x v="1927"/>
    <d v="2017-09-09T00:00:00"/>
    <b v="0"/>
    <b v="0"/>
    <s v="Approved"/>
    <s v="Trek Bicycles"/>
    <s v="Road"/>
    <s v="low"/>
    <s v="small"/>
    <n v="1720.7"/>
    <n v="1531.42"/>
    <n v="38991"/>
    <s v="High Net Worth"/>
    <n v="7"/>
  </r>
  <r>
    <n v="3849"/>
    <n v="0"/>
    <x v="1927"/>
    <d v="2017-05-15T00:00:00"/>
    <b v="1"/>
    <b v="1"/>
    <s v="Approved"/>
    <s v="Solex"/>
    <s v="Standard"/>
    <s v="medium"/>
    <s v="medium"/>
    <n v="71.489999999999995"/>
    <n v="53.62"/>
    <n v="41245"/>
    <s v="High Net Worth"/>
    <n v="7"/>
  </r>
  <r>
    <n v="2052"/>
    <n v="22"/>
    <x v="1928"/>
    <d v="2017-05-30T00:00:00"/>
    <b v="1"/>
    <b v="1"/>
    <s v="Approved"/>
    <s v="WeareA2B"/>
    <s v="Standard"/>
    <s v="medium"/>
    <s v="medium"/>
    <n v="60.34"/>
    <n v="45.26"/>
    <n v="34165"/>
    <s v="Mass Customer"/>
    <n v="8"/>
  </r>
  <r>
    <n v="2546"/>
    <n v="92"/>
    <x v="1928"/>
    <d v="2017-02-17T00:00:00"/>
    <b v="1"/>
    <b v="1"/>
    <s v="Approved"/>
    <s v="WeareA2B"/>
    <s v="Standard"/>
    <s v="medium"/>
    <s v="small"/>
    <n v="1415.01"/>
    <n v="1259.3599999999999"/>
    <n v="37626"/>
    <s v="Mass Customer"/>
    <n v="8"/>
  </r>
  <r>
    <n v="1812"/>
    <n v="0"/>
    <x v="1929"/>
    <d v="2017-10-18T00:00:00"/>
    <b v="0"/>
    <b v="0"/>
    <s v="Approved"/>
    <s v="Norco Bicycles"/>
    <s v="Standard"/>
    <s v="low"/>
    <s v="medium"/>
    <n v="363.01"/>
    <n v="290.41000000000003"/>
    <n v="42458"/>
    <s v="High Net Worth"/>
    <n v="17"/>
  </r>
  <r>
    <n v="3173"/>
    <n v="13"/>
    <x v="1930"/>
    <d v="2017-10-27T00:00:00"/>
    <b v="0"/>
    <b v="0"/>
    <s v="Approved"/>
    <s v="Solex"/>
    <s v="Standard"/>
    <s v="medium"/>
    <s v="medium"/>
    <n v="1577.53"/>
    <n v="826.51"/>
    <n v="39427"/>
    <s v="High Net Worth"/>
    <n v="1"/>
  </r>
  <r>
    <n v="3185"/>
    <n v="35"/>
    <x v="1930"/>
    <d v="2017-04-20T00:00:00"/>
    <b v="0"/>
    <b v="0"/>
    <s v="Approved"/>
    <s v="Giant Bicycles"/>
    <s v="Standard"/>
    <s v="medium"/>
    <s v="medium"/>
    <n v="1403.5"/>
    <n v="954.82"/>
    <n v="40784"/>
    <s v="High Net Worth"/>
    <n v="1"/>
  </r>
  <r>
    <n v="3370"/>
    <n v="0"/>
    <x v="1930"/>
    <d v="2017-12-17T00:00:00"/>
    <b v="1"/>
    <b v="1"/>
    <s v="Approved"/>
    <s v="WeareA2B"/>
    <s v="Standard"/>
    <s v="medium"/>
    <s v="medium"/>
    <n v="60.34"/>
    <n v="45.26"/>
    <n v="33455"/>
    <s v="High Net Worth"/>
    <n v="1"/>
  </r>
  <r>
    <n v="2355"/>
    <n v="32"/>
    <x v="1931"/>
    <d v="2017-05-08T00:00:00"/>
    <b v="1"/>
    <b v="1"/>
    <s v="Approved"/>
    <s v="Giant Bicycles"/>
    <s v="Standard"/>
    <s v="high"/>
    <s v="medium"/>
    <n v="1179"/>
    <n v="707.4"/>
    <n v="35667"/>
    <s v="High Net Worth"/>
    <n v="11"/>
  </r>
  <r>
    <n v="2874"/>
    <n v="83"/>
    <x v="1932"/>
    <d v="2017-06-30T00:00:00"/>
    <b v="0"/>
    <b v="0"/>
    <s v="Approved"/>
    <s v="Solex"/>
    <s v="Touring"/>
    <s v="medium"/>
    <s v="large"/>
    <n v="2083.94"/>
    <n v="675.03"/>
    <n v="41533"/>
    <s v="Affluent Customer"/>
    <n v="21"/>
  </r>
  <r>
    <n v="1819"/>
    <n v="7"/>
    <x v="1933"/>
    <d v="2017-10-18T00:00:00"/>
    <b v="1"/>
    <b v="1"/>
    <s v="Approved"/>
    <s v="Trek Bicycles"/>
    <s v="Road"/>
    <s v="low"/>
    <s v="medium"/>
    <n v="980.37"/>
    <n v="234.43"/>
    <n v="38258"/>
    <s v="Mass Customer"/>
    <n v="8"/>
  </r>
  <r>
    <n v="1820"/>
    <n v="69"/>
    <x v="1934"/>
    <d v="2017-08-07T00:00:00"/>
    <b v="0"/>
    <b v="0"/>
    <s v="Approved"/>
    <s v="Giant Bicycles"/>
    <s v="Road"/>
    <s v="medium"/>
    <s v="medium"/>
    <n v="792.9"/>
    <n v="594.67999999999995"/>
    <n v="33879"/>
    <s v="Mass Customer"/>
    <n v="10"/>
  </r>
  <r>
    <n v="1821"/>
    <n v="35"/>
    <x v="1935"/>
    <d v="2017-07-19T00:00:00"/>
    <b v="1"/>
    <b v="1"/>
    <s v="Approved"/>
    <s v="Giant Bicycles"/>
    <s v="Standard"/>
    <s v="medium"/>
    <s v="medium"/>
    <n v="1403.5"/>
    <n v="954.82"/>
    <n v="41167"/>
    <s v="High Net Worth"/>
    <n v="15"/>
  </r>
  <r>
    <n v="1822"/>
    <n v="0"/>
    <x v="1936"/>
    <d v="2017-09-11T00:00:00"/>
    <b v="0"/>
    <b v="0"/>
    <s v="Approved"/>
    <s v="Norco Bicycles"/>
    <s v="Standard"/>
    <s v="low"/>
    <s v="medium"/>
    <n v="363.01"/>
    <n v="290.41000000000003"/>
    <n v="38482"/>
    <s v="High Net Worth"/>
    <n v="18"/>
  </r>
  <r>
    <n v="3376"/>
    <n v="16"/>
    <x v="1937"/>
    <d v="2017-07-23T00:00:00"/>
    <b v="1"/>
    <b v="1"/>
    <s v="Approved"/>
    <s v="Norco Bicycles"/>
    <s v="Standard"/>
    <s v="high"/>
    <s v="small"/>
    <n v="1661.92"/>
    <n v="1479.11"/>
    <n v="35378"/>
    <s v="Mass Customer"/>
    <n v="19"/>
  </r>
  <r>
    <n v="3398"/>
    <n v="51"/>
    <x v="1937"/>
    <d v="2017-11-20T00:00:00"/>
    <b v="0"/>
    <b v="0"/>
    <s v="Approved"/>
    <s v="OHM Cycles"/>
    <s v="Standard"/>
    <s v="high"/>
    <s v="medium"/>
    <n v="2005.66"/>
    <n v="1203.4000000000001"/>
    <n v="34170"/>
    <s v="Mass Customer"/>
    <n v="19"/>
  </r>
  <r>
    <n v="2758"/>
    <n v="0"/>
    <x v="1938"/>
    <d v="2017-12-24T00:00:00"/>
    <b v="1"/>
    <b v="1"/>
    <s v="Approved"/>
    <s v="Trek Bicycles"/>
    <s v="Standard"/>
    <s v="high"/>
    <s v="medium"/>
    <n v="358.39"/>
    <n v="215.03"/>
    <n v="38002"/>
    <s v="High Net Worth"/>
    <n v="16"/>
  </r>
  <r>
    <n v="3872"/>
    <n v="27"/>
    <x v="1939"/>
    <d v="2017-11-21T00:00:00"/>
    <b v="0"/>
    <b v="0"/>
    <s v="Approved"/>
    <s v="Trek Bicycles"/>
    <s v="Standard"/>
    <s v="medium"/>
    <s v="medium"/>
    <n v="499.53"/>
    <n v="388.72"/>
    <n v="36334"/>
    <s v="Mass Customer"/>
    <n v="1"/>
  </r>
  <r>
    <n v="3948"/>
    <n v="10"/>
    <x v="1939"/>
    <d v="2017-07-20T00:00:00"/>
    <b v="1"/>
    <b v="1"/>
    <s v="Approved"/>
    <s v="WeareA2B"/>
    <s v="Touring"/>
    <s v="medium"/>
    <s v="medium"/>
    <n v="1466.68"/>
    <n v="363.25"/>
    <n v="41701"/>
    <s v="Mass Customer"/>
    <n v="1"/>
  </r>
  <r>
    <n v="1828"/>
    <n v="63"/>
    <x v="1940"/>
    <d v="2017-06-02T00:00:00"/>
    <b v="1"/>
    <b v="1"/>
    <s v="Approved"/>
    <s v="Solex"/>
    <s v="Standard"/>
    <s v="medium"/>
    <s v="medium"/>
    <n v="1483.2"/>
    <n v="99.59"/>
    <n v="40487"/>
    <s v="Mass Customer"/>
    <n v="6"/>
  </r>
  <r>
    <n v="1930"/>
    <n v="69"/>
    <x v="1940"/>
    <d v="2017-04-01T00:00:00"/>
    <b v="1"/>
    <b v="1"/>
    <s v="Approved"/>
    <s v="Giant Bicycles"/>
    <s v="Road"/>
    <s v="medium"/>
    <s v="medium"/>
    <n v="792.9"/>
    <n v="594.67999999999995"/>
    <n v="42105"/>
    <s v="Mass Customer"/>
    <n v="6"/>
  </r>
  <r>
    <n v="1832"/>
    <n v="72"/>
    <x v="1941"/>
    <d v="2017-04-18T00:00:00"/>
    <b v="1"/>
    <b v="1"/>
    <s v="Approved"/>
    <s v="Norco Bicycles"/>
    <s v="Standard"/>
    <s v="medium"/>
    <s v="medium"/>
    <n v="360.4"/>
    <n v="270.3"/>
    <n v="38193"/>
    <s v="Mass Customer"/>
    <n v="5"/>
  </r>
  <r>
    <n v="2377"/>
    <n v="13"/>
    <x v="1941"/>
    <d v="2017-07-25T00:00:00"/>
    <b v="1"/>
    <b v="1"/>
    <s v="Approved"/>
    <s v="Solex"/>
    <s v="Standard"/>
    <s v="medium"/>
    <s v="medium"/>
    <n v="1163.8900000000001"/>
    <n v="589.27"/>
    <n v="37838"/>
    <s v="Mass Customer"/>
    <n v="5"/>
  </r>
  <r>
    <n v="1834"/>
    <n v="38"/>
    <x v="1942"/>
    <d v="2017-05-01T00:00:00"/>
    <b v="0"/>
    <b v="0"/>
    <s v="Approved"/>
    <s v="Solex"/>
    <s v="Standard"/>
    <s v="medium"/>
    <s v="medium"/>
    <n v="1577.53"/>
    <n v="826.51"/>
    <n v="40618"/>
    <s v="Mass Customer"/>
    <n v="6"/>
  </r>
  <r>
    <n v="2055"/>
    <n v="73"/>
    <x v="1942"/>
    <d v="2017-04-02T00:00:00"/>
    <b v="1"/>
    <b v="1"/>
    <s v="Approved"/>
    <s v="Solex"/>
    <s v="Standard"/>
    <s v="medium"/>
    <s v="medium"/>
    <n v="1945.43"/>
    <n v="333.18"/>
    <n v="37499"/>
    <s v="Mass Customer"/>
    <n v="6"/>
  </r>
  <r>
    <n v="2690"/>
    <n v="6"/>
    <x v="1943"/>
    <d v="2017-06-13T00:00:00"/>
    <b v="1"/>
    <b v="1"/>
    <s v="Approved"/>
    <s v="OHM Cycles"/>
    <s v="Standard"/>
    <s v="high"/>
    <s v="medium"/>
    <n v="227.88"/>
    <n v="136.72999999999999"/>
    <n v="37659"/>
    <s v="Mass Customer"/>
    <n v="9"/>
  </r>
  <r>
    <n v="2997"/>
    <n v="97"/>
    <x v="1943"/>
    <d v="2017-09-02T00:00:00"/>
    <b v="0"/>
    <b v="0"/>
    <s v="Approved"/>
    <s v="Solex"/>
    <s v="Standard"/>
    <s v="medium"/>
    <s v="large"/>
    <n v="202.62"/>
    <n v="151.96"/>
    <n v="42458"/>
    <s v="Mass Customer"/>
    <n v="9"/>
  </r>
  <r>
    <n v="2662"/>
    <n v="91"/>
    <x v="1944"/>
    <d v="2017-05-01T00:00:00"/>
    <b v="1"/>
    <b v="1"/>
    <s v="Approved"/>
    <s v="WeareA2B"/>
    <s v="Standard"/>
    <s v="low"/>
    <s v="medium"/>
    <n v="642.30999999999995"/>
    <n v="513.85"/>
    <n v="41922"/>
    <s v="High Net Worth"/>
    <n v="10"/>
  </r>
  <r>
    <n v="1839"/>
    <n v="68"/>
    <x v="1945"/>
    <d v="2017-06-19T00:00:00"/>
    <b v="0"/>
    <b v="0"/>
    <s v="Approved"/>
    <s v="OHM Cycles"/>
    <s v="Standard"/>
    <s v="medium"/>
    <s v="medium"/>
    <n v="1636.9"/>
    <n v="44.71"/>
    <n v="37499"/>
    <s v="Affluent Customer"/>
    <n v="20"/>
  </r>
  <r>
    <n v="3529"/>
    <n v="3"/>
    <x v="1946"/>
    <d v="2017-07-05T00:00:00"/>
    <b v="0"/>
    <b v="0"/>
    <s v="Approved"/>
    <s v="Trek Bicycles"/>
    <s v="Standard"/>
    <s v="medium"/>
    <s v="large"/>
    <n v="2091.4699999999998"/>
    <n v="388.92"/>
    <n v="40784"/>
    <s v="Mass Customer"/>
    <n v="17"/>
  </r>
  <r>
    <n v="1841"/>
    <n v="97"/>
    <x v="1947"/>
    <d v="2017-03-07T00:00:00"/>
    <b v="0"/>
    <b v="0"/>
    <s v="Approved"/>
    <s v="Solex"/>
    <s v="Standard"/>
    <s v="medium"/>
    <s v="large"/>
    <n v="202.62"/>
    <n v="151.96"/>
    <n v="42458"/>
    <s v="Mass Customer"/>
    <n v="4"/>
  </r>
  <r>
    <n v="3098"/>
    <n v="67"/>
    <x v="1947"/>
    <d v="2017-12-02T00:00:00"/>
    <b v="0"/>
    <b v="0"/>
    <s v="Approved"/>
    <s v="Norco Bicycles"/>
    <s v="Road"/>
    <s v="medium"/>
    <s v="medium"/>
    <n v="544.04999999999995"/>
    <n v="376.84"/>
    <n v="38647"/>
    <s v="Mass Customer"/>
    <n v="4"/>
  </r>
  <r>
    <n v="3674"/>
    <n v="36"/>
    <x v="1947"/>
    <d v="2017-07-10T00:00:00"/>
    <b v="1"/>
    <b v="1"/>
    <s v="Approved"/>
    <s v="Solex"/>
    <s v="Standard"/>
    <s v="low"/>
    <s v="medium"/>
    <n v="945.04"/>
    <n v="507.58"/>
    <n v="35052"/>
    <s v="Mass Customer"/>
    <n v="4"/>
  </r>
  <r>
    <n v="2470"/>
    <n v="55"/>
    <x v="1948"/>
    <d v="2017-07-27T00:00:00"/>
    <b v="0"/>
    <b v="0"/>
    <s v="Approved"/>
    <s v="Trek Bicycles"/>
    <s v="Road"/>
    <s v="medium"/>
    <s v="large"/>
    <n v="1894.19"/>
    <n v="598.76"/>
    <n v="37823"/>
    <s v="Affluent Customer"/>
    <n v="18"/>
  </r>
  <r>
    <n v="1842"/>
    <n v="31"/>
    <x v="1949"/>
    <d v="2017-09-10T00:00:00"/>
    <b v="1"/>
    <b v="1"/>
    <s v="Approved"/>
    <s v="WeareA2B"/>
    <s v="Standard"/>
    <s v="medium"/>
    <s v="medium"/>
    <n v="752.64"/>
    <n v="205.36"/>
    <n v="35667"/>
    <s v="High Net Worth"/>
    <n v="10"/>
  </r>
  <r>
    <n v="1931"/>
    <n v="93"/>
    <x v="1950"/>
    <d v="2017-09-23T00:00:00"/>
    <b v="0"/>
    <b v="0"/>
    <s v="Approved"/>
    <s v="WeareA2B"/>
    <s v="Standard"/>
    <s v="medium"/>
    <s v="medium"/>
    <n v="1065.03"/>
    <n v="230.09"/>
    <n v="36833"/>
    <s v="Mass Customer"/>
    <n v="14"/>
  </r>
  <r>
    <n v="2654"/>
    <n v="38"/>
    <x v="1951"/>
    <d v="2017-01-04T00:00:00"/>
    <b v="1"/>
    <b v="1"/>
    <s v="Approved"/>
    <s v="Trek Bicycles"/>
    <s v="Standard"/>
    <s v="medium"/>
    <s v="large"/>
    <n v="2091.4699999999998"/>
    <n v="388.92"/>
    <n v="40649"/>
    <s v="High Net Worth"/>
    <n v="19"/>
  </r>
  <r>
    <n v="3104"/>
    <n v="0"/>
    <x v="1951"/>
    <d v="2017-12-20T00:00:00"/>
    <b v="1"/>
    <b v="1"/>
    <s v="Approved"/>
    <s v="Norco Bicycles"/>
    <s v="Standard"/>
    <s v="low"/>
    <s v="medium"/>
    <n v="363.01"/>
    <n v="290.41000000000003"/>
    <n v="42458"/>
    <s v="High Net Worth"/>
    <n v="19"/>
  </r>
  <r>
    <n v="1848"/>
    <n v="28"/>
    <x v="1952"/>
    <d v="2017-03-25T00:00:00"/>
    <b v="1"/>
    <b v="1"/>
    <s v="Approved"/>
    <s v="Solex"/>
    <s v="Road"/>
    <s v="medium"/>
    <s v="small"/>
    <n v="1703.52"/>
    <n v="1516.13"/>
    <n v="38693"/>
    <s v="High Net Worth"/>
    <n v="7"/>
  </r>
  <r>
    <n v="2525"/>
    <n v="48"/>
    <x v="1953"/>
    <d v="2017-08-03T00:00:00"/>
    <b v="0"/>
    <b v="0"/>
    <s v="Approved"/>
    <s v="WeareA2B"/>
    <s v="Standard"/>
    <s v="medium"/>
    <s v="medium"/>
    <n v="1762.96"/>
    <n v="950.52"/>
    <n v="41064"/>
    <s v="Mass Customer"/>
    <n v="19"/>
  </r>
  <r>
    <n v="3531"/>
    <n v="77"/>
    <x v="1953"/>
    <d v="2017-09-08T00:00:00"/>
    <b v="0"/>
    <b v="0"/>
    <s v="Approved"/>
    <s v="Norco Bicycles"/>
    <s v="Road"/>
    <s v="medium"/>
    <s v="large"/>
    <n v="1240.31"/>
    <n v="795.1"/>
    <n v="41533"/>
    <s v="Mass Customer"/>
    <n v="19"/>
  </r>
  <r>
    <n v="1853"/>
    <n v="75"/>
    <x v="1954"/>
    <d v="2017-09-16T00:00:00"/>
    <b v="1"/>
    <b v="1"/>
    <s v="Approved"/>
    <s v="Giant Bicycles"/>
    <s v="Touring"/>
    <s v="medium"/>
    <s v="large"/>
    <n v="1873.97"/>
    <n v="863.95"/>
    <n v="41533"/>
    <s v="Affluent Customer"/>
    <n v="9"/>
  </r>
  <r>
    <n v="3820"/>
    <n v="27"/>
    <x v="1954"/>
    <d v="2017-07-08T00:00:00"/>
    <b v="0"/>
    <b v="0"/>
    <s v="Approved"/>
    <s v="Trek Bicycles"/>
    <s v="Standard"/>
    <s v="medium"/>
    <s v="medium"/>
    <n v="499.53"/>
    <n v="388.72"/>
    <n v="33455"/>
    <s v="Affluent Customer"/>
    <n v="9"/>
  </r>
  <r>
    <n v="2989"/>
    <n v="93"/>
    <x v="1955"/>
    <d v="2017-07-12T00:00:00"/>
    <b v="0"/>
    <b v="0"/>
    <s v="Approved"/>
    <s v="OHM Cycles"/>
    <s v="Standard"/>
    <s v="high"/>
    <s v="medium"/>
    <n v="1458.17"/>
    <n v="874.9"/>
    <n v="34071"/>
    <s v="High Net Worth"/>
    <n v="20"/>
  </r>
  <r>
    <n v="1857"/>
    <n v="23"/>
    <x v="1956"/>
    <d v="2017-09-29T00:00:00"/>
    <b v="0"/>
    <b v="0"/>
    <s v="Approved"/>
    <s v="Norco Bicycles"/>
    <s v="Mountain"/>
    <s v="low"/>
    <s v="small"/>
    <n v="688.63"/>
    <n v="612.88"/>
    <n v="42696"/>
    <s v="Mass Customer"/>
    <n v="5"/>
  </r>
  <r>
    <n v="3932"/>
    <n v="75"/>
    <x v="1956"/>
    <d v="2017-08-31T00:00:00"/>
    <b v="1"/>
    <b v="1"/>
    <s v="Approved"/>
    <s v="Giant Bicycles"/>
    <s v="Touring"/>
    <s v="medium"/>
    <s v="large"/>
    <n v="1873.97"/>
    <n v="863.95"/>
    <n v="40553"/>
    <s v="Mass Customer"/>
    <n v="5"/>
  </r>
  <r>
    <n v="3608"/>
    <n v="71"/>
    <x v="1957"/>
    <d v="2017-06-23T00:00:00"/>
    <b v="0"/>
    <b v="0"/>
    <s v="Cancelled"/>
    <s v="Solex"/>
    <s v="Standard"/>
    <s v="high"/>
    <s v="large"/>
    <n v="1842.92"/>
    <n v="1105.75"/>
    <n v="34996"/>
    <s v="Mass Customer"/>
    <n v="12"/>
  </r>
  <r>
    <n v="1859"/>
    <n v="58"/>
    <x v="1958"/>
    <d v="2017-07-03T00:00:00"/>
    <b v="0"/>
    <b v="0"/>
    <s v="Approved"/>
    <s v="OHM Cycles"/>
    <s v="Standard"/>
    <s v="medium"/>
    <s v="medium"/>
    <n v="912.52"/>
    <n v="141.4"/>
    <n v="40487"/>
    <s v="Mass Customer"/>
    <n v="3"/>
  </r>
  <r>
    <n v="1897"/>
    <n v="95"/>
    <x v="1959"/>
    <d v="2017-01-06T00:00:00"/>
    <b v="1"/>
    <b v="1"/>
    <s v="Approved"/>
    <s v="Giant Bicycles"/>
    <s v="Standard"/>
    <s v="medium"/>
    <s v="large"/>
    <n v="569.55999999999995"/>
    <n v="528.42999999999995"/>
    <n v="39031"/>
    <s v="Mass Customer"/>
    <n v="6"/>
  </r>
  <r>
    <n v="1861"/>
    <n v="39"/>
    <x v="1960"/>
    <d v="2017-10-19T00:00:00"/>
    <b v="0"/>
    <b v="0"/>
    <s v="Approved"/>
    <s v="Giant Bicycles"/>
    <s v="Standard"/>
    <s v="medium"/>
    <s v="large"/>
    <n v="1812.75"/>
    <n v="582.48"/>
    <n v="40336"/>
    <s v="Affluent Customer"/>
    <n v="10"/>
  </r>
  <r>
    <n v="3998"/>
    <n v="90"/>
    <x v="1960"/>
    <d v="2017-11-23T00:00:00"/>
    <b v="1"/>
    <b v="1"/>
    <s v="Approved"/>
    <s v="Norco Bicycles"/>
    <s v="Standard"/>
    <s v="low"/>
    <s v="medium"/>
    <n v="363.01"/>
    <n v="290.41000000000003"/>
    <n v="38482"/>
    <s v="Affluent Customer"/>
    <n v="10"/>
  </r>
  <r>
    <n v="1865"/>
    <n v="0"/>
    <x v="1961"/>
    <d v="2017-07-09T00:00:00"/>
    <b v="1"/>
    <b v="1"/>
    <s v="Approved"/>
    <s v="Norco Bicycles"/>
    <s v="Road"/>
    <s v="medium"/>
    <s v="medium"/>
    <n v="544.04999999999995"/>
    <n v="376.84"/>
    <n v="42105"/>
    <s v="High Net Worth"/>
    <n v="13"/>
  </r>
  <r>
    <n v="1923"/>
    <n v="90"/>
    <x v="1961"/>
    <d v="2017-09-20T00:00:00"/>
    <b v="1"/>
    <b v="1"/>
    <s v="Approved"/>
    <s v="Solex"/>
    <s v="Standard"/>
    <s v="low"/>
    <s v="medium"/>
    <n v="945.04"/>
    <n v="507.58"/>
    <n v="40672"/>
    <s v="High Net Worth"/>
    <n v="13"/>
  </r>
  <r>
    <n v="2821"/>
    <n v="0"/>
    <x v="1961"/>
    <d v="2017-08-22T00:00:00"/>
    <b v="0"/>
    <b v="0"/>
    <s v="Approved"/>
    <s v="OHM Cycles"/>
    <s v="Standard"/>
    <s v="medium"/>
    <s v="medium"/>
    <n v="235.63"/>
    <n v="125.07"/>
    <n v="38206"/>
    <s v="High Net Worth"/>
    <n v="13"/>
  </r>
  <r>
    <n v="1867"/>
    <n v="66"/>
    <x v="1962"/>
    <d v="2017-05-01T00:00:00"/>
    <b v="0"/>
    <b v="0"/>
    <s v="Approved"/>
    <s v="Solex"/>
    <s v="Standard"/>
    <s v="medium"/>
    <s v="medium"/>
    <n v="1163.8900000000001"/>
    <n v="589.27"/>
    <n v="42560"/>
    <s v="High Net Worth"/>
    <n v="17"/>
  </r>
  <r>
    <n v="1870"/>
    <n v="71"/>
    <x v="1963"/>
    <d v="2017-04-27T00:00:00"/>
    <b v="0"/>
    <b v="0"/>
    <s v="Approved"/>
    <s v="Solex"/>
    <s v="Standard"/>
    <s v="high"/>
    <s v="large"/>
    <n v="1842.92"/>
    <n v="1105.75"/>
    <n v="34996"/>
    <s v="Mass Customer"/>
    <n v="12"/>
  </r>
  <r>
    <n v="2445"/>
    <n v="29"/>
    <x v="1963"/>
    <d v="2017-07-03T00:00:00"/>
    <b v="1"/>
    <b v="1"/>
    <s v="Approved"/>
    <s v="Norco Bicycles"/>
    <s v="Road"/>
    <s v="medium"/>
    <s v="medium"/>
    <n v="543.39"/>
    <n v="407.54"/>
    <n v="42696"/>
    <s v="Mass Customer"/>
    <n v="12"/>
  </r>
  <r>
    <n v="1871"/>
    <n v="65"/>
    <x v="1964"/>
    <d v="2017-06-11T00:00:00"/>
    <b v="0"/>
    <b v="0"/>
    <s v="Approved"/>
    <s v="WeareA2B"/>
    <s v="Standard"/>
    <s v="medium"/>
    <s v="medium"/>
    <n v="1807.45"/>
    <n v="778.69"/>
    <n v="42145"/>
    <s v="Mass Customer"/>
    <n v="16"/>
  </r>
  <r>
    <n v="2558"/>
    <n v="10"/>
    <x v="1964"/>
    <d v="2017-07-16T00:00:00"/>
    <b v="0"/>
    <b v="0"/>
    <s v="Approved"/>
    <s v="WeareA2B"/>
    <s v="Touring"/>
    <s v="medium"/>
    <s v="medium"/>
    <n v="1466.68"/>
    <n v="363.25"/>
    <n v="41701"/>
    <s v="Mass Customer"/>
    <n v="16"/>
  </r>
  <r>
    <n v="3671"/>
    <n v="91"/>
    <x v="1964"/>
    <d v="2017-12-27T00:00:00"/>
    <b v="0"/>
    <b v="0"/>
    <s v="Approved"/>
    <s v="Solex"/>
    <s v="Standard"/>
    <s v="medium"/>
    <s v="medium"/>
    <n v="100.35"/>
    <n v="75.260000000000005"/>
    <n v="36367"/>
    <s v="Mass Customer"/>
    <n v="16"/>
  </r>
  <r>
    <n v="2435"/>
    <n v="4"/>
    <x v="1965"/>
    <d v="2017-04-10T00:00:00"/>
    <b v="1"/>
    <b v="1"/>
    <s v="Approved"/>
    <s v="Solex"/>
    <s v="Standard"/>
    <s v="medium"/>
    <s v="medium"/>
    <n v="1483.2"/>
    <n v="99.59"/>
    <n v="40410"/>
    <s v="High Net Worth"/>
    <n v="11"/>
  </r>
  <r>
    <n v="3635"/>
    <n v="4"/>
    <x v="1966"/>
    <d v="2017-10-15T00:00:00"/>
    <b v="1"/>
    <b v="1"/>
    <s v="Approved"/>
    <s v="Solex"/>
    <s v="Standard"/>
    <s v="medium"/>
    <s v="medium"/>
    <n v="1483.2"/>
    <n v="99.59"/>
    <n v="38647"/>
    <s v="High Net Worth"/>
    <n v="12"/>
  </r>
  <r>
    <n v="1874"/>
    <n v="6"/>
    <x v="1967"/>
    <d v="2017-07-08T00:00:00"/>
    <b v="0"/>
    <b v="0"/>
    <s v="Approved"/>
    <s v="OHM Cycles"/>
    <s v="Standard"/>
    <s v="high"/>
    <s v="medium"/>
    <n v="227.88"/>
    <n v="136.72999999999999"/>
    <n v="37659"/>
    <s v="Affluent Customer"/>
    <n v="10"/>
  </r>
  <r>
    <n v="3094"/>
    <n v="46"/>
    <x v="1968"/>
    <d v="2017-01-24T00:00:00"/>
    <b v="1"/>
    <b v="1"/>
    <s v="Approved"/>
    <s v="OHM Cycles"/>
    <s v="Standard"/>
    <s v="low"/>
    <s v="medium"/>
    <n v="1793.43"/>
    <n v="248.82"/>
    <n v="36361"/>
    <s v="High Net Worth"/>
    <n v="20"/>
  </r>
  <r>
    <n v="3178"/>
    <n v="97"/>
    <x v="1968"/>
    <d v="2017-01-29T00:00:00"/>
    <b v="0"/>
    <b v="0"/>
    <s v="Approved"/>
    <s v="OHM Cycles"/>
    <s v="Road"/>
    <s v="medium"/>
    <s v="medium"/>
    <n v="742.54"/>
    <n v="667.4"/>
    <n v="33549"/>
    <s v="High Net Worth"/>
    <n v="20"/>
  </r>
  <r>
    <n v="1880"/>
    <n v="23"/>
    <x v="1969"/>
    <d v="2017-12-28T00:00:00"/>
    <b v="0"/>
    <b v="0"/>
    <s v="Approved"/>
    <s v="Norco Bicycles"/>
    <s v="Mountain"/>
    <s v="low"/>
    <s v="small"/>
    <n v="688.63"/>
    <n v="612.88"/>
    <n v="40670"/>
    <s v="Affluent Customer"/>
    <n v="16"/>
  </r>
  <r>
    <n v="2124"/>
    <n v="86"/>
    <x v="1969"/>
    <d v="2017-01-29T00:00:00"/>
    <b v="0"/>
    <b v="0"/>
    <s v="Approved"/>
    <s v="OHM Cycles"/>
    <s v="Standard"/>
    <s v="medium"/>
    <s v="medium"/>
    <n v="235.63"/>
    <n v="125.07"/>
    <n v="38482"/>
    <s v="Affluent Customer"/>
    <n v="16"/>
  </r>
  <r>
    <n v="3467"/>
    <n v="57"/>
    <x v="1970"/>
    <d v="2017-09-13T00:00:00"/>
    <b v="0"/>
    <b v="0"/>
    <s v="Approved"/>
    <s v="WeareA2B"/>
    <s v="Touring"/>
    <s v="medium"/>
    <s v="large"/>
    <n v="1890.39"/>
    <n v="260.14"/>
    <n v="34586"/>
    <s v="Mass Customer"/>
    <n v="10"/>
  </r>
  <r>
    <n v="1884"/>
    <n v="4"/>
    <x v="1971"/>
    <d v="2017-01-25T00:00:00"/>
    <b v="0"/>
    <b v="0"/>
    <s v="Approved"/>
    <s v="Solex"/>
    <s v="Standard"/>
    <s v="medium"/>
    <s v="medium"/>
    <n v="1483.2"/>
    <n v="99.59"/>
    <n v="42145"/>
    <s v="High Net Worth"/>
    <n v="14"/>
  </r>
  <r>
    <n v="1887"/>
    <n v="20"/>
    <x v="1972"/>
    <d v="2017-05-07T00:00:00"/>
    <b v="1"/>
    <b v="1"/>
    <s v="Approved"/>
    <s v="Trek Bicycles"/>
    <s v="Standard"/>
    <s v="medium"/>
    <s v="small"/>
    <n v="1775.81"/>
    <n v="1580.47"/>
    <n v="42404"/>
    <s v="Affluent Customer"/>
    <n v="7"/>
  </r>
  <r>
    <n v="2757"/>
    <n v="35"/>
    <x v="1973"/>
    <d v="2017-12-22T00:00:00"/>
    <b v="1"/>
    <b v="1"/>
    <s v="Approved"/>
    <s v="Trek Bicycles"/>
    <s v="Standard"/>
    <s v="low"/>
    <s v="medium"/>
    <n v="1057.51"/>
    <n v="154.4"/>
    <n v="35052"/>
    <s v="Affluent Customer"/>
    <n v="4"/>
  </r>
  <r>
    <n v="1890"/>
    <n v="4"/>
    <x v="1974"/>
    <d v="2017-04-04T00:00:00"/>
    <b v="1"/>
    <b v="1"/>
    <s v="Approved"/>
    <s v="Giant Bicycles"/>
    <s v="Standard"/>
    <s v="high"/>
    <s v="medium"/>
    <n v="1129.1300000000001"/>
    <n v="677.48"/>
    <n v="39298"/>
    <s v="Mass Customer"/>
    <n v="5"/>
  </r>
  <r>
    <n v="1892"/>
    <n v="61"/>
    <x v="1975"/>
    <d v="2017-03-27T00:00:00"/>
    <b v="1"/>
    <b v="1"/>
    <s v="Approved"/>
    <s v="Norco Bicycles"/>
    <s v="Standard"/>
    <s v="medium"/>
    <s v="small"/>
    <n v="586.45000000000005"/>
    <n v="521.94000000000005"/>
    <n v="33429"/>
    <s v="High Net Worth"/>
    <n v="15"/>
  </r>
  <r>
    <n v="3304"/>
    <n v="0"/>
    <x v="1975"/>
    <d v="2017-11-01T00:00:00"/>
    <b v="1"/>
    <b v="1"/>
    <s v="Approved"/>
    <s v="Solex"/>
    <s v="Standard"/>
    <s v="medium"/>
    <s v="large"/>
    <n v="202.62"/>
    <n v="151.96"/>
    <n v="42458"/>
    <s v="High Net Worth"/>
    <n v="15"/>
  </r>
  <r>
    <n v="1893"/>
    <n v="49"/>
    <x v="1976"/>
    <d v="2017-06-17T00:00:00"/>
    <b v="1"/>
    <b v="1"/>
    <s v="Approved"/>
    <s v="Trek Bicycles"/>
    <s v="Road"/>
    <s v="medium"/>
    <s v="medium"/>
    <n v="533.51"/>
    <n v="400.13"/>
    <n v="41064"/>
    <s v="Mass Customer"/>
    <n v="18"/>
  </r>
  <r>
    <n v="3770"/>
    <n v="20"/>
    <x v="1976"/>
    <d v="2017-08-27T00:00:00"/>
    <b v="1"/>
    <b v="1"/>
    <s v="Approved"/>
    <s v="Trek Bicycles"/>
    <s v="Standard"/>
    <s v="medium"/>
    <s v="small"/>
    <n v="1775.81"/>
    <n v="1580.47"/>
    <n v="40303"/>
    <s v="Mass Customer"/>
    <n v="18"/>
  </r>
  <r>
    <n v="1894"/>
    <n v="87"/>
    <x v="1977"/>
    <d v="2017-11-05T00:00:00"/>
    <b v="0"/>
    <b v="0"/>
    <s v="Approved"/>
    <s v="Giant Bicycles"/>
    <s v="Standard"/>
    <s v="high"/>
    <s v="medium"/>
    <n v="1179"/>
    <n v="707.4"/>
    <n v="36833"/>
    <s v="Mass Customer"/>
    <n v="1"/>
  </r>
  <r>
    <n v="2740"/>
    <n v="51"/>
    <x v="1977"/>
    <d v="2017-01-15T00:00:00"/>
    <b v="1"/>
    <b v="1"/>
    <s v="Approved"/>
    <s v="OHM Cycles"/>
    <s v="Standard"/>
    <s v="high"/>
    <s v="medium"/>
    <n v="2005.66"/>
    <n v="1203.4000000000001"/>
    <n v="33259"/>
    <s v="Mass Customer"/>
    <n v="1"/>
  </r>
  <r>
    <n v="1895"/>
    <n v="21"/>
    <x v="1978"/>
    <d v="2017-07-23T00:00:00"/>
    <b v="0"/>
    <b v="0"/>
    <s v="Approved"/>
    <s v="Solex"/>
    <s v="Standard"/>
    <s v="medium"/>
    <s v="large"/>
    <n v="1071.23"/>
    <n v="380.74"/>
    <n v="35160"/>
    <s v="Mass Customer"/>
    <n v="12"/>
  </r>
  <r>
    <n v="2277"/>
    <n v="54"/>
    <x v="1978"/>
    <d v="2017-04-02T00:00:00"/>
    <b v="1"/>
    <b v="1"/>
    <s v="Approved"/>
    <s v="WeareA2B"/>
    <s v="Standard"/>
    <s v="medium"/>
    <s v="medium"/>
    <n v="1292.8399999999999"/>
    <n v="13.44"/>
    <n v="39915"/>
    <s v="Mass Customer"/>
    <n v="12"/>
  </r>
  <r>
    <n v="2487"/>
    <n v="90"/>
    <x v="1979"/>
    <d v="2017-12-26T00:00:00"/>
    <b v="0"/>
    <b v="0"/>
    <s v="Approved"/>
    <s v="Solex"/>
    <s v="Standard"/>
    <s v="low"/>
    <s v="medium"/>
    <n v="945.04"/>
    <n v="507.58"/>
    <n v="35560"/>
    <s v="High Net Worth"/>
    <n v="11"/>
  </r>
  <r>
    <n v="2150"/>
    <n v="90"/>
    <x v="1980"/>
    <d v="2017-05-09T00:00:00"/>
    <b v="1"/>
    <b v="1"/>
    <s v="Approved"/>
    <s v="Norco Bicycles"/>
    <s v="Standard"/>
    <s v="low"/>
    <s v="medium"/>
    <n v="363.01"/>
    <n v="290.41000000000003"/>
    <n v="38482"/>
    <s v="Affluent Customer"/>
    <n v="18"/>
  </r>
  <r>
    <n v="3429"/>
    <n v="68"/>
    <x v="1981"/>
    <d v="2017-06-22T00:00:00"/>
    <b v="0"/>
    <b v="0"/>
    <s v="Approved"/>
    <s v="OHM Cycles"/>
    <s v="Standard"/>
    <s v="medium"/>
    <s v="medium"/>
    <n v="1636.9"/>
    <n v="44.71"/>
    <n v="40410"/>
    <s v="Affluent Customer"/>
    <n v="11"/>
  </r>
  <r>
    <n v="2425"/>
    <n v="22"/>
    <x v="1982"/>
    <d v="2017-05-19T00:00:00"/>
    <b v="0"/>
    <b v="0"/>
    <s v="Approved"/>
    <s v="WeareA2B"/>
    <s v="Standard"/>
    <s v="medium"/>
    <s v="medium"/>
    <n v="60.34"/>
    <n v="45.26"/>
    <n v="34165"/>
    <s v="Mass Customer"/>
    <n v="7"/>
  </r>
  <r>
    <n v="1905"/>
    <n v="56"/>
    <x v="1983"/>
    <d v="2017-10-23T00:00:00"/>
    <b v="0"/>
    <b v="0"/>
    <s v="Approved"/>
    <s v="Norco Bicycles"/>
    <s v="Mountain"/>
    <s v="low"/>
    <s v="small"/>
    <n v="688.63"/>
    <n v="612.88"/>
    <n v="39031"/>
    <s v="High Net Worth"/>
    <n v="1"/>
  </r>
  <r>
    <n v="3012"/>
    <n v="67"/>
    <x v="1983"/>
    <d v="2017-03-12T00:00:00"/>
    <b v="1"/>
    <b v="1"/>
    <s v="Approved"/>
    <s v="Solex"/>
    <s v="Standard"/>
    <s v="medium"/>
    <s v="large"/>
    <n v="1071.23"/>
    <n v="380.74"/>
    <n v="34244"/>
    <s v="High Net Worth"/>
    <n v="1"/>
  </r>
  <r>
    <n v="1908"/>
    <n v="75"/>
    <x v="1984"/>
    <d v="2017-12-14T00:00:00"/>
    <b v="1"/>
    <b v="1"/>
    <s v="Approved"/>
    <s v="Giant Bicycles"/>
    <s v="Touring"/>
    <s v="medium"/>
    <s v="large"/>
    <n v="1873.97"/>
    <n v="863.95"/>
    <n v="38859"/>
    <s v="Mass Customer"/>
    <n v="9"/>
  </r>
  <r>
    <n v="2272"/>
    <n v="44"/>
    <x v="1984"/>
    <d v="2017-08-07T00:00:00"/>
    <b v="1"/>
    <b v="1"/>
    <s v="Approved"/>
    <s v="WeareA2B"/>
    <s v="Standard"/>
    <s v="medium"/>
    <s v="medium"/>
    <n v="1769.64"/>
    <n v="108.76"/>
    <n v="40672"/>
    <s v="Mass Customer"/>
    <n v="9"/>
  </r>
  <r>
    <n v="3237"/>
    <n v="69"/>
    <x v="1985"/>
    <d v="2017-08-30T00:00:00"/>
    <b v="0"/>
    <b v="0"/>
    <s v="Approved"/>
    <s v="Giant Bicycles"/>
    <s v="Road"/>
    <s v="medium"/>
    <s v="medium"/>
    <n v="792.9"/>
    <n v="594.67999999999995"/>
    <n v="33879"/>
    <s v="Mass Customer"/>
    <n v="15"/>
  </r>
  <r>
    <n v="3053"/>
    <n v="92"/>
    <x v="1986"/>
    <d v="2017-05-19T00:00:00"/>
    <b v="0"/>
    <b v="0"/>
    <s v="Approved"/>
    <s v="WeareA2B"/>
    <s v="Touring"/>
    <s v="medium"/>
    <s v="large"/>
    <n v="1890.39"/>
    <n v="260.14"/>
    <n v="34586"/>
    <s v="High Net Worth"/>
    <n v="1"/>
  </r>
  <r>
    <n v="1912"/>
    <n v="62"/>
    <x v="1987"/>
    <d v="2017-01-15T00:00:00"/>
    <b v="1"/>
    <b v="1"/>
    <s v="Approved"/>
    <s v="Solex"/>
    <s v="Standard"/>
    <s v="high"/>
    <s v="medium"/>
    <n v="1024.6600000000001"/>
    <n v="614.79999999999995"/>
    <n v="35378"/>
    <s v="High Net Worth"/>
    <n v="5"/>
  </r>
  <r>
    <n v="1913"/>
    <n v="1"/>
    <x v="1988"/>
    <d v="2017-08-09T00:00:00"/>
    <b v="0"/>
    <b v="0"/>
    <s v="Approved"/>
    <s v="Giant Bicycles"/>
    <s v="Standard"/>
    <s v="medium"/>
    <s v="medium"/>
    <n v="1403.5"/>
    <n v="954.82"/>
    <n v="42688"/>
    <s v="Mass Customer"/>
    <n v="11"/>
  </r>
  <r>
    <n v="3934"/>
    <n v="24"/>
    <x v="1988"/>
    <d v="2017-09-29T00:00:00"/>
    <b v="0"/>
    <b v="0"/>
    <s v="Approved"/>
    <s v="Solex"/>
    <s v="Road"/>
    <s v="medium"/>
    <s v="large"/>
    <n v="1777.8"/>
    <n v="820.78"/>
    <n v="42404"/>
    <s v="Mass Customer"/>
    <n v="11"/>
  </r>
  <r>
    <n v="3720"/>
    <n v="93"/>
    <x v="1989"/>
    <d v="2017-10-15T00:00:00"/>
    <b v="0"/>
    <b v="0"/>
    <s v="Approved"/>
    <s v="WeareA2B"/>
    <s v="Standard"/>
    <s v="medium"/>
    <s v="medium"/>
    <n v="1065.03"/>
    <n v="230.09"/>
    <n v="36833"/>
    <s v="Affluent Customer"/>
    <n v="4"/>
  </r>
  <r>
    <n v="1915"/>
    <n v="12"/>
    <x v="1990"/>
    <d v="2017-08-08T00:00:00"/>
    <b v="0"/>
    <b v="0"/>
    <s v="Approved"/>
    <s v="WeareA2B"/>
    <s v="Standard"/>
    <s v="medium"/>
    <s v="medium"/>
    <n v="1231.1500000000001"/>
    <n v="161.6"/>
    <n v="38216"/>
    <s v="Mass Customer"/>
    <n v="16"/>
  </r>
  <r>
    <n v="1916"/>
    <n v="91"/>
    <x v="1991"/>
    <d v="2017-03-08T00:00:00"/>
    <b v="0"/>
    <b v="0"/>
    <s v="Approved"/>
    <s v="WeareA2B"/>
    <s v="Standard"/>
    <s v="low"/>
    <s v="medium"/>
    <n v="642.30999999999995"/>
    <n v="513.85"/>
    <n v="42226"/>
    <s v="High Net Worth"/>
    <n v="20"/>
  </r>
  <r>
    <n v="2149"/>
    <n v="46"/>
    <x v="1991"/>
    <d v="2017-12-08T00:00:00"/>
    <b v="1"/>
    <b v="1"/>
    <s v="Approved"/>
    <s v="OHM Cycles"/>
    <s v="Standard"/>
    <s v="low"/>
    <s v="medium"/>
    <n v="1793.43"/>
    <n v="248.82"/>
    <n v="34071"/>
    <s v="High Net Worth"/>
    <n v="20"/>
  </r>
  <r>
    <n v="2793"/>
    <n v="5"/>
    <x v="1992"/>
    <d v="2017-07-13T00:00:00"/>
    <b v="0"/>
    <b v="0"/>
    <s v="Approved"/>
    <s v="Trek Bicycles"/>
    <s v="Mountain"/>
    <s v="low"/>
    <s v="medium"/>
    <n v="574.64"/>
    <n v="459.71"/>
    <n v="38258"/>
    <s v="Mass Customer"/>
    <n v="4"/>
  </r>
  <r>
    <n v="1919"/>
    <n v="57"/>
    <x v="1993"/>
    <d v="2017-03-16T00:00:00"/>
    <b v="0"/>
    <b v="0"/>
    <s v="Approved"/>
    <s v="WeareA2B"/>
    <s v="Touring"/>
    <s v="medium"/>
    <s v="large"/>
    <n v="1890.39"/>
    <n v="260.14"/>
    <n v="33259"/>
    <s v="Mass Customer"/>
    <n v="2"/>
  </r>
  <r>
    <n v="2931"/>
    <n v="17"/>
    <x v="1994"/>
    <d v="2017-12-20T00:00:00"/>
    <b v="0"/>
    <b v="0"/>
    <s v="Approved"/>
    <s v="Solex"/>
    <s v="Standard"/>
    <s v="high"/>
    <s v="medium"/>
    <n v="1024.6600000000001"/>
    <n v="614.79999999999995"/>
    <n v="35378"/>
    <s v="Affluent Customer"/>
    <n v="15"/>
  </r>
  <r>
    <n v="3500"/>
    <n v="54"/>
    <x v="1994"/>
    <d v="2017-12-05T00:00:00"/>
    <b v="0"/>
    <b v="0"/>
    <s v="Approved"/>
    <s v="WeareA2B"/>
    <s v="Standard"/>
    <s v="medium"/>
    <s v="medium"/>
    <n v="1292.8399999999999"/>
    <n v="13.44"/>
    <n v="39915"/>
    <s v="Affluent Customer"/>
    <n v="15"/>
  </r>
  <r>
    <n v="3656"/>
    <n v="97"/>
    <x v="1994"/>
    <d v="2017-06-29T00:00:00"/>
    <b v="1"/>
    <b v="1"/>
    <s v="Approved"/>
    <s v="Solex"/>
    <s v="Standard"/>
    <s v="medium"/>
    <s v="large"/>
    <n v="202.62"/>
    <n v="151.96"/>
    <n v="42458"/>
    <s v="Affluent Customer"/>
    <n v="15"/>
  </r>
  <r>
    <n v="3801"/>
    <n v="67"/>
    <x v="1995"/>
    <d v="2017-10-19T00:00:00"/>
    <b v="0"/>
    <b v="0"/>
    <s v="Approved"/>
    <s v="Norco Bicycles"/>
    <s v="Road"/>
    <s v="medium"/>
    <s v="medium"/>
    <n v="544.04999999999995"/>
    <n v="376.84"/>
    <n v="38647"/>
    <s v="Mass Customer"/>
    <n v="22"/>
  </r>
  <r>
    <n v="3993"/>
    <n v="98"/>
    <x v="1996"/>
    <d v="2017-08-15T00:00:00"/>
    <b v="1"/>
    <b v="1"/>
    <s v="Approved"/>
    <s v="Trek Bicycles"/>
    <s v="Standard"/>
    <s v="high"/>
    <s v="medium"/>
    <n v="358.39"/>
    <n v="215.03"/>
    <n v="34556"/>
    <s v="Affluent Customer"/>
    <n v="13"/>
  </r>
  <r>
    <n v="1925"/>
    <n v="90"/>
    <x v="1997"/>
    <d v="2017-09-09T00:00:00"/>
    <b v="1"/>
    <b v="1"/>
    <s v="Approved"/>
    <s v="Norco Bicycles"/>
    <s v="Standard"/>
    <s v="low"/>
    <s v="medium"/>
    <n v="363.01"/>
    <n v="290.41000000000003"/>
    <n v="41434"/>
    <s v="Affluent Customer"/>
    <n v="18"/>
  </r>
  <r>
    <n v="1946"/>
    <n v="60"/>
    <x v="1998"/>
    <d v="2017-09-29T00:00:00"/>
    <b v="0"/>
    <b v="0"/>
    <s v="Approved"/>
    <s v="Giant Bicycles"/>
    <s v="Standard"/>
    <s v="high"/>
    <s v="small"/>
    <n v="1977.36"/>
    <n v="1759.85"/>
    <n v="40779"/>
    <s v="Mass Customer"/>
    <n v="3"/>
  </r>
  <r>
    <n v="2607"/>
    <n v="0"/>
    <x v="1999"/>
    <d v="2017-10-28T00:00:00"/>
    <b v="0"/>
    <b v="0"/>
    <s v="Approved"/>
    <s v="OHM Cycles"/>
    <s v="Road"/>
    <s v="high"/>
    <s v="large"/>
    <n v="12.01"/>
    <n v="7.21"/>
    <n v="39880"/>
    <s v="High Net Worth"/>
    <n v="7"/>
  </r>
  <r>
    <n v="2919"/>
    <n v="81"/>
    <x v="1999"/>
    <d v="2017-04-23T00:00:00"/>
    <b v="0"/>
    <b v="0"/>
    <s v="Approved"/>
    <s v="Solex"/>
    <s v="Standard"/>
    <s v="medium"/>
    <s v="medium"/>
    <n v="1151.96"/>
    <n v="649.49"/>
    <n v="36498"/>
    <s v="High Net Worth"/>
    <n v="7"/>
  </r>
  <r>
    <n v="2957"/>
    <n v="0"/>
    <x v="1999"/>
    <d v="2017-11-22T00:00:00"/>
    <b v="0"/>
    <b v="0"/>
    <s v="Approved"/>
    <s v="OHM Cycles"/>
    <s v="Road"/>
    <s v="high"/>
    <s v="large"/>
    <n v="12.01"/>
    <n v="7.21"/>
    <n v="39880"/>
    <s v="High Net Worth"/>
    <n v="7"/>
  </r>
  <r>
    <n v="1971"/>
    <n v="45"/>
    <x v="2000"/>
    <d v="2017-12-18T00:00:00"/>
    <b v="1"/>
    <b v="1"/>
    <s v="Approved"/>
    <s v="Solex"/>
    <s v="Standard"/>
    <s v="medium"/>
    <s v="medium"/>
    <n v="441.49"/>
    <n v="84.99"/>
    <n v="34071"/>
    <s v="Mass Customer"/>
    <n v="5"/>
  </r>
  <r>
    <n v="2362"/>
    <n v="28"/>
    <x v="2000"/>
    <d v="2017-09-03T00:00:00"/>
    <b v="0"/>
    <b v="0"/>
    <s v="Approved"/>
    <s v="Norco Bicycles"/>
    <s v="Standard"/>
    <s v="medium"/>
    <s v="small"/>
    <n v="1216.1400000000001"/>
    <n v="1082.3599999999999"/>
    <n v="33455"/>
    <s v="Mass Customer"/>
    <n v="5"/>
  </r>
  <r>
    <n v="1929"/>
    <n v="0"/>
    <x v="2001"/>
    <d v="2017-02-12T00:00:00"/>
    <b v="1"/>
    <b v="1"/>
    <s v="Approved"/>
    <s v="OHM Cycles"/>
    <s v="Standard"/>
    <s v="medium"/>
    <s v="medium"/>
    <n v="183.86"/>
    <n v="137.9"/>
    <n v="35707"/>
    <s v="High Net Worth"/>
    <n v="20"/>
  </r>
  <r>
    <n v="2431"/>
    <n v="0"/>
    <x v="2002"/>
    <d v="2017-04-19T00:00:00"/>
    <b v="0"/>
    <b v="0"/>
    <s v="Approved"/>
    <s v="Solex"/>
    <s v="Standard"/>
    <s v="medium"/>
    <s v="medium"/>
    <n v="71.489999999999995"/>
    <n v="53.62"/>
    <n v="38573"/>
    <s v="High Net Worth"/>
    <n v="7"/>
  </r>
  <r>
    <n v="2579"/>
    <n v="63"/>
    <x v="2002"/>
    <d v="2017-07-18T00:00:00"/>
    <b v="1"/>
    <b v="1"/>
    <s v="Approved"/>
    <s v="WeareA2B"/>
    <s v="Standard"/>
    <s v="medium"/>
    <s v="medium"/>
    <n v="1992.93"/>
    <n v="762.63"/>
    <n v="42696"/>
    <s v="High Net Worth"/>
    <n v="7"/>
  </r>
  <r>
    <n v="4001"/>
    <n v="34"/>
    <x v="2002"/>
    <d v="2017-07-08T00:00:00"/>
    <b v="0"/>
    <b v="0"/>
    <s v="Approved"/>
    <s v="WeareA2B"/>
    <s v="Standard"/>
    <s v="medium"/>
    <s v="medium"/>
    <n v="1231.1500000000001"/>
    <n v="161.6"/>
    <n v="41345"/>
    <s v="High Net Worth"/>
    <n v="7"/>
  </r>
  <r>
    <n v="2547"/>
    <n v="99"/>
    <x v="2003"/>
    <d v="2017-08-26T00:00:00"/>
    <b v="0"/>
    <b v="0"/>
    <s v="Approved"/>
    <s v="OHM Cycles"/>
    <s v="Standard"/>
    <s v="medium"/>
    <s v="medium"/>
    <n v="1227.3399999999999"/>
    <n v="770.89"/>
    <n v="34556"/>
    <s v="Mass Customer"/>
    <n v="19"/>
  </r>
  <r>
    <n v="3365"/>
    <n v="61"/>
    <x v="2003"/>
    <d v="2017-08-19T00:00:00"/>
    <b v="0"/>
    <b v="0"/>
    <s v="Approved"/>
    <s v="OHM Cycles"/>
    <s v="Standard"/>
    <s v="low"/>
    <s v="medium"/>
    <n v="71.16"/>
    <n v="56.93"/>
    <n v="33879"/>
    <s v="Mass Customer"/>
    <n v="19"/>
  </r>
  <r>
    <n v="2526"/>
    <n v="0"/>
    <x v="2004"/>
    <d v="2017-02-03T00:00:00"/>
    <b v="0"/>
    <b v="0"/>
    <s v="Approved"/>
    <s v="Trek Bicycles"/>
    <s v="Road"/>
    <s v="medium"/>
    <s v="medium"/>
    <n v="533.51"/>
    <n v="400.13"/>
    <n v="35707"/>
    <s v="High Net Worth"/>
    <n v="5"/>
  </r>
  <r>
    <n v="3949"/>
    <n v="48"/>
    <x v="2005"/>
    <d v="2017-10-30T00:00:00"/>
    <b v="0"/>
    <b v="0"/>
    <s v="Approved"/>
    <s v="WeareA2B"/>
    <s v="Standard"/>
    <s v="medium"/>
    <s v="medium"/>
    <n v="1762.96"/>
    <n v="950.52"/>
    <n v="35470"/>
    <s v="Mass Customer"/>
    <n v="14"/>
  </r>
  <r>
    <n v="2310"/>
    <n v="15"/>
    <x v="2006"/>
    <d v="2017-05-10T00:00:00"/>
    <b v="0"/>
    <b v="0"/>
    <s v="Approved"/>
    <s v="Norco Bicycles"/>
    <s v="Standard"/>
    <s v="low"/>
    <s v="medium"/>
    <n v="958.74"/>
    <n v="748.9"/>
    <n v="35378"/>
    <s v="Mass Customer"/>
    <n v="7"/>
  </r>
  <r>
    <n v="1940"/>
    <n v="27"/>
    <x v="2007"/>
    <d v="2017-03-16T00:00:00"/>
    <b v="0"/>
    <b v="0"/>
    <s v="Approved"/>
    <s v="Trek Bicycles"/>
    <s v="Standard"/>
    <s v="low"/>
    <s v="medium"/>
    <n v="1057.51"/>
    <n v="154.4"/>
    <n v="34527"/>
    <s v="High Net Worth"/>
    <n v="13"/>
  </r>
  <r>
    <n v="3478"/>
    <n v="76"/>
    <x v="2007"/>
    <d v="2017-11-28T00:00:00"/>
    <b v="1"/>
    <b v="1"/>
    <s v="Approved"/>
    <s v="WeareA2B"/>
    <s v="Road"/>
    <s v="low"/>
    <s v="small"/>
    <n v="1172.78"/>
    <n v="1043.77"/>
    <n v="37539"/>
    <s v="High Net Worth"/>
    <n v="13"/>
  </r>
  <r>
    <n v="2389"/>
    <n v="14"/>
    <x v="2008"/>
    <d v="2017-03-14T00:00:00"/>
    <b v="0"/>
    <b v="0"/>
    <s v="Approved"/>
    <s v="Solex"/>
    <s v="Standard"/>
    <s v="high"/>
    <s v="large"/>
    <n v="1842.92"/>
    <n v="1105.75"/>
    <n v="37499"/>
    <s v="High Net Worth"/>
    <n v="10"/>
  </r>
  <r>
    <n v="3348"/>
    <n v="38"/>
    <x v="2008"/>
    <d v="2017-05-02T00:00:00"/>
    <b v="1"/>
    <b v="1"/>
    <s v="Approved"/>
    <s v="Trek Bicycles"/>
    <s v="Standard"/>
    <s v="medium"/>
    <s v="large"/>
    <n v="2091.4699999999998"/>
    <n v="388.92"/>
    <n v="40649"/>
    <s v="High Net Worth"/>
    <n v="10"/>
  </r>
  <r>
    <n v="1945"/>
    <n v="7"/>
    <x v="2009"/>
    <d v="2017-10-28T00:00:00"/>
    <b v="0"/>
    <b v="0"/>
    <s v="Approved"/>
    <s v="Trek Bicycles"/>
    <s v="Road"/>
    <s v="low"/>
    <s v="medium"/>
    <n v="980.37"/>
    <n v="234.43"/>
    <n v="38258"/>
    <s v="Mass Customer"/>
    <n v="5"/>
  </r>
  <r>
    <n v="2005"/>
    <n v="42"/>
    <x v="2009"/>
    <d v="2017-07-29T00:00:00"/>
    <b v="1"/>
    <b v="1"/>
    <s v="Approved"/>
    <s v="OHM Cycles"/>
    <s v="Road"/>
    <s v="medium"/>
    <s v="small"/>
    <n v="1810"/>
    <n v="1610.9"/>
    <n v="39526"/>
    <s v="Mass Customer"/>
    <n v="5"/>
  </r>
  <r>
    <n v="1947"/>
    <n v="92"/>
    <x v="2010"/>
    <d v="2017-06-30T00:00:00"/>
    <b v="1"/>
    <b v="1"/>
    <s v="Approved"/>
    <s v="WeareA2B"/>
    <s v="Standard"/>
    <s v="medium"/>
    <s v="small"/>
    <n v="1415.01"/>
    <n v="1259.3599999999999"/>
    <n v="41434"/>
    <s v="Mass Customer"/>
    <n v="7"/>
  </r>
  <r>
    <n v="2972"/>
    <n v="75"/>
    <x v="2011"/>
    <d v="2017-02-04T00:00:00"/>
    <b v="0"/>
    <b v="0"/>
    <s v="Approved"/>
    <s v="Giant Bicycles"/>
    <s v="Touring"/>
    <s v="medium"/>
    <s v="large"/>
    <n v="1873.97"/>
    <n v="863.95"/>
    <n v="38859"/>
    <s v="Affluent Customer"/>
    <n v="18"/>
  </r>
  <r>
    <n v="3960"/>
    <n v="38"/>
    <x v="2011"/>
    <d v="2017-06-29T00:00:00"/>
    <b v="1"/>
    <b v="1"/>
    <s v="Approved"/>
    <s v="Solex"/>
    <s v="Standard"/>
    <s v="medium"/>
    <s v="medium"/>
    <n v="1577.53"/>
    <n v="826.51"/>
    <n v="40618"/>
    <s v="Affluent Customer"/>
    <n v="18"/>
  </r>
  <r>
    <n v="1948"/>
    <n v="87"/>
    <x v="2012"/>
    <d v="2017-02-11T00:00:00"/>
    <b v="1"/>
    <b v="1"/>
    <s v="Approved"/>
    <s v="Giant Bicycles"/>
    <s v="Standard"/>
    <s v="high"/>
    <s v="medium"/>
    <n v="1179"/>
    <n v="707.4"/>
    <n v="38693"/>
    <s v="Mass Customer"/>
    <n v="3"/>
  </r>
  <r>
    <n v="1950"/>
    <n v="69"/>
    <x v="2013"/>
    <d v="2017-07-26T00:00:00"/>
    <b v="0"/>
    <b v="0"/>
    <s v="Approved"/>
    <s v="Giant Bicycles"/>
    <s v="Road"/>
    <s v="medium"/>
    <s v="medium"/>
    <n v="792.9"/>
    <n v="594.67999999999995"/>
    <n v="37698"/>
    <s v="Mass Customer"/>
    <n v="11"/>
  </r>
  <r>
    <n v="2264"/>
    <n v="82"/>
    <x v="2014"/>
    <d v="2017-02-28T00:00:00"/>
    <b v="1"/>
    <b v="1"/>
    <s v="Approved"/>
    <s v="Norco Bicycles"/>
    <s v="Standard"/>
    <s v="high"/>
    <s v="medium"/>
    <n v="1148.6400000000001"/>
    <n v="689.18"/>
    <n v="36145"/>
    <s v="Mass Customer"/>
    <n v="12"/>
  </r>
  <r>
    <n v="1955"/>
    <n v="67"/>
    <x v="2015"/>
    <d v="2017-07-21T00:00:00"/>
    <b v="0"/>
    <b v="0"/>
    <s v="Approved"/>
    <s v="Norco Bicycles"/>
    <s v="Road"/>
    <s v="medium"/>
    <s v="medium"/>
    <n v="544.04999999999995"/>
    <n v="376.84"/>
    <n v="38647"/>
    <s v="Mass Customer"/>
    <n v="12"/>
  </r>
  <r>
    <n v="2112"/>
    <n v="4"/>
    <x v="2016"/>
    <d v="2017-05-09T00:00:00"/>
    <b v="0"/>
    <b v="0"/>
    <s v="Approved"/>
    <s v="Giant Bicycles"/>
    <s v="Standard"/>
    <s v="high"/>
    <s v="medium"/>
    <n v="1129.1300000000001"/>
    <n v="677.48"/>
    <n v="38573"/>
    <s v="Mass Customer"/>
    <n v="7"/>
  </r>
  <r>
    <n v="1964"/>
    <n v="67"/>
    <x v="2017"/>
    <d v="2017-04-13T00:00:00"/>
    <b v="0"/>
    <b v="0"/>
    <s v="Approved"/>
    <s v="Solex"/>
    <s v="Standard"/>
    <s v="medium"/>
    <s v="large"/>
    <n v="1071.23"/>
    <n v="380.74"/>
    <n v="35160"/>
    <s v="High Net Worth"/>
    <n v="13"/>
  </r>
  <r>
    <n v="2186"/>
    <n v="0"/>
    <x v="2017"/>
    <d v="2017-12-11T00:00:00"/>
    <b v="1"/>
    <b v="1"/>
    <s v="Approved"/>
    <s v="Solex"/>
    <s v="Standard"/>
    <s v="medium"/>
    <s v="medium"/>
    <n v="100.35"/>
    <n v="75.260000000000005"/>
    <n v="36367"/>
    <s v="High Net Worth"/>
    <n v="13"/>
  </r>
  <r>
    <n v="1965"/>
    <n v="85"/>
    <x v="2018"/>
    <d v="2017-11-06T00:00:00"/>
    <b v="0"/>
    <b v="0"/>
    <s v="Approved"/>
    <s v="WeareA2B"/>
    <s v="Standard"/>
    <s v="medium"/>
    <s v="medium"/>
    <n v="1228.07"/>
    <n v="400.91"/>
    <n v="36668"/>
    <s v="High Net Worth"/>
    <n v="12"/>
  </r>
  <r>
    <n v="2893"/>
    <n v="6"/>
    <x v="2018"/>
    <d v="2017-10-18T00:00:00"/>
    <b v="0"/>
    <b v="0"/>
    <s v="Approved"/>
    <s v="Solex"/>
    <s v="Standard"/>
    <s v="high"/>
    <s v="medium"/>
    <n v="748.17"/>
    <n v="448.9"/>
    <n v="33552"/>
    <s v="High Net Worth"/>
    <n v="12"/>
  </r>
  <r>
    <n v="3737"/>
    <n v="0"/>
    <x v="2018"/>
    <d v="2017-05-22T00:00:00"/>
    <b v="1"/>
    <b v="1"/>
    <s v="Cancelled"/>
    <s v="Norco Bicycles"/>
    <s v="Road"/>
    <s v="medium"/>
    <s v="medium"/>
    <n v="543.39"/>
    <n v="407.54"/>
    <n v="42696"/>
    <s v="High Net Worth"/>
    <n v="12"/>
  </r>
  <r>
    <n v="1966"/>
    <n v="55"/>
    <x v="2019"/>
    <d v="2017-02-14T00:00:00"/>
    <b v="0"/>
    <b v="0"/>
    <s v="Approved"/>
    <s v="Trek Bicycles"/>
    <s v="Road"/>
    <s v="medium"/>
    <s v="large"/>
    <n v="1894.19"/>
    <n v="598.76"/>
    <n v="37823"/>
    <s v="Affluent Customer"/>
    <n v="5"/>
  </r>
  <r>
    <n v="2070"/>
    <n v="82"/>
    <x v="2019"/>
    <d v="2017-04-06T00:00:00"/>
    <b v="1"/>
    <b v="1"/>
    <s v="Approved"/>
    <s v="Norco Bicycles"/>
    <s v="Standard"/>
    <s v="high"/>
    <s v="medium"/>
    <n v="1148.6400000000001"/>
    <n v="689.18"/>
    <n v="42226"/>
    <s v="Affluent Customer"/>
    <n v="5"/>
  </r>
  <r>
    <n v="2268"/>
    <n v="49"/>
    <x v="2019"/>
    <d v="2017-07-31T00:00:00"/>
    <b v="0"/>
    <b v="0"/>
    <s v="Approved"/>
    <s v="Trek Bicycles"/>
    <s v="Road"/>
    <s v="medium"/>
    <s v="medium"/>
    <n v="533.51"/>
    <n v="400.13"/>
    <n v="41064"/>
    <s v="Affluent Customer"/>
    <n v="5"/>
  </r>
  <r>
    <n v="1967"/>
    <n v="54"/>
    <x v="2020"/>
    <d v="2017-04-11T00:00:00"/>
    <b v="1"/>
    <b v="1"/>
    <s v="Approved"/>
    <s v="WeareA2B"/>
    <s v="Standard"/>
    <s v="medium"/>
    <s v="medium"/>
    <n v="1807.45"/>
    <n v="778.69"/>
    <n v="42145"/>
    <s v="High Net Worth"/>
    <n v="14"/>
  </r>
  <r>
    <n v="3215"/>
    <n v="98"/>
    <x v="2021"/>
    <d v="2017-09-21T00:00:00"/>
    <b v="1"/>
    <b v="1"/>
    <s v="Approved"/>
    <s v="Trek Bicycles"/>
    <s v="Standard"/>
    <s v="high"/>
    <s v="medium"/>
    <n v="358.39"/>
    <n v="215.03"/>
    <n v="38002"/>
    <s v="Affluent Customer"/>
    <n v="5"/>
  </r>
  <r>
    <n v="1970"/>
    <n v="12"/>
    <x v="2022"/>
    <d v="2017-06-05T00:00:00"/>
    <b v="1"/>
    <b v="1"/>
    <s v="Approved"/>
    <s v="WeareA2B"/>
    <s v="Standard"/>
    <s v="medium"/>
    <s v="medium"/>
    <n v="1231.1500000000001"/>
    <n v="161.6"/>
    <n v="41345"/>
    <s v="Affluent Customer"/>
    <n v="4"/>
  </r>
  <r>
    <n v="1973"/>
    <n v="92"/>
    <x v="2023"/>
    <d v="2017-10-02T00:00:00"/>
    <b v="1"/>
    <b v="1"/>
    <s v="Approved"/>
    <s v="WeareA2B"/>
    <s v="Touring"/>
    <s v="medium"/>
    <s v="large"/>
    <n v="1890.39"/>
    <n v="260.14"/>
    <n v="40670"/>
    <s v="High Net Worth"/>
    <n v="5"/>
  </r>
  <r>
    <n v="2134"/>
    <n v="38"/>
    <x v="2023"/>
    <d v="2017-10-10T00:00:00"/>
    <b v="0"/>
    <b v="0"/>
    <s v="Approved"/>
    <s v="Trek Bicycles"/>
    <s v="Standard"/>
    <s v="medium"/>
    <s v="large"/>
    <n v="2091.4699999999998"/>
    <n v="388.92"/>
    <n v="38647"/>
    <s v="High Net Worth"/>
    <n v="5"/>
  </r>
  <r>
    <n v="2868"/>
    <n v="38"/>
    <x v="2023"/>
    <d v="2017-05-20T00:00:00"/>
    <b v="0"/>
    <b v="0"/>
    <s v="Approved"/>
    <s v="Trek Bicycles"/>
    <s v="Standard"/>
    <s v="medium"/>
    <s v="large"/>
    <n v="2091.4699999999998"/>
    <n v="388.92"/>
    <n v="41047"/>
    <s v="High Net Worth"/>
    <n v="5"/>
  </r>
  <r>
    <n v="3427"/>
    <n v="43"/>
    <x v="2024"/>
    <d v="2017-02-16T00:00:00"/>
    <b v="0"/>
    <b v="0"/>
    <s v="Approved"/>
    <s v="Solex"/>
    <s v="Standard"/>
    <s v="medium"/>
    <s v="medium"/>
    <n v="1151.96"/>
    <n v="649.49"/>
    <n v="38991"/>
    <s v="Mass Customer"/>
    <n v="16"/>
  </r>
  <r>
    <n v="1974"/>
    <n v="31"/>
    <x v="2025"/>
    <d v="2017-08-24T00:00:00"/>
    <b v="1"/>
    <b v="1"/>
    <s v="Approved"/>
    <s v="WeareA2B"/>
    <s v="Standard"/>
    <s v="medium"/>
    <s v="medium"/>
    <n v="752.64"/>
    <n v="205.36"/>
    <n v="37698"/>
    <s v="High Net Worth"/>
    <m/>
  </r>
  <r>
    <n v="3091"/>
    <n v="10"/>
    <x v="2025"/>
    <d v="2017-10-08T00:00:00"/>
    <b v="1"/>
    <b v="1"/>
    <s v="Approved"/>
    <s v="Solex"/>
    <s v="Standard"/>
    <s v="medium"/>
    <s v="medium"/>
    <n v="1945.43"/>
    <n v="333.18"/>
    <n v="37668"/>
    <s v="High Net Worth"/>
    <m/>
  </r>
  <r>
    <n v="1975"/>
    <n v="92"/>
    <x v="2026"/>
    <d v="2017-08-23T00:00:00"/>
    <b v="0"/>
    <b v="0"/>
    <s v="Approved"/>
    <s v="WeareA2B"/>
    <s v="Touring"/>
    <s v="medium"/>
    <s v="large"/>
    <n v="1890.39"/>
    <n v="260.14"/>
    <n v="42172"/>
    <s v="High Net Worth"/>
    <n v="6"/>
  </r>
  <r>
    <n v="2137"/>
    <n v="57"/>
    <x v="2027"/>
    <d v="2017-12-21T00:00:00"/>
    <b v="1"/>
    <b v="1"/>
    <s v="Approved"/>
    <s v="WeareA2B"/>
    <s v="Touring"/>
    <s v="medium"/>
    <s v="large"/>
    <n v="1890.39"/>
    <n v="260.14"/>
    <n v="33259"/>
    <s v="Mass Customer"/>
    <n v="4"/>
  </r>
  <r>
    <n v="2637"/>
    <n v="92"/>
    <x v="2028"/>
    <d v="2017-04-24T00:00:00"/>
    <b v="0"/>
    <b v="0"/>
    <s v="Approved"/>
    <s v="WeareA2B"/>
    <s v="Standard"/>
    <s v="medium"/>
    <s v="small"/>
    <n v="1415.01"/>
    <n v="1259.3599999999999"/>
    <n v="37539"/>
    <s v="Affluent Customer"/>
    <n v="9"/>
  </r>
  <r>
    <n v="2360"/>
    <n v="63"/>
    <x v="2029"/>
    <d v="2017-01-08T00:00:00"/>
    <b v="1"/>
    <b v="1"/>
    <s v="Approved"/>
    <s v="WeareA2B"/>
    <s v="Standard"/>
    <s v="medium"/>
    <s v="medium"/>
    <n v="1992.93"/>
    <n v="762.63"/>
    <n v="34115"/>
    <s v="High Net Worth"/>
    <n v="3"/>
  </r>
  <r>
    <n v="1983"/>
    <n v="61"/>
    <x v="2030"/>
    <d v="2017-12-20T00:00:00"/>
    <b v="0"/>
    <b v="0"/>
    <s v="Approved"/>
    <s v="Norco Bicycles"/>
    <s v="Standard"/>
    <s v="medium"/>
    <s v="small"/>
    <n v="586.45000000000005"/>
    <n v="521.94000000000005"/>
    <n v="33429"/>
    <s v="High Net Worth"/>
    <n v="5"/>
  </r>
  <r>
    <n v="3526"/>
    <n v="17"/>
    <x v="2030"/>
    <d v="2017-06-22T00:00:00"/>
    <b v="1"/>
    <b v="1"/>
    <s v="Approved"/>
    <s v="WeareA2B"/>
    <s v="Touring"/>
    <s v="medium"/>
    <s v="large"/>
    <n v="1362.99"/>
    <n v="57.74"/>
    <n v="34079"/>
    <s v="High Net Worth"/>
    <n v="5"/>
  </r>
  <r>
    <n v="1984"/>
    <n v="36"/>
    <x v="2031"/>
    <d v="2017-04-27T00:00:00"/>
    <b v="0"/>
    <b v="0"/>
    <s v="Approved"/>
    <s v="Solex"/>
    <s v="Standard"/>
    <s v="low"/>
    <s v="medium"/>
    <n v="945.04"/>
    <n v="507.58"/>
    <n v="35052"/>
    <s v="Affluent Customer"/>
    <n v="21"/>
  </r>
  <r>
    <n v="2371"/>
    <n v="36"/>
    <x v="2032"/>
    <d v="2017-07-23T00:00:00"/>
    <b v="0"/>
    <b v="0"/>
    <s v="Approved"/>
    <s v="Solex"/>
    <s v="Standard"/>
    <s v="low"/>
    <s v="medium"/>
    <n v="945.04"/>
    <n v="507.58"/>
    <n v="35052"/>
    <s v="Mass Customer"/>
    <n v="4"/>
  </r>
  <r>
    <n v="1986"/>
    <n v="30"/>
    <x v="2033"/>
    <d v="2017-07-31T00:00:00"/>
    <b v="0"/>
    <b v="0"/>
    <s v="Approved"/>
    <s v="Solex"/>
    <s v="Standard"/>
    <s v="high"/>
    <s v="medium"/>
    <n v="748.17"/>
    <n v="448.9"/>
    <n v="33888"/>
    <s v="Affluent Customer"/>
    <n v="7"/>
  </r>
  <r>
    <n v="1992"/>
    <n v="27"/>
    <x v="2034"/>
    <d v="2017-02-23T00:00:00"/>
    <b v="0"/>
    <b v="0"/>
    <s v="Approved"/>
    <s v="Trek Bicycles"/>
    <s v="Standard"/>
    <s v="medium"/>
    <s v="medium"/>
    <n v="499.53"/>
    <n v="388.72"/>
    <n v="39031"/>
    <s v="Affluent Customer"/>
    <n v="9"/>
  </r>
  <r>
    <n v="1993"/>
    <n v="11"/>
    <x v="2035"/>
    <d v="2017-09-30T00:00:00"/>
    <b v="1"/>
    <b v="1"/>
    <s v="Approved"/>
    <s v="Giant Bicycles"/>
    <s v="Standard"/>
    <s v="high"/>
    <s v="medium"/>
    <n v="1274.93"/>
    <n v="764.96"/>
    <n v="35378"/>
    <s v="Mass Customer"/>
    <n v="16"/>
  </r>
  <r>
    <n v="2338"/>
    <n v="85"/>
    <x v="2036"/>
    <d v="2017-03-10T00:00:00"/>
    <b v="0"/>
    <b v="0"/>
    <s v="Approved"/>
    <s v="WeareA2B"/>
    <s v="Standard"/>
    <s v="medium"/>
    <s v="medium"/>
    <n v="752.64"/>
    <n v="205.36"/>
    <n v="36367"/>
    <s v="Affluent Customer"/>
    <n v="18"/>
  </r>
  <r>
    <n v="3654"/>
    <n v="33"/>
    <x v="2037"/>
    <d v="2017-08-17T00:00:00"/>
    <b v="1"/>
    <b v="1"/>
    <s v="Approved"/>
    <s v="Giant Bicycles"/>
    <s v="Standard"/>
    <s v="medium"/>
    <s v="small"/>
    <n v="1311.44"/>
    <n v="1167.18"/>
    <n v="36498"/>
    <s v="Mass Customer"/>
    <n v="8"/>
  </r>
  <r>
    <n v="2313"/>
    <n v="79"/>
    <x v="2038"/>
    <d v="2017-08-14T00:00:00"/>
    <b v="0"/>
    <b v="0"/>
    <s v="Approved"/>
    <s v="Norco Bicycles"/>
    <s v="Standard"/>
    <s v="medium"/>
    <s v="medium"/>
    <n v="1555.58"/>
    <n v="818.01"/>
    <n v="35455"/>
    <s v="Mass Customer"/>
    <n v="8"/>
  </r>
  <r>
    <n v="2007"/>
    <n v="1"/>
    <x v="2039"/>
    <d v="2017-01-24T00:00:00"/>
    <b v="0"/>
    <b v="0"/>
    <s v="Approved"/>
    <s v="Giant Bicycles"/>
    <s v="Standard"/>
    <s v="medium"/>
    <s v="medium"/>
    <n v="1403.5"/>
    <n v="954.82"/>
    <n v="42688"/>
    <s v="Affluent Customer"/>
    <n v="20"/>
  </r>
  <r>
    <n v="3952"/>
    <n v="10"/>
    <x v="2040"/>
    <d v="2017-07-10T00:00:00"/>
    <b v="0"/>
    <b v="0"/>
    <s v="Approved"/>
    <s v="Solex"/>
    <s v="Standard"/>
    <s v="medium"/>
    <s v="medium"/>
    <n v="1945.43"/>
    <n v="333.18"/>
    <n v="37499"/>
    <s v="High Net Worth"/>
    <n v="11"/>
  </r>
  <r>
    <n v="2009"/>
    <n v="89"/>
    <x v="2041"/>
    <d v="2017-11-17T00:00:00"/>
    <b v="0"/>
    <b v="0"/>
    <s v="Approved"/>
    <s v="WeareA2B"/>
    <s v="Touring"/>
    <s v="medium"/>
    <s v="large"/>
    <n v="1362.99"/>
    <n v="57.74"/>
    <n v="41434"/>
    <s v="Mass Customer"/>
    <n v="1"/>
  </r>
  <r>
    <n v="3403"/>
    <n v="68"/>
    <x v="2041"/>
    <d v="2017-12-09T00:00:00"/>
    <b v="0"/>
    <b v="0"/>
    <s v="Approved"/>
    <s v="OHM Cycles"/>
    <s v="Standard"/>
    <s v="medium"/>
    <s v="medium"/>
    <n v="1636.9"/>
    <n v="44.71"/>
    <n v="33879"/>
    <s v="Mass Customer"/>
    <n v="1"/>
  </r>
  <r>
    <n v="2010"/>
    <n v="24"/>
    <x v="2042"/>
    <d v="2017-04-02T00:00:00"/>
    <b v="1"/>
    <b v="1"/>
    <s v="Approved"/>
    <s v="Solex"/>
    <s v="Road"/>
    <s v="medium"/>
    <s v="large"/>
    <n v="1777.8"/>
    <n v="820.78"/>
    <n v="40670"/>
    <s v="Mass Customer"/>
    <n v="11"/>
  </r>
  <r>
    <n v="2609"/>
    <n v="46"/>
    <x v="2042"/>
    <d v="2017-11-16T00:00:00"/>
    <b v="0"/>
    <b v="0"/>
    <s v="Approved"/>
    <s v="Solex"/>
    <s v="Standard"/>
    <s v="low"/>
    <s v="medium"/>
    <n v="1289.8499999999999"/>
    <n v="74.510000000000005"/>
    <n v="39427"/>
    <s v="Mass Customer"/>
    <n v="11"/>
  </r>
  <r>
    <n v="3261"/>
    <n v="46"/>
    <x v="2042"/>
    <d v="2017-08-30T00:00:00"/>
    <b v="0"/>
    <b v="0"/>
    <s v="Approved"/>
    <s v="Solex"/>
    <s v="Standard"/>
    <s v="low"/>
    <s v="medium"/>
    <n v="1289.8499999999999"/>
    <n v="74.510000000000005"/>
    <n v="39427"/>
    <s v="Mass Customer"/>
    <n v="11"/>
  </r>
  <r>
    <n v="2011"/>
    <n v="95"/>
    <x v="2043"/>
    <d v="2017-07-06T00:00:00"/>
    <b v="0"/>
    <b v="0"/>
    <s v="Approved"/>
    <s v="Giant Bicycles"/>
    <s v="Standard"/>
    <s v="medium"/>
    <s v="large"/>
    <n v="569.55999999999995"/>
    <n v="528.42999999999995"/>
    <n v="37874"/>
    <s v="Mass Customer"/>
    <n v="9"/>
  </r>
  <r>
    <n v="2317"/>
    <n v="77"/>
    <x v="2044"/>
    <d v="2017-07-02T00:00:00"/>
    <b v="0"/>
    <b v="0"/>
    <s v="Approved"/>
    <s v="Norco Bicycles"/>
    <s v="Road"/>
    <s v="medium"/>
    <s v="large"/>
    <n v="1240.31"/>
    <n v="795.1"/>
    <n v="40553"/>
    <s v="Mass Customer"/>
    <n v="5"/>
  </r>
  <r>
    <n v="3978"/>
    <n v="45"/>
    <x v="2045"/>
    <d v="2017-08-05T00:00:00"/>
    <b v="0"/>
    <b v="0"/>
    <s v="Approved"/>
    <s v="Solex"/>
    <s v="Standard"/>
    <s v="medium"/>
    <s v="medium"/>
    <n v="441.49"/>
    <n v="84.99"/>
    <n v="34071"/>
    <s v="Mass Customer"/>
    <n v="12"/>
  </r>
  <r>
    <n v="3307"/>
    <n v="57"/>
    <x v="2046"/>
    <d v="2017-08-02T00:00:00"/>
    <b v="1"/>
    <b v="1"/>
    <s v="Approved"/>
    <s v="WeareA2B"/>
    <s v="Touring"/>
    <s v="medium"/>
    <s v="large"/>
    <n v="1890.39"/>
    <n v="260.14"/>
    <n v="40779"/>
    <s v="Mass Customer"/>
    <n v="15"/>
  </r>
  <r>
    <n v="2022"/>
    <n v="45"/>
    <x v="2047"/>
    <d v="2017-12-09T00:00:00"/>
    <b v="0"/>
    <b v="0"/>
    <s v="Approved"/>
    <s v="Trek Bicycles"/>
    <s v="Road"/>
    <s v="low"/>
    <s v="medium"/>
    <n v="980.37"/>
    <n v="234.43"/>
    <n v="38258"/>
    <s v="High Net Worth"/>
    <n v="17"/>
  </r>
  <r>
    <n v="2025"/>
    <n v="95"/>
    <x v="2048"/>
    <d v="2017-07-31T00:00:00"/>
    <b v="1"/>
    <b v="1"/>
    <s v="Approved"/>
    <s v="Giant Bicycles"/>
    <s v="Standard"/>
    <s v="medium"/>
    <s v="large"/>
    <n v="569.55999999999995"/>
    <n v="528.42999999999995"/>
    <n v="39031"/>
    <s v="Affluent Customer"/>
    <n v="7"/>
  </r>
  <r>
    <n v="2100"/>
    <n v="5"/>
    <x v="2048"/>
    <d v="2017-08-28T00:00:00"/>
    <b v="0"/>
    <b v="0"/>
    <s v="Approved"/>
    <s v="Trek Bicycles"/>
    <s v="Mountain"/>
    <s v="low"/>
    <s v="medium"/>
    <n v="574.64"/>
    <n v="459.71"/>
    <n v="38206"/>
    <s v="Affluent Customer"/>
    <n v="7"/>
  </r>
  <r>
    <n v="3177"/>
    <n v="3"/>
    <x v="2048"/>
    <d v="2017-09-27T00:00:00"/>
    <b v="1"/>
    <b v="1"/>
    <s v="Approved"/>
    <s v="Trek Bicycles"/>
    <s v="Standard"/>
    <s v="medium"/>
    <s v="large"/>
    <n v="2091.4699999999998"/>
    <n v="388.92"/>
    <n v="40779"/>
    <s v="Affluent Customer"/>
    <n v="7"/>
  </r>
  <r>
    <n v="2875"/>
    <n v="0"/>
    <x v="2049"/>
    <d v="2017-06-09T00:00:00"/>
    <b v="0"/>
    <b v="0"/>
    <s v="Approved"/>
    <s v="OHM Cycles"/>
    <s v="Standard"/>
    <s v="medium"/>
    <s v="medium"/>
    <n v="183.86"/>
    <n v="137.9"/>
    <n v="35707"/>
    <s v="High Net Worth"/>
    <n v="4"/>
  </r>
  <r>
    <n v="3486"/>
    <n v="79"/>
    <x v="2049"/>
    <d v="2017-02-07T00:00:00"/>
    <b v="1"/>
    <b v="1"/>
    <s v="Approved"/>
    <s v="Solex"/>
    <s v="Touring"/>
    <s v="medium"/>
    <s v="large"/>
    <n v="2083.94"/>
    <n v="675.03"/>
    <n v="41533"/>
    <s v="High Net Worth"/>
    <n v="4"/>
  </r>
  <r>
    <n v="2027"/>
    <n v="9"/>
    <x v="2050"/>
    <d v="2017-12-25T00:00:00"/>
    <b v="0"/>
    <b v="0"/>
    <s v="Approved"/>
    <s v="Norco Bicycles"/>
    <s v="Standard"/>
    <s v="medium"/>
    <s v="small"/>
    <n v="1216.1400000000001"/>
    <n v="1082.3599999999999"/>
    <n v="35160"/>
    <s v="High Net Worth"/>
    <n v="13"/>
  </r>
  <r>
    <n v="2028"/>
    <n v="66"/>
    <x v="2051"/>
    <d v="2017-01-30T00:00:00"/>
    <b v="0"/>
    <b v="0"/>
    <s v="Approved"/>
    <s v="Solex"/>
    <s v="Standard"/>
    <s v="medium"/>
    <s v="medium"/>
    <n v="1163.8900000000001"/>
    <n v="589.27"/>
    <n v="39880"/>
    <s v="High Net Worth"/>
    <n v="7"/>
  </r>
  <r>
    <n v="3911"/>
    <n v="4"/>
    <x v="2052"/>
    <d v="2017-11-10T00:00:00"/>
    <b v="1"/>
    <b v="1"/>
    <s v="Approved"/>
    <s v="Giant Bicycles"/>
    <s v="Standard"/>
    <s v="high"/>
    <s v="medium"/>
    <n v="1129.1300000000001"/>
    <n v="677.48"/>
    <n v="38573"/>
    <s v="Affluent Customer"/>
    <n v="7"/>
  </r>
  <r>
    <n v="2031"/>
    <n v="66"/>
    <x v="2053"/>
    <d v="2017-11-13T00:00:00"/>
    <b v="0"/>
    <b v="0"/>
    <s v="Approved"/>
    <s v="Giant Bicycles"/>
    <s v="Road"/>
    <s v="low"/>
    <s v="small"/>
    <n v="590.26"/>
    <n v="525.33000000000004"/>
    <n v="42710"/>
    <s v="Mass Customer"/>
    <n v="9"/>
  </r>
  <r>
    <n v="2035"/>
    <n v="56"/>
    <x v="2054"/>
    <d v="2017-11-15T00:00:00"/>
    <b v="1"/>
    <b v="1"/>
    <s v="Approved"/>
    <s v="OHM Cycles"/>
    <s v="Standard"/>
    <s v="medium"/>
    <s v="medium"/>
    <n v="183.86"/>
    <n v="137.9"/>
    <n v="35707"/>
    <s v="Mass Customer"/>
    <n v="17"/>
  </r>
  <r>
    <n v="2103"/>
    <n v="9"/>
    <x v="2054"/>
    <d v="2017-09-10T00:00:00"/>
    <b v="0"/>
    <b v="0"/>
    <s v="Approved"/>
    <s v="OHM Cycles"/>
    <s v="Road"/>
    <s v="medium"/>
    <s v="medium"/>
    <n v="742.54"/>
    <n v="667.4"/>
    <n v="33549"/>
    <s v="Mass Customer"/>
    <n v="17"/>
  </r>
  <r>
    <n v="2242"/>
    <n v="55"/>
    <x v="2054"/>
    <d v="2017-01-24T00:00:00"/>
    <b v="0"/>
    <b v="0"/>
    <s v="Approved"/>
    <s v="Trek Bicycles"/>
    <s v="Road"/>
    <s v="medium"/>
    <s v="large"/>
    <n v="1894.19"/>
    <n v="598.76"/>
    <n v="37823"/>
    <s v="Mass Customer"/>
    <n v="17"/>
  </r>
  <r>
    <n v="2039"/>
    <n v="0"/>
    <x v="2055"/>
    <d v="2017-09-18T00:00:00"/>
    <b v="0"/>
    <b v="0"/>
    <s v="Approved"/>
    <s v="OHM Cycles"/>
    <s v="Standard"/>
    <s v="medium"/>
    <s v="medium"/>
    <n v="183.86"/>
    <n v="137.9"/>
    <n v="35707"/>
    <s v="High Net Worth"/>
    <n v="12"/>
  </r>
  <r>
    <n v="2249"/>
    <n v="63"/>
    <x v="2056"/>
    <d v="2017-02-26T00:00:00"/>
    <b v="1"/>
    <b v="1"/>
    <s v="Approved"/>
    <s v="Solex"/>
    <s v="Standard"/>
    <s v="medium"/>
    <s v="medium"/>
    <n v="1483.2"/>
    <n v="99.59"/>
    <n v="36146"/>
    <s v="Mass Customer"/>
    <n v="7"/>
  </r>
  <r>
    <n v="2358"/>
    <n v="22"/>
    <x v="2056"/>
    <d v="2017-01-07T00:00:00"/>
    <b v="0"/>
    <b v="0"/>
    <s v="Approved"/>
    <s v="WeareA2B"/>
    <s v="Standard"/>
    <s v="medium"/>
    <s v="medium"/>
    <n v="60.34"/>
    <n v="45.26"/>
    <n v="34165"/>
    <s v="Mass Customer"/>
    <n v="7"/>
  </r>
  <r>
    <n v="2044"/>
    <n v="0"/>
    <x v="2057"/>
    <d v="2017-10-03T00:00:00"/>
    <b v="1"/>
    <b v="1"/>
    <s v="Approved"/>
    <s v="Giant Bicycles"/>
    <s v="Standard"/>
    <s v="medium"/>
    <s v="medium"/>
    <n v="230.91"/>
    <n v="173.18"/>
    <n v="39031"/>
    <s v="High Net Worth"/>
    <n v="11"/>
  </r>
  <r>
    <n v="2339"/>
    <n v="95"/>
    <x v="2057"/>
    <d v="2017-06-27T00:00:00"/>
    <b v="1"/>
    <b v="1"/>
    <s v="Approved"/>
    <s v="OHM Cycles"/>
    <s v="Touring"/>
    <s v="low"/>
    <s v="medium"/>
    <n v="1073.07"/>
    <n v="933.84"/>
    <n v="35455"/>
    <s v="High Net Worth"/>
    <n v="11"/>
  </r>
  <r>
    <n v="2374"/>
    <n v="0"/>
    <x v="2057"/>
    <d v="2017-05-01T00:00:00"/>
    <b v="1"/>
    <b v="1"/>
    <s v="Approved"/>
    <s v="Norco Bicycles"/>
    <s v="Standard"/>
    <s v="medium"/>
    <s v="medium"/>
    <n v="360.4"/>
    <n v="270.3"/>
    <n v="42710"/>
    <s v="High Net Worth"/>
    <n v="11"/>
  </r>
  <r>
    <n v="3541"/>
    <n v="89"/>
    <x v="2058"/>
    <d v="2017-05-05T00:00:00"/>
    <b v="1"/>
    <b v="1"/>
    <s v="Approved"/>
    <s v="Giant Bicycles"/>
    <s v="Standard"/>
    <s v="medium"/>
    <s v="large"/>
    <n v="1812.75"/>
    <n v="582.48"/>
    <n v="40336"/>
    <s v="High Net Worth"/>
    <n v="15"/>
  </r>
  <r>
    <n v="2756"/>
    <n v="76"/>
    <x v="2059"/>
    <d v="2017-02-20T00:00:00"/>
    <b v="1"/>
    <b v="1"/>
    <s v="Approved"/>
    <s v="WeareA2B"/>
    <s v="Standard"/>
    <s v="low"/>
    <s v="medium"/>
    <n v="642.30999999999995"/>
    <n v="513.85"/>
    <n v="41922"/>
    <s v="Mass Customer"/>
    <n v="12"/>
  </r>
  <r>
    <n v="2048"/>
    <n v="27"/>
    <x v="2060"/>
    <d v="2017-07-09T00:00:00"/>
    <b v="0"/>
    <b v="0"/>
    <s v="Approved"/>
    <s v="Trek Bicycles"/>
    <s v="Standard"/>
    <s v="medium"/>
    <s v="medium"/>
    <n v="499.53"/>
    <n v="388.72"/>
    <n v="36334"/>
    <s v="Mass Customer"/>
    <n v="11"/>
  </r>
  <r>
    <n v="3807"/>
    <n v="91"/>
    <x v="2060"/>
    <d v="2017-09-12T00:00:00"/>
    <b v="0"/>
    <b v="0"/>
    <s v="Approved"/>
    <s v="Solex"/>
    <s v="Standard"/>
    <s v="medium"/>
    <s v="medium"/>
    <n v="100.35"/>
    <n v="75.260000000000005"/>
    <n v="36367"/>
    <s v="Mass Customer"/>
    <n v="11"/>
  </r>
  <r>
    <n v="3719"/>
    <n v="23"/>
    <x v="2061"/>
    <d v="2017-02-12T00:00:00"/>
    <b v="0"/>
    <b v="0"/>
    <s v="Approved"/>
    <s v="Norco Bicycles"/>
    <s v="Mountain"/>
    <s v="low"/>
    <s v="small"/>
    <n v="688.63"/>
    <n v="612.88"/>
    <n v="34244"/>
    <s v="Mass Customer"/>
    <n v="6"/>
  </r>
  <r>
    <n v="3743"/>
    <n v="28"/>
    <x v="2062"/>
    <d v="2017-09-25T00:00:00"/>
    <b v="0"/>
    <b v="0"/>
    <s v="Approved"/>
    <s v="Norco Bicycles"/>
    <s v="Standard"/>
    <s v="medium"/>
    <s v="small"/>
    <n v="1216.1400000000001"/>
    <n v="1082.3599999999999"/>
    <n v="37698"/>
    <s v="Affluent Customer"/>
    <n v="12"/>
  </r>
  <r>
    <n v="3892"/>
    <n v="77"/>
    <x v="2063"/>
    <d v="2017-06-14T00:00:00"/>
    <b v="0"/>
    <b v="0"/>
    <s v="Approved"/>
    <s v="Norco Bicycles"/>
    <s v="Road"/>
    <s v="medium"/>
    <s v="large"/>
    <n v="1240.31"/>
    <n v="795.1"/>
    <n v="40553"/>
    <s v="Mass Customer"/>
    <n v="7"/>
  </r>
  <r>
    <n v="3317"/>
    <n v="80"/>
    <x v="2064"/>
    <d v="2017-11-05T00:00:00"/>
    <b v="0"/>
    <b v="0"/>
    <s v="Approved"/>
    <s v="Trek Bicycles"/>
    <s v="Standard"/>
    <s v="medium"/>
    <s v="large"/>
    <n v="1469.44"/>
    <n v="596.54999999999995"/>
    <n v="41047"/>
    <s v="High Net Worth"/>
    <n v="15"/>
  </r>
  <r>
    <n v="2064"/>
    <n v="54"/>
    <x v="2065"/>
    <d v="2017-02-28T00:00:00"/>
    <b v="0"/>
    <b v="0"/>
    <s v="Approved"/>
    <s v="WeareA2B"/>
    <s v="Standard"/>
    <s v="medium"/>
    <s v="medium"/>
    <n v="1292.8399999999999"/>
    <n v="13.44"/>
    <n v="39915"/>
    <s v="Affluent Customer"/>
    <n v="3"/>
  </r>
  <r>
    <n v="2122"/>
    <n v="67"/>
    <x v="2066"/>
    <d v="2017-07-23T00:00:00"/>
    <b v="0"/>
    <b v="0"/>
    <s v="Approved"/>
    <s v="Norco Bicycles"/>
    <s v="Road"/>
    <s v="medium"/>
    <s v="medium"/>
    <n v="544.04999999999995"/>
    <n v="376.84"/>
    <n v="40410"/>
    <s v="Mass Customer"/>
    <n v="5"/>
  </r>
  <r>
    <n v="3921"/>
    <n v="1"/>
    <x v="2066"/>
    <d v="2017-12-24T00:00:00"/>
    <b v="0"/>
    <b v="0"/>
    <s v="Approved"/>
    <s v="Giant Bicycles"/>
    <s v="Standard"/>
    <s v="medium"/>
    <s v="medium"/>
    <n v="1403.5"/>
    <n v="954.82"/>
    <n v="41167"/>
    <s v="Mass Customer"/>
    <n v="5"/>
  </r>
  <r>
    <n v="2068"/>
    <n v="6"/>
    <x v="2067"/>
    <d v="2017-09-17T00:00:00"/>
    <b v="0"/>
    <b v="0"/>
    <s v="Approved"/>
    <s v="Solex"/>
    <s v="Standard"/>
    <s v="high"/>
    <s v="medium"/>
    <n v="748.17"/>
    <n v="448.9"/>
    <n v="40618"/>
    <s v="High Net Worth"/>
    <n v="3"/>
  </r>
  <r>
    <n v="3372"/>
    <n v="84"/>
    <x v="2068"/>
    <d v="2017-04-29T00:00:00"/>
    <b v="1"/>
    <b v="1"/>
    <s v="Approved"/>
    <s v="Giant Bicycles"/>
    <s v="Road"/>
    <s v="medium"/>
    <s v="medium"/>
    <n v="792.9"/>
    <n v="594.67999999999995"/>
    <n v="33879"/>
    <s v="High Net Worth"/>
    <n v="22"/>
  </r>
  <r>
    <n v="3837"/>
    <n v="0"/>
    <x v="2069"/>
    <d v="2017-07-13T00:00:00"/>
    <b v="1"/>
    <b v="1"/>
    <s v="Approved"/>
    <s v="Solex"/>
    <s v="Standard"/>
    <s v="medium"/>
    <s v="medium"/>
    <n v="100.35"/>
    <n v="75.260000000000005"/>
    <n v="36367"/>
    <s v="High Net Worth"/>
    <n v="12"/>
  </r>
  <r>
    <n v="2075"/>
    <n v="23"/>
    <x v="2070"/>
    <d v="2017-09-23T00:00:00"/>
    <b v="0"/>
    <b v="0"/>
    <s v="Approved"/>
    <s v="Norco Bicycles"/>
    <s v="Mountain"/>
    <s v="low"/>
    <s v="small"/>
    <n v="688.63"/>
    <n v="612.88"/>
    <n v="33455"/>
    <s v="Mass Customer"/>
    <n v="2"/>
  </r>
  <r>
    <n v="2895"/>
    <n v="39"/>
    <x v="2071"/>
    <d v="2017-04-14T00:00:00"/>
    <b v="1"/>
    <b v="1"/>
    <s v="Approved"/>
    <s v="Giant Bicycles"/>
    <s v="Standard"/>
    <s v="medium"/>
    <s v="large"/>
    <n v="1812.75"/>
    <n v="582.48"/>
    <n v="40336"/>
    <s v="Mass Customer"/>
    <n v="18"/>
  </r>
  <r>
    <n v="2905"/>
    <n v="52"/>
    <x v="2071"/>
    <d v="2017-11-18T00:00:00"/>
    <b v="0"/>
    <b v="0"/>
    <s v="Approved"/>
    <s v="OHM Cycles"/>
    <s v="Road"/>
    <s v="medium"/>
    <s v="medium"/>
    <n v="1280.28"/>
    <n v="829.51"/>
    <n v="37220"/>
    <s v="Mass Customer"/>
    <n v="18"/>
  </r>
  <r>
    <n v="2235"/>
    <n v="62"/>
    <x v="2072"/>
    <d v="2017-03-09T00:00:00"/>
    <b v="0"/>
    <b v="0"/>
    <s v="Approved"/>
    <s v="Solex"/>
    <s v="Standard"/>
    <s v="medium"/>
    <s v="medium"/>
    <n v="478.16"/>
    <n v="298.72000000000003"/>
    <n v="40487"/>
    <s v="Mass Customer"/>
    <n v="18"/>
  </r>
  <r>
    <n v="2458"/>
    <n v="12"/>
    <x v="2073"/>
    <d v="2017-05-24T00:00:00"/>
    <b v="1"/>
    <b v="1"/>
    <s v="Approved"/>
    <s v="WeareA2B"/>
    <s v="Standard"/>
    <s v="medium"/>
    <s v="medium"/>
    <n v="1231.1500000000001"/>
    <n v="161.6"/>
    <n v="38216"/>
    <s v="Mass Customer"/>
    <n v="17"/>
  </r>
  <r>
    <n v="3062"/>
    <n v="15"/>
    <x v="2073"/>
    <d v="2017-05-04T00:00:00"/>
    <b v="1"/>
    <b v="1"/>
    <s v="Approved"/>
    <s v="Norco Bicycles"/>
    <s v="Standard"/>
    <s v="low"/>
    <s v="medium"/>
    <n v="958.74"/>
    <n v="748.9"/>
    <n v="38693"/>
    <s v="Mass Customer"/>
    <n v="17"/>
  </r>
  <r>
    <n v="2682"/>
    <n v="0"/>
    <x v="2074"/>
    <d v="2017-07-24T00:00:00"/>
    <b v="0"/>
    <b v="0"/>
    <s v="Approved"/>
    <s v="Trek Bicycles"/>
    <s v="Standard"/>
    <s v="medium"/>
    <s v="medium"/>
    <n v="499.53"/>
    <n v="388.72"/>
    <n v="36334"/>
    <s v="High Net Worth"/>
    <n v="8"/>
  </r>
  <r>
    <n v="3509"/>
    <n v="99"/>
    <x v="2075"/>
    <d v="2017-09-09T00:00:00"/>
    <b v="1"/>
    <b v="1"/>
    <s v="Approved"/>
    <s v="OHM Cycles"/>
    <s v="Standard"/>
    <s v="medium"/>
    <s v="medium"/>
    <n v="1227.3399999999999"/>
    <n v="770.89"/>
    <n v="33364"/>
    <s v="Mass Customer"/>
    <n v="8"/>
  </r>
  <r>
    <n v="3868"/>
    <n v="76"/>
    <x v="2075"/>
    <d v="2017-07-01T00:00:00"/>
    <b v="0"/>
    <b v="0"/>
    <s v="Approved"/>
    <s v="WeareA2B"/>
    <s v="Standard"/>
    <s v="low"/>
    <s v="medium"/>
    <n v="642.30999999999995"/>
    <n v="513.85"/>
    <n v="38482"/>
    <s v="Mass Customer"/>
    <n v="8"/>
  </r>
  <r>
    <n v="2088"/>
    <n v="2"/>
    <x v="2076"/>
    <d v="2017-01-09T00:00:00"/>
    <b v="1"/>
    <b v="1"/>
    <s v="Approved"/>
    <s v="Solex"/>
    <s v="Standard"/>
    <s v="medium"/>
    <s v="medium"/>
    <n v="71.489999999999995"/>
    <n v="53.62"/>
    <n v="41167"/>
    <s v="Mass Customer"/>
    <n v="22"/>
  </r>
  <r>
    <n v="2869"/>
    <n v="94"/>
    <x v="2076"/>
    <d v="2017-10-02T00:00:00"/>
    <b v="0"/>
    <b v="0"/>
    <s v="Approved"/>
    <s v="Giant Bicycles"/>
    <s v="Standard"/>
    <s v="medium"/>
    <s v="large"/>
    <n v="1635.3"/>
    <n v="993.66"/>
    <n v="42458"/>
    <s v="Mass Customer"/>
    <n v="22"/>
  </r>
  <r>
    <n v="2097"/>
    <n v="65"/>
    <x v="2077"/>
    <d v="2017-03-27T00:00:00"/>
    <b v="1"/>
    <b v="1"/>
    <s v="Approved"/>
    <s v="WeareA2B"/>
    <s v="Standard"/>
    <s v="medium"/>
    <s v="medium"/>
    <n v="1807.45"/>
    <n v="778.69"/>
    <n v="42145"/>
    <s v="Mass Customer"/>
    <n v="17"/>
  </r>
  <r>
    <n v="3462"/>
    <n v="84"/>
    <x v="2077"/>
    <d v="2017-10-21T00:00:00"/>
    <b v="1"/>
    <b v="1"/>
    <s v="Approved"/>
    <s v="Trek Bicycles"/>
    <s v="Road"/>
    <s v="medium"/>
    <s v="medium"/>
    <n v="290.62"/>
    <n v="215.14"/>
    <n v="38339"/>
    <s v="Mass Customer"/>
    <n v="17"/>
  </r>
  <r>
    <n v="2098"/>
    <n v="53"/>
    <x v="2078"/>
    <d v="2017-01-24T00:00:00"/>
    <b v="1"/>
    <b v="1"/>
    <s v="Approved"/>
    <s v="OHM Cycles"/>
    <s v="Standard"/>
    <s v="medium"/>
    <s v="medium"/>
    <n v="795.34"/>
    <n v="101.58"/>
    <n v="33259"/>
    <s v="Affluent Customer"/>
    <n v="2"/>
  </r>
  <r>
    <n v="3776"/>
    <n v="83"/>
    <x v="2079"/>
    <d v="2017-01-27T00:00:00"/>
    <b v="0"/>
    <b v="0"/>
    <s v="Approved"/>
    <s v="Solex"/>
    <s v="Touring"/>
    <s v="medium"/>
    <s v="large"/>
    <n v="2083.94"/>
    <n v="675.03"/>
    <n v="41533"/>
    <s v="Mass Customer"/>
    <n v="11"/>
  </r>
  <r>
    <n v="2524"/>
    <n v="0"/>
    <x v="2080"/>
    <d v="2017-02-28T00:00:00"/>
    <b v="1"/>
    <b v="1"/>
    <s v="Approved"/>
    <s v="Solex"/>
    <s v="Road"/>
    <s v="medium"/>
    <s v="medium"/>
    <n v="416.98"/>
    <n v="312.74"/>
    <n v="35560"/>
    <s v="High Net Worth"/>
    <n v="15"/>
  </r>
  <r>
    <n v="2104"/>
    <n v="47"/>
    <x v="2081"/>
    <d v="2017-12-28T00:00:00"/>
    <b v="1"/>
    <b v="1"/>
    <s v="Approved"/>
    <s v="Trek Bicycles"/>
    <s v="Road"/>
    <s v="low"/>
    <s v="small"/>
    <n v="1720.7"/>
    <n v="1531.42"/>
    <n v="38991"/>
    <s v="Mass Customer"/>
    <n v="5"/>
  </r>
  <r>
    <n v="3971"/>
    <n v="69"/>
    <x v="2082"/>
    <d v="2017-07-20T00:00:00"/>
    <b v="1"/>
    <b v="1"/>
    <s v="Approved"/>
    <s v="Giant Bicycles"/>
    <s v="Road"/>
    <s v="medium"/>
    <s v="medium"/>
    <n v="792.9"/>
    <n v="594.67999999999995"/>
    <n v="33879"/>
    <s v="Mass Customer"/>
    <n v="17"/>
  </r>
  <r>
    <n v="2105"/>
    <n v="17"/>
    <x v="2083"/>
    <d v="2017-08-09T00:00:00"/>
    <b v="1"/>
    <b v="1"/>
    <s v="Approved"/>
    <s v="Solex"/>
    <s v="Standard"/>
    <s v="high"/>
    <s v="medium"/>
    <n v="1024.6600000000001"/>
    <n v="614.79999999999995"/>
    <n v="34165"/>
    <s v="Mass Customer"/>
    <n v="11"/>
  </r>
  <r>
    <n v="2723"/>
    <n v="16"/>
    <x v="2083"/>
    <d v="2017-09-07T00:00:00"/>
    <b v="1"/>
    <b v="1"/>
    <s v="Approved"/>
    <s v="Norco Bicycles"/>
    <s v="Standard"/>
    <s v="high"/>
    <s v="small"/>
    <n v="1661.92"/>
    <n v="1479.11"/>
    <n v="34165"/>
    <s v="Mass Customer"/>
    <n v="11"/>
  </r>
  <r>
    <n v="2450"/>
    <n v="72"/>
    <x v="2084"/>
    <d v="2017-03-24T00:00:00"/>
    <b v="1"/>
    <b v="1"/>
    <s v="Approved"/>
    <s v="OHM Cycles"/>
    <s v="Standard"/>
    <s v="medium"/>
    <s v="medium"/>
    <n v="912.52"/>
    <n v="141.4"/>
    <n v="42295"/>
    <s v="High Net Worth"/>
    <n v="2"/>
  </r>
  <r>
    <n v="3278"/>
    <n v="92"/>
    <x v="2084"/>
    <d v="2017-04-22T00:00:00"/>
    <b v="1"/>
    <b v="1"/>
    <s v="Approved"/>
    <s v="WeareA2B"/>
    <s v="Touring"/>
    <s v="medium"/>
    <s v="large"/>
    <n v="1890.39"/>
    <n v="260.14"/>
    <n v="33259"/>
    <s v="High Net Worth"/>
    <n v="2"/>
  </r>
  <r>
    <n v="2702"/>
    <n v="67"/>
    <x v="2085"/>
    <d v="2017-08-15T00:00:00"/>
    <b v="0"/>
    <b v="0"/>
    <s v="Approved"/>
    <s v="Solex"/>
    <s v="Standard"/>
    <s v="medium"/>
    <s v="large"/>
    <n v="1071.23"/>
    <n v="380.74"/>
    <n v="34165"/>
    <s v="High Net Worth"/>
    <n v="12"/>
  </r>
  <r>
    <n v="3361"/>
    <n v="99"/>
    <x v="2085"/>
    <d v="2017-08-20T00:00:00"/>
    <b v="0"/>
    <b v="0"/>
    <s v="Approved"/>
    <s v="Trek Bicycles"/>
    <s v="Road"/>
    <s v="low"/>
    <s v="small"/>
    <n v="1720.7"/>
    <n v="1531.42"/>
    <n v="38991"/>
    <s v="High Net Worth"/>
    <n v="12"/>
  </r>
  <r>
    <n v="2111"/>
    <n v="93"/>
    <x v="2086"/>
    <d v="2017-09-26T00:00:00"/>
    <b v="0"/>
    <b v="0"/>
    <s v="Approved"/>
    <s v="WeareA2B"/>
    <s v="Standard"/>
    <s v="medium"/>
    <s v="medium"/>
    <n v="1065.03"/>
    <n v="230.09"/>
    <n v="41434"/>
    <s v="Affluent Customer"/>
    <n v="14"/>
  </r>
  <r>
    <n v="2729"/>
    <n v="59"/>
    <x v="2087"/>
    <d v="2017-10-23T00:00:00"/>
    <b v="0"/>
    <b v="0"/>
    <s v="Approved"/>
    <s v="WeareA2B"/>
    <s v="Standard"/>
    <s v="medium"/>
    <s v="small"/>
    <n v="1415.01"/>
    <n v="1259.3599999999999"/>
    <n v="37626"/>
    <s v="High Net Worth"/>
    <n v="16"/>
  </r>
  <r>
    <n v="3213"/>
    <n v="50"/>
    <x v="2088"/>
    <d v="2017-12-02T00:00:00"/>
    <b v="1"/>
    <b v="1"/>
    <s v="Approved"/>
    <s v="WeareA2B"/>
    <s v="Standard"/>
    <s v="medium"/>
    <s v="small"/>
    <n v="175.89"/>
    <n v="131.91999999999999"/>
    <n v="37668"/>
    <s v="Affluent Customer"/>
    <n v="5"/>
  </r>
  <r>
    <n v="2117"/>
    <n v="59"/>
    <x v="2089"/>
    <d v="2017-11-08T00:00:00"/>
    <b v="0"/>
    <b v="0"/>
    <s v="Approved"/>
    <s v="Solex"/>
    <s v="Standard"/>
    <s v="medium"/>
    <s v="large"/>
    <n v="1061.56"/>
    <n v="733.58"/>
    <n v="34170"/>
    <s v="Mass Customer"/>
    <n v="11"/>
  </r>
  <r>
    <n v="2591"/>
    <n v="91"/>
    <x v="2089"/>
    <d v="2017-11-14T00:00:00"/>
    <b v="1"/>
    <b v="1"/>
    <s v="Approved"/>
    <s v="Solex"/>
    <s v="Standard"/>
    <s v="medium"/>
    <s v="medium"/>
    <n v="100.35"/>
    <n v="75.260000000000005"/>
    <n v="36367"/>
    <s v="Mass Customer"/>
    <n v="11"/>
  </r>
  <r>
    <n v="2118"/>
    <n v="21"/>
    <x v="2090"/>
    <d v="2017-06-16T00:00:00"/>
    <b v="1"/>
    <b v="1"/>
    <s v="Approved"/>
    <s v="Solex"/>
    <s v="Standard"/>
    <s v="medium"/>
    <s v="large"/>
    <n v="1071.23"/>
    <n v="380.74"/>
    <n v="35160"/>
    <s v="Mass Customer"/>
    <n v="5"/>
  </r>
  <r>
    <n v="2552"/>
    <n v="91"/>
    <x v="2091"/>
    <d v="2017-05-15T00:00:00"/>
    <b v="0"/>
    <b v="0"/>
    <s v="Approved"/>
    <s v="Solex"/>
    <s v="Standard"/>
    <s v="medium"/>
    <s v="medium"/>
    <n v="100.35"/>
    <n v="75.260000000000005"/>
    <n v="36367"/>
    <s v="Mass Customer"/>
    <n v="11"/>
  </r>
  <r>
    <n v="2368"/>
    <n v="36"/>
    <x v="2092"/>
    <d v="2017-03-03T00:00:00"/>
    <b v="1"/>
    <b v="1"/>
    <s v="Approved"/>
    <s v="Solex"/>
    <s v="Standard"/>
    <s v="low"/>
    <s v="medium"/>
    <n v="1289.8499999999999"/>
    <n v="74.510000000000005"/>
    <n v="37668"/>
    <s v="High Net Worth"/>
    <n v="6"/>
  </r>
  <r>
    <n v="3464"/>
    <n v="77"/>
    <x v="2092"/>
    <d v="2017-07-19T00:00:00"/>
    <b v="1"/>
    <b v="1"/>
    <s v="Approved"/>
    <s v="WeareA2B"/>
    <s v="Standard"/>
    <s v="medium"/>
    <s v="medium"/>
    <n v="1769.64"/>
    <n v="108.76"/>
    <n v="34071"/>
    <s v="High Net Worth"/>
    <n v="6"/>
  </r>
  <r>
    <n v="2508"/>
    <n v="70"/>
    <x v="2093"/>
    <d v="2017-04-06T00:00:00"/>
    <b v="1"/>
    <b v="1"/>
    <s v="Approved"/>
    <s v="Norco Bicycles"/>
    <s v="Road"/>
    <s v="medium"/>
    <s v="medium"/>
    <n v="1036.5899999999999"/>
    <n v="206.35"/>
    <n v="33364"/>
    <s v="High Net Worth"/>
    <n v="14"/>
  </r>
  <r>
    <n v="3452"/>
    <n v="41"/>
    <x v="2093"/>
    <d v="2017-01-07T00:00:00"/>
    <b v="1"/>
    <b v="1"/>
    <s v="Approved"/>
    <s v="Norco Bicycles"/>
    <s v="Standard"/>
    <s v="low"/>
    <s v="medium"/>
    <n v="958.74"/>
    <n v="748.9"/>
    <n v="38693"/>
    <s v="High Net Worth"/>
    <n v="14"/>
  </r>
  <r>
    <n v="3739"/>
    <n v="28"/>
    <x v="2094"/>
    <d v="2017-12-24T00:00:00"/>
    <b v="1"/>
    <b v="1"/>
    <s v="Approved"/>
    <s v="Norco Bicycles"/>
    <s v="Standard"/>
    <s v="medium"/>
    <s v="small"/>
    <n v="1216.1400000000001"/>
    <n v="1082.3599999999999"/>
    <n v="42696"/>
    <s v="Affluent Customer"/>
    <n v="12"/>
  </r>
  <r>
    <n v="2485"/>
    <n v="38"/>
    <x v="2095"/>
    <d v="2017-03-09T00:00:00"/>
    <b v="0"/>
    <b v="0"/>
    <s v="Approved"/>
    <s v="Solex"/>
    <s v="Standard"/>
    <s v="medium"/>
    <s v="medium"/>
    <n v="1577.53"/>
    <n v="826.51"/>
    <n v="36498"/>
    <s v="Mass Customer"/>
    <n v="6"/>
  </r>
  <r>
    <n v="2144"/>
    <n v="39"/>
    <x v="2096"/>
    <d v="2017-10-16T00:00:00"/>
    <b v="1"/>
    <b v="1"/>
    <s v="Approved"/>
    <s v="Giant Bicycles"/>
    <s v="Standard"/>
    <s v="medium"/>
    <s v="large"/>
    <n v="1812.75"/>
    <n v="582.48"/>
    <n v="40672"/>
    <s v="Affluent Customer"/>
    <n v="10"/>
  </r>
  <r>
    <n v="3229"/>
    <n v="2"/>
    <x v="2097"/>
    <d v="2017-05-03T00:00:00"/>
    <b v="0"/>
    <b v="0"/>
    <s v="Approved"/>
    <s v="Giant Bicycles"/>
    <s v="Road"/>
    <s v="low"/>
    <s v="small"/>
    <n v="590.26"/>
    <n v="525.33000000000004"/>
    <n v="42105"/>
    <s v="High Net Worth"/>
    <n v="16"/>
  </r>
  <r>
    <n v="2930"/>
    <n v="92"/>
    <x v="2098"/>
    <d v="2017-09-20T00:00:00"/>
    <b v="0"/>
    <b v="0"/>
    <s v="Approved"/>
    <s v="WeareA2B"/>
    <s v="Standard"/>
    <s v="medium"/>
    <s v="small"/>
    <n v="1415.01"/>
    <n v="1259.3599999999999"/>
    <n v="37539"/>
    <s v="Mass Customer"/>
    <n v="7"/>
  </r>
  <r>
    <n v="2146"/>
    <n v="8"/>
    <x v="2099"/>
    <d v="2017-04-01T00:00:00"/>
    <b v="1"/>
    <b v="1"/>
    <s v="Approved"/>
    <s v="Solex"/>
    <s v="Road"/>
    <s v="medium"/>
    <s v="small"/>
    <n v="1703.52"/>
    <n v="1516.13"/>
    <n v="40649"/>
    <s v="Mass Customer"/>
    <n v="10"/>
  </r>
  <r>
    <n v="3203"/>
    <n v="95"/>
    <x v="2100"/>
    <d v="2017-07-15T00:00:00"/>
    <b v="1"/>
    <b v="1"/>
    <s v="Approved"/>
    <s v="OHM Cycles"/>
    <s v="Touring"/>
    <s v="low"/>
    <s v="medium"/>
    <n v="1073.07"/>
    <n v="933.84"/>
    <n v="38482"/>
    <s v="High Net Worth"/>
    <n v="22"/>
  </r>
  <r>
    <n v="2147"/>
    <n v="58"/>
    <x v="2101"/>
    <d v="2017-11-28T00:00:00"/>
    <b v="1"/>
    <b v="1"/>
    <s v="Approved"/>
    <s v="OHM Cycles"/>
    <s v="Standard"/>
    <s v="medium"/>
    <s v="medium"/>
    <n v="912.52"/>
    <n v="141.4"/>
    <n v="42295"/>
    <s v="Affluent Customer"/>
    <n v="6"/>
  </r>
  <r>
    <n v="2227"/>
    <n v="35"/>
    <x v="2101"/>
    <d v="2017-10-13T00:00:00"/>
    <b v="0"/>
    <b v="0"/>
    <s v="Approved"/>
    <s v="Trek Bicycles"/>
    <s v="Standard"/>
    <s v="low"/>
    <s v="medium"/>
    <n v="1057.51"/>
    <n v="154.4"/>
    <n v="34527"/>
    <s v="Affluent Customer"/>
    <n v="6"/>
  </r>
  <r>
    <n v="2490"/>
    <n v="95"/>
    <x v="2101"/>
    <d v="2017-12-02T00:00:00"/>
    <b v="0"/>
    <b v="0"/>
    <s v="Approved"/>
    <s v="Giant Bicycles"/>
    <s v="Standard"/>
    <s v="medium"/>
    <s v="large"/>
    <n v="569.55999999999995"/>
    <n v="528.42999999999995"/>
    <n v="37874"/>
    <s v="Affluent Customer"/>
    <n v="6"/>
  </r>
  <r>
    <n v="2569"/>
    <n v="39"/>
    <x v="2101"/>
    <d v="2017-11-16T00:00:00"/>
    <b v="1"/>
    <b v="1"/>
    <s v="Approved"/>
    <s v="Giant Bicycles"/>
    <s v="Standard"/>
    <s v="medium"/>
    <s v="large"/>
    <n v="1812.75"/>
    <n v="582.48"/>
    <n v="40336"/>
    <s v="Affluent Customer"/>
    <n v="6"/>
  </r>
  <r>
    <n v="2148"/>
    <n v="79"/>
    <x v="2102"/>
    <d v="2017-05-10T00:00:00"/>
    <b v="1"/>
    <b v="1"/>
    <s v="Approved"/>
    <s v="Norco Bicycles"/>
    <s v="Standard"/>
    <s v="medium"/>
    <s v="medium"/>
    <n v="1555.58"/>
    <n v="818.01"/>
    <n v="35455"/>
    <s v="Mass Customer"/>
    <m/>
  </r>
  <r>
    <n v="2589"/>
    <n v="10"/>
    <x v="2103"/>
    <d v="2017-05-26T00:00:00"/>
    <b v="0"/>
    <b v="0"/>
    <s v="Approved"/>
    <s v="Solex"/>
    <s v="Standard"/>
    <s v="medium"/>
    <s v="medium"/>
    <n v="1945.43"/>
    <n v="333.18"/>
    <n v="36668"/>
    <s v="High Net Worth"/>
    <n v="5"/>
  </r>
  <r>
    <n v="2252"/>
    <n v="79"/>
    <x v="2104"/>
    <d v="2017-02-09T00:00:00"/>
    <b v="1"/>
    <b v="1"/>
    <s v="Approved"/>
    <s v="Solex"/>
    <s v="Touring"/>
    <s v="medium"/>
    <s v="large"/>
    <n v="2083.94"/>
    <n v="675.03"/>
    <n v="41533"/>
    <s v="High Net Worth"/>
    <n v="15"/>
  </r>
  <r>
    <n v="2364"/>
    <n v="50"/>
    <x v="2104"/>
    <d v="2017-08-05T00:00:00"/>
    <b v="0"/>
    <b v="0"/>
    <s v="Approved"/>
    <s v="Giant Bicycles"/>
    <s v="Standard"/>
    <s v="medium"/>
    <s v="medium"/>
    <n v="642.70000000000005"/>
    <n v="211.37"/>
    <n v="37337"/>
    <s v="High Net Worth"/>
    <n v="15"/>
  </r>
  <r>
    <n v="3441"/>
    <n v="11"/>
    <x v="2104"/>
    <d v="2017-04-24T00:00:00"/>
    <b v="0"/>
    <b v="0"/>
    <s v="Approved"/>
    <s v="Trek Bicycles"/>
    <s v="Standard"/>
    <s v="medium"/>
    <s v="small"/>
    <n v="1775.81"/>
    <n v="1580.47"/>
    <n v="40303"/>
    <s v="High Net Worth"/>
    <n v="15"/>
  </r>
  <r>
    <n v="2155"/>
    <n v="49"/>
    <x v="2105"/>
    <d v="2017-11-17T00:00:00"/>
    <b v="0"/>
    <b v="0"/>
    <s v="Approved"/>
    <s v="Trek Bicycles"/>
    <s v="Road"/>
    <s v="medium"/>
    <s v="medium"/>
    <n v="533.51"/>
    <n v="400.13"/>
    <n v="39915"/>
    <s v="Affluent Customer"/>
    <n v="21"/>
  </r>
  <r>
    <n v="2159"/>
    <n v="71"/>
    <x v="2106"/>
    <d v="2017-12-19T00:00:00"/>
    <b v="1"/>
    <b v="1"/>
    <s v="Approved"/>
    <s v="Solex"/>
    <s v="Standard"/>
    <s v="high"/>
    <s v="large"/>
    <n v="1842.92"/>
    <n v="1105.75"/>
    <n v="37873"/>
    <s v="Mass Customer"/>
    <n v="10"/>
  </r>
  <r>
    <n v="2162"/>
    <n v="7"/>
    <x v="2107"/>
    <d v="2017-06-19T00:00:00"/>
    <b v="1"/>
    <b v="1"/>
    <s v="Approved"/>
    <s v="Giant Bicycles"/>
    <s v="Standard"/>
    <s v="medium"/>
    <s v="small"/>
    <n v="1311.44"/>
    <n v="1167.18"/>
    <n v="33888"/>
    <s v="High Net Worth"/>
    <n v="7"/>
  </r>
  <r>
    <n v="2349"/>
    <n v="39"/>
    <x v="2108"/>
    <d v="2017-05-30T00:00:00"/>
    <b v="0"/>
    <b v="0"/>
    <s v="Approved"/>
    <s v="Giant Bicycles"/>
    <s v="Standard"/>
    <s v="medium"/>
    <s v="large"/>
    <n v="1812.75"/>
    <n v="582.48"/>
    <n v="36498"/>
    <s v="Mass Customer"/>
    <n v="15"/>
  </r>
  <r>
    <n v="3566"/>
    <n v="9"/>
    <x v="2109"/>
    <d v="2017-09-16T00:00:00"/>
    <b v="0"/>
    <b v="0"/>
    <s v="Approved"/>
    <s v="OHM Cycles"/>
    <s v="Road"/>
    <s v="medium"/>
    <s v="medium"/>
    <n v="742.54"/>
    <n v="667.4"/>
    <n v="41701"/>
    <s v="Affluent Customer"/>
    <n v="8"/>
  </r>
  <r>
    <n v="2165"/>
    <n v="78"/>
    <x v="2110"/>
    <d v="2017-05-26T00:00:00"/>
    <b v="0"/>
    <b v="0"/>
    <s v="Approved"/>
    <s v="Giant Bicycles"/>
    <s v="Standard"/>
    <s v="medium"/>
    <s v="large"/>
    <n v="1765.3"/>
    <n v="709.48"/>
    <n v="41533"/>
    <s v="Affluent Customer"/>
    <n v="6"/>
  </r>
  <r>
    <n v="2167"/>
    <n v="0"/>
    <x v="2111"/>
    <d v="2017-03-18T00:00:00"/>
    <b v="0"/>
    <b v="0"/>
    <s v="Approved"/>
    <s v="Solex"/>
    <s v="Standard"/>
    <s v="medium"/>
    <s v="medium"/>
    <n v="441.49"/>
    <n v="84.99"/>
    <n v="41009"/>
    <s v="High Net Worth"/>
    <n v="16"/>
  </r>
  <r>
    <n v="2168"/>
    <n v="20"/>
    <x v="2112"/>
    <d v="2017-06-12T00:00:00"/>
    <b v="0"/>
    <b v="0"/>
    <s v="Approved"/>
    <s v="Trek Bicycles"/>
    <s v="Standard"/>
    <s v="medium"/>
    <s v="small"/>
    <n v="1775.81"/>
    <n v="1580.47"/>
    <n v="40303"/>
    <s v="Mass Customer"/>
    <n v="21"/>
  </r>
  <r>
    <n v="3568"/>
    <n v="21"/>
    <x v="2113"/>
    <d v="2017-08-06T00:00:00"/>
    <b v="1"/>
    <b v="1"/>
    <s v="Approved"/>
    <s v="WeareA2B"/>
    <s v="Touring"/>
    <s v="medium"/>
    <s v="medium"/>
    <n v="1466.68"/>
    <n v="363.25"/>
    <n v="41701"/>
    <s v="High Net Worth"/>
    <n v="6"/>
  </r>
  <r>
    <n v="2169"/>
    <n v="13"/>
    <x v="2114"/>
    <d v="2017-09-08T00:00:00"/>
    <b v="0"/>
    <b v="0"/>
    <s v="Approved"/>
    <s v="Solex"/>
    <s v="Standard"/>
    <s v="medium"/>
    <s v="medium"/>
    <n v="1577.53"/>
    <n v="826.51"/>
    <n v="40618"/>
    <s v="High Net Worth"/>
    <n v="3"/>
  </r>
  <r>
    <n v="2732"/>
    <n v="19"/>
    <x v="2115"/>
    <d v="2017-01-31T00:00:00"/>
    <b v="1"/>
    <b v="1"/>
    <s v="Approved"/>
    <s v="OHM Cycles"/>
    <s v="Road"/>
    <s v="high"/>
    <s v="large"/>
    <n v="12.01"/>
    <n v="7.21"/>
    <n v="39880"/>
    <s v="Mass Customer"/>
    <n v="14"/>
  </r>
  <r>
    <n v="3423"/>
    <n v="49"/>
    <x v="2115"/>
    <d v="2017-07-28T00:00:00"/>
    <b v="1"/>
    <b v="1"/>
    <s v="Approved"/>
    <s v="Trek Bicycles"/>
    <s v="Road"/>
    <s v="medium"/>
    <s v="medium"/>
    <n v="533.51"/>
    <n v="400.13"/>
    <n v="41064"/>
    <s v="Mass Customer"/>
    <n v="14"/>
  </r>
  <r>
    <n v="3879"/>
    <n v="79"/>
    <x v="2115"/>
    <d v="2017-11-24T00:00:00"/>
    <b v="1"/>
    <b v="1"/>
    <s v="Approved"/>
    <s v="Norco Bicycles"/>
    <s v="Standard"/>
    <s v="medium"/>
    <s v="medium"/>
    <n v="1555.58"/>
    <n v="818.01"/>
    <n v="37873"/>
    <s v="Mass Customer"/>
    <n v="14"/>
  </r>
  <r>
    <n v="2178"/>
    <n v="11"/>
    <x v="2116"/>
    <d v="2017-10-10T00:00:00"/>
    <b v="1"/>
    <b v="1"/>
    <s v="Approved"/>
    <s v="Giant Bicycles"/>
    <s v="Standard"/>
    <s v="high"/>
    <s v="medium"/>
    <n v="1274.93"/>
    <n v="764.96"/>
    <n v="42560"/>
    <s v="Mass Customer"/>
    <n v="18"/>
  </r>
  <r>
    <n v="2180"/>
    <n v="43"/>
    <x v="2117"/>
    <d v="2017-09-28T00:00:00"/>
    <b v="1"/>
    <b v="1"/>
    <s v="Approved"/>
    <s v="Solex"/>
    <s v="Standard"/>
    <s v="medium"/>
    <s v="medium"/>
    <n v="1151.96"/>
    <n v="649.49"/>
    <n v="37823"/>
    <s v="Affluent Customer"/>
    <n v="15"/>
  </r>
  <r>
    <n v="2309"/>
    <n v="70"/>
    <x v="2118"/>
    <d v="2017-02-12T00:00:00"/>
    <b v="1"/>
    <b v="1"/>
    <s v="Approved"/>
    <s v="Trek Bicycles"/>
    <s v="Standard"/>
    <s v="high"/>
    <s v="medium"/>
    <n v="495.72"/>
    <n v="297.43"/>
    <n v="42105"/>
    <s v="Mass Customer"/>
    <n v="16"/>
  </r>
  <r>
    <n v="2183"/>
    <n v="33"/>
    <x v="2119"/>
    <d v="2017-10-18T00:00:00"/>
    <b v="0"/>
    <b v="0"/>
    <s v="Approved"/>
    <s v="Giant Bicycles"/>
    <s v="Standard"/>
    <s v="medium"/>
    <s v="small"/>
    <n v="1311.44"/>
    <n v="1167.18"/>
    <n v="35560"/>
    <s v="Mass Customer"/>
    <n v="16"/>
  </r>
  <r>
    <n v="2400"/>
    <n v="36"/>
    <x v="2119"/>
    <d v="2017-04-20T00:00:00"/>
    <b v="1"/>
    <b v="1"/>
    <s v="Approved"/>
    <s v="Solex"/>
    <s v="Standard"/>
    <s v="low"/>
    <s v="medium"/>
    <n v="945.04"/>
    <n v="507.58"/>
    <n v="35560"/>
    <s v="Mass Customer"/>
    <n v="16"/>
  </r>
  <r>
    <n v="2804"/>
    <n v="13"/>
    <x v="2119"/>
    <d v="2017-07-02T00:00:00"/>
    <b v="1"/>
    <b v="1"/>
    <s v="Approved"/>
    <s v="Solex"/>
    <s v="Standard"/>
    <s v="medium"/>
    <s v="medium"/>
    <n v="1163.8900000000001"/>
    <n v="589.27"/>
    <n v="40303"/>
    <s v="Mass Customer"/>
    <n v="16"/>
  </r>
  <r>
    <n v="3699"/>
    <n v="73"/>
    <x v="2120"/>
    <d v="2017-01-06T00:00:00"/>
    <b v="0"/>
    <b v="0"/>
    <s v="Approved"/>
    <s v="Solex"/>
    <s v="Standard"/>
    <s v="medium"/>
    <s v="medium"/>
    <n v="1945.43"/>
    <n v="333.18"/>
    <n v="37499"/>
    <s v="Mass Customer"/>
    <n v="18"/>
  </r>
  <r>
    <n v="2566"/>
    <n v="75"/>
    <x v="2121"/>
    <d v="2017-02-27T00:00:00"/>
    <b v="0"/>
    <b v="0"/>
    <s v="Approved"/>
    <s v="Giant Bicycles"/>
    <s v="Touring"/>
    <s v="medium"/>
    <s v="large"/>
    <n v="1873.97"/>
    <n v="863.95"/>
    <n v="38193"/>
    <s v="Mass Customer"/>
    <n v="22"/>
  </r>
  <r>
    <n v="2765"/>
    <n v="59"/>
    <x v="2121"/>
    <d v="2017-05-09T00:00:00"/>
    <b v="0"/>
    <b v="0"/>
    <s v="Approved"/>
    <s v="Solex"/>
    <s v="Standard"/>
    <s v="medium"/>
    <s v="large"/>
    <n v="1061.56"/>
    <n v="733.58"/>
    <n v="40487"/>
    <s v="Mass Customer"/>
    <n v="22"/>
  </r>
  <r>
    <n v="2190"/>
    <n v="84"/>
    <x v="2122"/>
    <d v="2017-12-14T00:00:00"/>
    <b v="1"/>
    <b v="1"/>
    <s v="Approved"/>
    <s v="Trek Bicycles"/>
    <s v="Road"/>
    <s v="medium"/>
    <s v="medium"/>
    <n v="290.62"/>
    <n v="215.14"/>
    <n v="38339"/>
    <s v="Mass Customer"/>
    <n v="7"/>
  </r>
  <r>
    <n v="2266"/>
    <n v="91"/>
    <x v="2122"/>
    <d v="2017-11-20T00:00:00"/>
    <b v="0"/>
    <b v="0"/>
    <s v="Approved"/>
    <s v="Solex"/>
    <s v="Standard"/>
    <s v="medium"/>
    <s v="medium"/>
    <n v="100.35"/>
    <n v="75.260000000000005"/>
    <n v="36367"/>
    <s v="Mass Customer"/>
    <n v="7"/>
  </r>
  <r>
    <n v="2191"/>
    <n v="3"/>
    <x v="2123"/>
    <d v="2017-02-10T00:00:00"/>
    <b v="1"/>
    <b v="1"/>
    <s v="Approved"/>
    <s v="Trek Bicycles"/>
    <s v="Standard"/>
    <s v="medium"/>
    <s v="large"/>
    <n v="2091.4699999999998"/>
    <n v="388.92"/>
    <n v="38573"/>
    <s v="Mass Customer"/>
    <n v="17"/>
  </r>
  <r>
    <n v="3681"/>
    <n v="64"/>
    <x v="2123"/>
    <d v="2017-06-22T00:00:00"/>
    <b v="1"/>
    <b v="1"/>
    <s v="Approved"/>
    <s v="Trek Bicycles"/>
    <s v="Standard"/>
    <s v="medium"/>
    <s v="large"/>
    <n v="1469.44"/>
    <n v="596.54999999999995"/>
    <n v="33879"/>
    <s v="Mass Customer"/>
    <n v="17"/>
  </r>
  <r>
    <n v="3808"/>
    <n v="33"/>
    <x v="2124"/>
    <d v="2017-05-10T00:00:00"/>
    <b v="0"/>
    <b v="0"/>
    <s v="Approved"/>
    <s v="Giant Bicycles"/>
    <s v="Standard"/>
    <s v="medium"/>
    <s v="small"/>
    <n v="1311.44"/>
    <n v="1167.18"/>
    <n v="33888"/>
    <s v="Mass Customer"/>
    <n v="12"/>
  </r>
  <r>
    <n v="2920"/>
    <n v="34"/>
    <x v="2125"/>
    <d v="2017-01-07T00:00:00"/>
    <b v="0"/>
    <b v="0"/>
    <s v="Approved"/>
    <s v="Norco Bicycles"/>
    <s v="Road"/>
    <s v="high"/>
    <s v="large"/>
    <n v="774.53"/>
    <n v="464.72"/>
    <n v="37698"/>
    <s v="Mass Customer"/>
    <n v="17"/>
  </r>
  <r>
    <n v="3843"/>
    <n v="27"/>
    <x v="2125"/>
    <d v="2017-03-09T00:00:00"/>
    <b v="0"/>
    <b v="0"/>
    <s v="Approved"/>
    <s v="Trek Bicycles"/>
    <s v="Standard"/>
    <s v="medium"/>
    <s v="medium"/>
    <n v="499.53"/>
    <n v="388.72"/>
    <n v="36334"/>
    <s v="Mass Customer"/>
    <n v="17"/>
  </r>
  <r>
    <n v="2798"/>
    <n v="61"/>
    <x v="2126"/>
    <d v="2017-05-28T00:00:00"/>
    <b v="1"/>
    <b v="1"/>
    <s v="Approved"/>
    <s v="OHM Cycles"/>
    <s v="Standard"/>
    <s v="low"/>
    <s v="medium"/>
    <n v="71.16"/>
    <n v="56.93"/>
    <n v="40487"/>
    <s v="Mass Customer"/>
    <n v="8"/>
  </r>
  <r>
    <n v="3821"/>
    <n v="6"/>
    <x v="2126"/>
    <d v="2017-01-30T00:00:00"/>
    <b v="1"/>
    <b v="1"/>
    <s v="Approved"/>
    <s v="OHM Cycles"/>
    <s v="Standard"/>
    <s v="high"/>
    <s v="medium"/>
    <n v="227.88"/>
    <n v="136.72999999999999"/>
    <n v="38258"/>
    <s v="Mass Customer"/>
    <n v="8"/>
  </r>
  <r>
    <n v="2197"/>
    <n v="90"/>
    <x v="2127"/>
    <d v="2017-01-12T00:00:00"/>
    <b v="1"/>
    <b v="1"/>
    <s v="Approved"/>
    <s v="Norco Bicycles"/>
    <s v="Standard"/>
    <s v="low"/>
    <s v="medium"/>
    <n v="363.01"/>
    <n v="290.41000000000003"/>
    <n v="38002"/>
    <s v="Mass Customer"/>
    <n v="10"/>
  </r>
  <r>
    <n v="2198"/>
    <n v="38"/>
    <x v="2128"/>
    <d v="2017-11-06T00:00:00"/>
    <b v="1"/>
    <b v="1"/>
    <s v="Approved"/>
    <s v="Solex"/>
    <s v="Standard"/>
    <s v="medium"/>
    <s v="medium"/>
    <n v="1577.53"/>
    <n v="826.51"/>
    <n v="40618"/>
    <s v="Mass Customer"/>
    <n v="3"/>
  </r>
  <r>
    <n v="2207"/>
    <n v="75"/>
    <x v="2128"/>
    <d v="2017-05-14T00:00:00"/>
    <b v="0"/>
    <b v="0"/>
    <s v="Approved"/>
    <s v="Giant Bicycles"/>
    <s v="Touring"/>
    <s v="medium"/>
    <s v="large"/>
    <n v="1873.97"/>
    <n v="863.95"/>
    <n v="38859"/>
    <s v="Mass Customer"/>
    <n v="3"/>
  </r>
  <r>
    <n v="2200"/>
    <n v="67"/>
    <x v="2129"/>
    <d v="2017-10-17T00:00:00"/>
    <b v="1"/>
    <b v="1"/>
    <s v="Approved"/>
    <s v="Solex"/>
    <s v="Standard"/>
    <s v="medium"/>
    <s v="large"/>
    <n v="1071.23"/>
    <n v="380.74"/>
    <n v="34115"/>
    <s v="High Net Worth"/>
    <n v="10"/>
  </r>
  <r>
    <n v="3601"/>
    <n v="54"/>
    <x v="2130"/>
    <d v="2017-07-23T00:00:00"/>
    <b v="1"/>
    <b v="1"/>
    <s v="Approved"/>
    <s v="WeareA2B"/>
    <s v="Standard"/>
    <s v="medium"/>
    <s v="medium"/>
    <n v="1292.8399999999999"/>
    <n v="13.44"/>
    <n v="39915"/>
    <s v="Mass Customer"/>
    <n v="19"/>
  </r>
  <r>
    <n v="3299"/>
    <n v="34"/>
    <x v="2131"/>
    <d v="2017-03-21T00:00:00"/>
    <b v="1"/>
    <b v="1"/>
    <s v="Approved"/>
    <s v="Norco Bicycles"/>
    <s v="Road"/>
    <s v="high"/>
    <s v="large"/>
    <n v="774.53"/>
    <n v="464.72"/>
    <n v="37698"/>
    <s v="Mass Customer"/>
    <n v="2"/>
  </r>
  <r>
    <n v="2703"/>
    <n v="30"/>
    <x v="2132"/>
    <d v="2017-10-08T00:00:00"/>
    <b v="1"/>
    <b v="1"/>
    <s v="Approved"/>
    <s v="OHM Cycles"/>
    <s v="Standard"/>
    <s v="medium"/>
    <s v="medium"/>
    <n v="1227.3399999999999"/>
    <n v="770.89"/>
    <n v="34556"/>
    <s v="High Net Worth"/>
    <n v="4"/>
  </r>
  <r>
    <n v="2924"/>
    <n v="58"/>
    <x v="2132"/>
    <d v="2017-07-08T00:00:00"/>
    <b v="1"/>
    <b v="1"/>
    <s v="Approved"/>
    <s v="OHM Cycles"/>
    <s v="Road"/>
    <s v="medium"/>
    <s v="medium"/>
    <n v="1280.28"/>
    <n v="829.51"/>
    <n v="37220"/>
    <s v="High Net Worth"/>
    <n v="4"/>
  </r>
  <r>
    <n v="3339"/>
    <n v="0"/>
    <x v="2132"/>
    <d v="2017-06-04T00:00:00"/>
    <b v="0"/>
    <b v="0"/>
    <s v="Approved"/>
    <s v="OHM Cycles"/>
    <s v="Road"/>
    <s v="high"/>
    <s v="large"/>
    <n v="12.01"/>
    <n v="7.21"/>
    <n v="39880"/>
    <s v="High Net Worth"/>
    <n v="4"/>
  </r>
  <r>
    <n v="3092"/>
    <n v="83"/>
    <x v="2133"/>
    <d v="2017-04-24T00:00:00"/>
    <b v="0"/>
    <b v="0"/>
    <s v="Approved"/>
    <s v="Solex"/>
    <s v="Touring"/>
    <s v="medium"/>
    <s v="large"/>
    <n v="2083.94"/>
    <n v="675.03"/>
    <n v="41533"/>
    <s v="Affluent Customer"/>
    <n v="13"/>
  </r>
  <r>
    <n v="3553"/>
    <n v="28"/>
    <x v="2133"/>
    <d v="2017-11-19T00:00:00"/>
    <b v="0"/>
    <b v="0"/>
    <s v="Approved"/>
    <s v="Norco Bicycles"/>
    <s v="Standard"/>
    <s v="medium"/>
    <s v="small"/>
    <n v="1216.1400000000001"/>
    <n v="1082.3599999999999"/>
    <n v="33455"/>
    <s v="Affluent Customer"/>
    <n v="13"/>
  </r>
  <r>
    <n v="2556"/>
    <n v="80"/>
    <x v="2134"/>
    <d v="2017-02-14T00:00:00"/>
    <b v="0"/>
    <b v="0"/>
    <s v="Approved"/>
    <s v="OHM Cycles"/>
    <s v="Touring"/>
    <s v="low"/>
    <s v="medium"/>
    <n v="1073.07"/>
    <n v="933.84"/>
    <n v="41533"/>
    <s v="Mass Customer"/>
    <n v="6"/>
  </r>
  <r>
    <n v="2209"/>
    <n v="77"/>
    <x v="2135"/>
    <d v="2017-08-07T00:00:00"/>
    <b v="1"/>
    <b v="1"/>
    <s v="Approved"/>
    <s v="Norco Bicycles"/>
    <s v="Road"/>
    <s v="medium"/>
    <s v="large"/>
    <n v="1240.31"/>
    <n v="795.1"/>
    <n v="42226"/>
    <s v="Affluent Customer"/>
    <n v="15"/>
  </r>
  <r>
    <n v="3269"/>
    <n v="71"/>
    <x v="2135"/>
    <d v="2017-06-18T00:00:00"/>
    <b v="1"/>
    <b v="1"/>
    <s v="Approved"/>
    <s v="Solex"/>
    <s v="Standard"/>
    <s v="high"/>
    <s v="large"/>
    <n v="1842.92"/>
    <n v="1105.75"/>
    <n v="41922"/>
    <s v="Affluent Customer"/>
    <n v="15"/>
  </r>
  <r>
    <n v="2686"/>
    <n v="62"/>
    <x v="2136"/>
    <d v="2017-03-12T00:00:00"/>
    <b v="0"/>
    <b v="0"/>
    <s v="Approved"/>
    <s v="Solex"/>
    <s v="Standard"/>
    <s v="high"/>
    <s v="medium"/>
    <n v="1024.6600000000001"/>
    <n v="614.79999999999995"/>
    <n v="42105"/>
    <s v="High Net Worth"/>
    <n v="7"/>
  </r>
  <r>
    <n v="3499"/>
    <n v="62"/>
    <x v="2137"/>
    <d v="2017-09-02T00:00:00"/>
    <b v="0"/>
    <b v="0"/>
    <s v="Approved"/>
    <s v="Solex"/>
    <s v="Standard"/>
    <s v="medium"/>
    <s v="medium"/>
    <n v="478.16"/>
    <n v="298.72000000000003"/>
    <n v="34143"/>
    <s v="Mass Customer"/>
    <n v="7"/>
  </r>
  <r>
    <n v="2829"/>
    <n v="87"/>
    <x v="2138"/>
    <d v="2017-03-18T00:00:00"/>
    <b v="0"/>
    <b v="0"/>
    <s v="Approved"/>
    <s v="OHM Cycles"/>
    <s v="Standard"/>
    <s v="medium"/>
    <s v="medium"/>
    <n v="1636.9"/>
    <n v="44.71"/>
    <n v="38859"/>
    <s v="High Net Worth"/>
    <n v="13"/>
  </r>
  <r>
    <n v="2234"/>
    <n v="54"/>
    <x v="2139"/>
    <d v="2017-11-30T00:00:00"/>
    <b v="0"/>
    <b v="0"/>
    <s v="Approved"/>
    <s v="WeareA2B"/>
    <s v="Standard"/>
    <s v="medium"/>
    <s v="medium"/>
    <n v="1292.8399999999999"/>
    <n v="13.44"/>
    <n v="42295"/>
    <s v="Affluent Customer"/>
    <n v="1"/>
  </r>
  <r>
    <n v="3557"/>
    <n v="38"/>
    <x v="2140"/>
    <d v="2017-08-04T00:00:00"/>
    <b v="0"/>
    <b v="0"/>
    <s v="Approved"/>
    <s v="Trek Bicycles"/>
    <s v="Standard"/>
    <s v="medium"/>
    <s v="large"/>
    <n v="2091.4699999999998"/>
    <n v="388.92"/>
    <n v="38573"/>
    <s v="High Net Worth"/>
    <n v="2"/>
  </r>
  <r>
    <n v="2225"/>
    <n v="35"/>
    <x v="2141"/>
    <d v="2017-07-02T00:00:00"/>
    <b v="1"/>
    <b v="1"/>
    <s v="Approved"/>
    <s v="Giant Bicycles"/>
    <s v="Standard"/>
    <s v="medium"/>
    <s v="medium"/>
    <n v="1403.5"/>
    <n v="954.82"/>
    <n v="42688"/>
    <s v="High Net Worth"/>
    <n v="14"/>
  </r>
  <r>
    <n v="2496"/>
    <n v="0"/>
    <x v="2141"/>
    <d v="2017-03-18T00:00:00"/>
    <b v="0"/>
    <b v="0"/>
    <s v="Approved"/>
    <s v="OHM Cycles"/>
    <s v="Standard"/>
    <s v="high"/>
    <s v="medium"/>
    <n v="227.88"/>
    <n v="136.72999999999999"/>
    <n v="37659"/>
    <s v="High Net Worth"/>
    <n v="14"/>
  </r>
  <r>
    <n v="3525"/>
    <n v="50"/>
    <x v="2141"/>
    <d v="2017-01-01T00:00:00"/>
    <b v="1"/>
    <b v="1"/>
    <s v="Approved"/>
    <s v="Giant Bicycles"/>
    <s v="Standard"/>
    <s v="medium"/>
    <s v="medium"/>
    <n v="642.70000000000005"/>
    <n v="211.37"/>
    <n v="37337"/>
    <s v="High Net Worth"/>
    <n v="14"/>
  </r>
  <r>
    <n v="2226"/>
    <n v="50"/>
    <x v="2142"/>
    <d v="2017-07-05T00:00:00"/>
    <b v="1"/>
    <b v="1"/>
    <s v="Approved"/>
    <s v="WeareA2B"/>
    <s v="Standard"/>
    <s v="medium"/>
    <s v="small"/>
    <n v="175.89"/>
    <n v="131.91999999999999"/>
    <n v="42295"/>
    <s v="Mass Customer"/>
    <n v="7"/>
  </r>
  <r>
    <n v="2228"/>
    <n v="25"/>
    <x v="2143"/>
    <d v="2017-02-17T00:00:00"/>
    <b v="1"/>
    <b v="1"/>
    <s v="Approved"/>
    <s v="OHM Cycles"/>
    <s v="Standard"/>
    <s v="high"/>
    <s v="medium"/>
    <n v="2005.66"/>
    <n v="1203.4000000000001"/>
    <n v="42295"/>
    <s v="High Net Worth"/>
    <n v="16"/>
  </r>
  <r>
    <n v="3250"/>
    <n v="11"/>
    <x v="2143"/>
    <d v="2017-07-06T00:00:00"/>
    <b v="0"/>
    <b v="0"/>
    <s v="Approved"/>
    <s v="Trek Bicycles"/>
    <s v="Standard"/>
    <s v="medium"/>
    <s v="small"/>
    <n v="1775.81"/>
    <n v="1580.47"/>
    <n v="34115"/>
    <s v="High Net Worth"/>
    <n v="16"/>
  </r>
  <r>
    <n v="2231"/>
    <n v="30"/>
    <x v="2144"/>
    <d v="2017-02-26T00:00:00"/>
    <b v="0"/>
    <b v="0"/>
    <s v="Approved"/>
    <s v="Solex"/>
    <s v="Standard"/>
    <s v="high"/>
    <s v="medium"/>
    <n v="748.17"/>
    <n v="448.9"/>
    <n v="40618"/>
    <s v="Mass Customer"/>
    <n v="20"/>
  </r>
  <r>
    <n v="2238"/>
    <n v="63"/>
    <x v="2145"/>
    <d v="2017-04-14T00:00:00"/>
    <b v="0"/>
    <b v="0"/>
    <s v="Approved"/>
    <s v="Solex"/>
    <s v="Standard"/>
    <s v="medium"/>
    <s v="medium"/>
    <n v="1483.2"/>
    <n v="99.59"/>
    <n v="36146"/>
    <s v="Mass Customer"/>
    <n v="12"/>
  </r>
  <r>
    <n v="3937"/>
    <n v="91"/>
    <x v="2145"/>
    <d v="2017-08-05T00:00:00"/>
    <b v="0"/>
    <b v="0"/>
    <s v="Approved"/>
    <s v="Solex"/>
    <s v="Standard"/>
    <s v="medium"/>
    <s v="medium"/>
    <n v="100.35"/>
    <n v="75.260000000000005"/>
    <n v="36367"/>
    <s v="Mass Customer"/>
    <n v="12"/>
  </r>
  <r>
    <n v="3851"/>
    <n v="0"/>
    <x v="2146"/>
    <d v="2017-02-12T00:00:00"/>
    <b v="0"/>
    <b v="0"/>
    <s v="Approved"/>
    <s v="Trek Bicycles"/>
    <s v="Standard"/>
    <s v="high"/>
    <s v="medium"/>
    <n v="495.72"/>
    <n v="297.43"/>
    <n v="40553"/>
    <s v="High Net Worth"/>
    <n v="4"/>
  </r>
  <r>
    <n v="3806"/>
    <n v="83"/>
    <x v="2147"/>
    <d v="2017-04-21T00:00:00"/>
    <b v="0"/>
    <b v="0"/>
    <s v="Approved"/>
    <s v="Solex"/>
    <s v="Touring"/>
    <s v="medium"/>
    <s v="large"/>
    <n v="2083.94"/>
    <n v="675.03"/>
    <n v="41533"/>
    <s v="Affluent Customer"/>
    <n v="19"/>
  </r>
  <r>
    <n v="2970"/>
    <n v="70"/>
    <x v="2148"/>
    <d v="2017-09-15T00:00:00"/>
    <b v="1"/>
    <b v="1"/>
    <s v="Approved"/>
    <s v="Trek Bicycles"/>
    <s v="Standard"/>
    <s v="high"/>
    <s v="medium"/>
    <n v="495.72"/>
    <n v="297.43"/>
    <n v="42105"/>
    <s v="Mass Customer"/>
    <n v="11"/>
  </r>
  <r>
    <n v="3054"/>
    <n v="63"/>
    <x v="2149"/>
    <d v="2017-07-15T00:00:00"/>
    <b v="1"/>
    <b v="1"/>
    <s v="Approved"/>
    <s v="WeareA2B"/>
    <s v="Standard"/>
    <s v="medium"/>
    <s v="medium"/>
    <n v="1992.93"/>
    <n v="762.63"/>
    <n v="34115"/>
    <s v="High Net Worth"/>
    <n v="9"/>
  </r>
  <r>
    <n v="2369"/>
    <n v="62"/>
    <x v="2150"/>
    <d v="2017-03-04T00:00:00"/>
    <b v="1"/>
    <b v="1"/>
    <s v="Approved"/>
    <s v="Solex"/>
    <s v="Standard"/>
    <s v="medium"/>
    <s v="medium"/>
    <n v="478.16"/>
    <n v="298.72000000000003"/>
    <n v="42105"/>
    <s v="Mass Customer"/>
    <n v="11"/>
  </r>
  <r>
    <n v="2253"/>
    <n v="0"/>
    <x v="2151"/>
    <d v="2017-12-18T00:00:00"/>
    <b v="0"/>
    <b v="0"/>
    <s v="Approved"/>
    <s v="Solex"/>
    <s v="Standard"/>
    <s v="medium"/>
    <s v="medium"/>
    <n v="100.35"/>
    <n v="75.260000000000005"/>
    <n v="36367"/>
    <s v="High Net Worth"/>
    <n v="20"/>
  </r>
  <r>
    <n v="3677"/>
    <n v="14"/>
    <x v="2151"/>
    <d v="2017-08-25T00:00:00"/>
    <b v="1"/>
    <b v="1"/>
    <s v="Approved"/>
    <s v="Solex"/>
    <s v="Standard"/>
    <s v="high"/>
    <s v="large"/>
    <n v="1842.92"/>
    <n v="1105.75"/>
    <n v="34996"/>
    <s v="High Net Worth"/>
    <n v="20"/>
  </r>
  <r>
    <n v="2255"/>
    <n v="33"/>
    <x v="2152"/>
    <d v="2017-10-24T00:00:00"/>
    <b v="0"/>
    <b v="0"/>
    <s v="Approved"/>
    <s v="Giant Bicycles"/>
    <s v="Standard"/>
    <s v="medium"/>
    <s v="small"/>
    <n v="1311.44"/>
    <n v="1167.18"/>
    <n v="33888"/>
    <s v="Affluent Customer"/>
    <n v="12"/>
  </r>
  <r>
    <n v="2901"/>
    <n v="59"/>
    <x v="2153"/>
    <d v="2017-01-26T00:00:00"/>
    <b v="1"/>
    <b v="1"/>
    <s v="Approved"/>
    <s v="Solex"/>
    <s v="Standard"/>
    <s v="medium"/>
    <s v="large"/>
    <n v="1061.56"/>
    <n v="733.58"/>
    <n v="34170"/>
    <s v="Mass Customer"/>
    <n v="21"/>
  </r>
  <r>
    <n v="2259"/>
    <n v="91"/>
    <x v="2154"/>
    <d v="2017-08-25T00:00:00"/>
    <b v="0"/>
    <b v="0"/>
    <s v="Approved"/>
    <s v="Solex"/>
    <s v="Standard"/>
    <s v="medium"/>
    <s v="medium"/>
    <n v="100.35"/>
    <n v="75.260000000000005"/>
    <n v="36367"/>
    <s v="Mass Customer"/>
    <n v="16"/>
  </r>
  <r>
    <n v="2406"/>
    <n v="21"/>
    <x v="2154"/>
    <d v="2017-09-22T00:00:00"/>
    <b v="1"/>
    <b v="1"/>
    <s v="Approved"/>
    <s v="Solex"/>
    <s v="Standard"/>
    <s v="medium"/>
    <s v="large"/>
    <n v="1071.23"/>
    <n v="380.74"/>
    <n v="35160"/>
    <s v="Mass Customer"/>
    <n v="16"/>
  </r>
  <r>
    <n v="2262"/>
    <n v="54"/>
    <x v="2155"/>
    <d v="2017-09-17T00:00:00"/>
    <b v="1"/>
    <b v="1"/>
    <s v="Approved"/>
    <s v="WeareA2B"/>
    <s v="Standard"/>
    <s v="medium"/>
    <s v="medium"/>
    <n v="1292.8399999999999"/>
    <n v="13.44"/>
    <n v="39915"/>
    <s v="Mass Customer"/>
    <n v="1"/>
  </r>
  <r>
    <n v="3586"/>
    <n v="65"/>
    <x v="2156"/>
    <d v="2017-05-17T00:00:00"/>
    <b v="1"/>
    <b v="1"/>
    <s v="Approved"/>
    <s v="WeareA2B"/>
    <s v="Standard"/>
    <s v="medium"/>
    <s v="medium"/>
    <n v="1807.45"/>
    <n v="778.69"/>
    <n v="42145"/>
    <s v="Mass Customer"/>
    <n v="1"/>
  </r>
  <r>
    <n v="3916"/>
    <n v="95"/>
    <x v="2157"/>
    <d v="2017-08-05T00:00:00"/>
    <b v="1"/>
    <b v="1"/>
    <s v="Approved"/>
    <s v="Giant Bicycles"/>
    <s v="Standard"/>
    <s v="medium"/>
    <s v="large"/>
    <n v="569.55999999999995"/>
    <n v="528.42999999999995"/>
    <n v="42458"/>
    <s v="Affluent Customer"/>
    <n v="13"/>
  </r>
  <r>
    <n v="2457"/>
    <n v="75"/>
    <x v="2158"/>
    <d v="2017-04-14T00:00:00"/>
    <b v="1"/>
    <b v="1"/>
    <s v="Approved"/>
    <s v="Giant Bicycles"/>
    <s v="Touring"/>
    <s v="medium"/>
    <s v="large"/>
    <n v="1873.97"/>
    <n v="863.95"/>
    <n v="40553"/>
    <s v="Affluent Customer"/>
    <n v="5"/>
  </r>
  <r>
    <n v="2276"/>
    <n v="22"/>
    <x v="2159"/>
    <d v="2017-01-01T00:00:00"/>
    <b v="0"/>
    <b v="0"/>
    <s v="Approved"/>
    <s v="WeareA2B"/>
    <s v="Standard"/>
    <s v="medium"/>
    <s v="medium"/>
    <n v="60.34"/>
    <n v="45.26"/>
    <n v="42404"/>
    <s v="Affluent Customer"/>
    <n v="5"/>
  </r>
  <r>
    <n v="3231"/>
    <n v="53"/>
    <x v="2160"/>
    <d v="2017-10-31T00:00:00"/>
    <b v="0"/>
    <b v="0"/>
    <s v="Approved"/>
    <s v="OHM Cycles"/>
    <s v="Standard"/>
    <s v="medium"/>
    <s v="medium"/>
    <n v="795.34"/>
    <n v="101.58"/>
    <n v="42172"/>
    <s v="Mass Customer"/>
    <n v="21"/>
  </r>
  <r>
    <n v="2279"/>
    <n v="69"/>
    <x v="2161"/>
    <d v="2017-04-26T00:00:00"/>
    <b v="0"/>
    <b v="0"/>
    <s v="Approved"/>
    <s v="Giant Bicycles"/>
    <s v="Road"/>
    <s v="medium"/>
    <s v="medium"/>
    <n v="792.9"/>
    <n v="594.67999999999995"/>
    <n v="33879"/>
    <s v="Mass Customer"/>
    <n v="16"/>
  </r>
  <r>
    <n v="2280"/>
    <n v="37"/>
    <x v="2162"/>
    <d v="2017-12-07T00:00:00"/>
    <b v="0"/>
    <b v="0"/>
    <s v="Approved"/>
    <s v="OHM Cycles"/>
    <s v="Standard"/>
    <s v="low"/>
    <s v="medium"/>
    <n v="1793.43"/>
    <n v="248.82"/>
    <n v="40336"/>
    <s v="Affluent Customer"/>
    <n v="15"/>
  </r>
  <r>
    <n v="2282"/>
    <n v="2"/>
    <x v="2163"/>
    <d v="2017-01-10T00:00:00"/>
    <b v="1"/>
    <b v="1"/>
    <s v="Approved"/>
    <s v="Giant Bicycles"/>
    <s v="Road"/>
    <s v="low"/>
    <s v="small"/>
    <n v="590.26"/>
    <n v="525.33000000000004"/>
    <n v="40487"/>
    <s v="High Net Worth"/>
    <n v="16"/>
  </r>
  <r>
    <n v="3927"/>
    <n v="0"/>
    <x v="2163"/>
    <d v="2017-06-27T00:00:00"/>
    <b v="1"/>
    <b v="1"/>
    <s v="Approved"/>
    <s v="WeareA2B"/>
    <s v="Standard"/>
    <s v="medium"/>
    <s v="small"/>
    <n v="175.89"/>
    <n v="131.91999999999999"/>
    <n v="37668"/>
    <s v="High Net Worth"/>
    <n v="16"/>
  </r>
  <r>
    <n v="2393"/>
    <n v="54"/>
    <x v="2164"/>
    <d v="2017-11-13T00:00:00"/>
    <b v="0"/>
    <b v="0"/>
    <s v="Approved"/>
    <s v="WeareA2B"/>
    <s v="Standard"/>
    <s v="medium"/>
    <s v="medium"/>
    <n v="1292.8399999999999"/>
    <n v="13.44"/>
    <n v="39915"/>
    <s v="Mass Customer"/>
    <n v="9"/>
  </r>
  <r>
    <n v="3918"/>
    <n v="87"/>
    <x v="2164"/>
    <d v="2017-03-04T00:00:00"/>
    <b v="1"/>
    <b v="1"/>
    <s v="Approved"/>
    <s v="Giant Bicycles"/>
    <s v="Standard"/>
    <s v="high"/>
    <s v="medium"/>
    <n v="1179"/>
    <n v="707.4"/>
    <n v="35667"/>
    <s v="Mass Customer"/>
    <n v="9"/>
  </r>
  <r>
    <n v="2446"/>
    <n v="38"/>
    <x v="2165"/>
    <d v="2017-08-16T00:00:00"/>
    <b v="0"/>
    <b v="0"/>
    <s v="Approved"/>
    <s v="Trek Bicycles"/>
    <s v="Standard"/>
    <s v="medium"/>
    <s v="large"/>
    <n v="2091.4699999999998"/>
    <n v="388.92"/>
    <n v="41167"/>
    <s v="High Net Worth"/>
    <n v="8"/>
  </r>
  <r>
    <n v="2473"/>
    <n v="14"/>
    <x v="2166"/>
    <d v="2017-08-23T00:00:00"/>
    <b v="0"/>
    <b v="0"/>
    <s v="Approved"/>
    <s v="Solex"/>
    <s v="Standard"/>
    <s v="high"/>
    <s v="large"/>
    <n v="1842.92"/>
    <n v="1105.75"/>
    <n v="41922"/>
    <s v="High Net Worth"/>
    <n v="7"/>
  </r>
  <r>
    <n v="2451"/>
    <n v="90"/>
    <x v="2167"/>
    <d v="2017-04-01T00:00:00"/>
    <b v="0"/>
    <b v="0"/>
    <s v="Approved"/>
    <s v="Norco Bicycles"/>
    <s v="Standard"/>
    <s v="low"/>
    <s v="medium"/>
    <n v="363.01"/>
    <n v="290.41000000000003"/>
    <n v="38482"/>
    <s v="Mass Customer"/>
    <n v="3"/>
  </r>
  <r>
    <n v="2295"/>
    <n v="83"/>
    <x v="2168"/>
    <d v="2017-04-15T00:00:00"/>
    <b v="1"/>
    <b v="1"/>
    <s v="Approved"/>
    <s v="Solex"/>
    <s v="Touring"/>
    <s v="medium"/>
    <s v="large"/>
    <n v="2083.94"/>
    <n v="675.03"/>
    <n v="38482"/>
    <s v="Affluent Customer"/>
    <n v="11"/>
  </r>
  <r>
    <n v="2304"/>
    <n v="42"/>
    <x v="2169"/>
    <d v="2017-04-09T00:00:00"/>
    <b v="0"/>
    <b v="0"/>
    <s v="Approved"/>
    <s v="OHM Cycles"/>
    <s v="Road"/>
    <s v="medium"/>
    <s v="small"/>
    <n v="1810"/>
    <n v="1610.9"/>
    <n v="39526"/>
    <s v="Mass Customer"/>
    <n v="9"/>
  </r>
  <r>
    <n v="3513"/>
    <n v="99"/>
    <x v="2169"/>
    <d v="2017-05-15T00:00:00"/>
    <b v="1"/>
    <b v="1"/>
    <s v="Approved"/>
    <s v="OHM Cycles"/>
    <s v="Standard"/>
    <s v="medium"/>
    <s v="medium"/>
    <n v="1227.3399999999999"/>
    <n v="770.89"/>
    <n v="34556"/>
    <s v="Mass Customer"/>
    <n v="9"/>
  </r>
  <r>
    <n v="3470"/>
    <n v="69"/>
    <x v="2170"/>
    <d v="2017-09-14T00:00:00"/>
    <b v="1"/>
    <b v="1"/>
    <s v="Approved"/>
    <s v="Giant Bicycles"/>
    <s v="Road"/>
    <s v="medium"/>
    <s v="medium"/>
    <n v="792.9"/>
    <n v="594.67999999999995"/>
    <n v="41922"/>
    <s v="Affluent Customer"/>
    <n v="4"/>
  </r>
  <r>
    <n v="2312"/>
    <n v="0"/>
    <x v="2171"/>
    <d v="2017-11-15T00:00:00"/>
    <b v="1"/>
    <b v="1"/>
    <s v="Approved"/>
    <s v="Norco Bicycles"/>
    <s v="Road"/>
    <s v="medium"/>
    <s v="medium"/>
    <n v="543.39"/>
    <n v="407.54"/>
    <n v="42696"/>
    <s v="High Net Worth"/>
    <n v="1"/>
  </r>
  <r>
    <n v="3775"/>
    <n v="30"/>
    <x v="2171"/>
    <d v="2017-08-12T00:00:00"/>
    <b v="1"/>
    <b v="1"/>
    <s v="Approved"/>
    <s v="OHM Cycles"/>
    <s v="Standard"/>
    <s v="medium"/>
    <s v="medium"/>
    <n v="1227.3399999999999"/>
    <n v="770.89"/>
    <n v="34556"/>
    <s v="High Net Worth"/>
    <n v="1"/>
  </r>
  <r>
    <n v="2348"/>
    <n v="83"/>
    <x v="2172"/>
    <d v="2017-07-23T00:00:00"/>
    <b v="0"/>
    <b v="0"/>
    <s v="Approved"/>
    <s v="Solex"/>
    <s v="Touring"/>
    <s v="medium"/>
    <s v="large"/>
    <n v="2083.94"/>
    <n v="675.03"/>
    <n v="42218"/>
    <s v="Mass Customer"/>
    <n v="19"/>
  </r>
  <r>
    <n v="3058"/>
    <n v="26"/>
    <x v="2172"/>
    <d v="2017-12-25T00:00:00"/>
    <b v="1"/>
    <b v="1"/>
    <s v="Approved"/>
    <s v="WeareA2B"/>
    <s v="Standard"/>
    <s v="medium"/>
    <s v="medium"/>
    <n v="1992.93"/>
    <n v="762.63"/>
    <n v="34115"/>
    <s v="Mass Customer"/>
    <n v="19"/>
  </r>
  <r>
    <n v="2529"/>
    <n v="65"/>
    <x v="2173"/>
    <d v="2017-04-05T00:00:00"/>
    <b v="1"/>
    <b v="1"/>
    <s v="Approved"/>
    <s v="WeareA2B"/>
    <s v="Standard"/>
    <s v="medium"/>
    <s v="medium"/>
    <n v="1807.45"/>
    <n v="778.69"/>
    <n v="42710"/>
    <s v="Mass Customer"/>
    <n v="17"/>
  </r>
  <r>
    <n v="3623"/>
    <n v="42"/>
    <x v="2173"/>
    <d v="2017-02-20T00:00:00"/>
    <b v="1"/>
    <b v="1"/>
    <s v="Approved"/>
    <s v="OHM Cycles"/>
    <s v="Road"/>
    <s v="medium"/>
    <s v="small"/>
    <n v="1810"/>
    <n v="1610.9"/>
    <n v="39427"/>
    <s v="Mass Customer"/>
    <n v="17"/>
  </r>
  <r>
    <n v="2328"/>
    <n v="52"/>
    <x v="2174"/>
    <d v="2017-07-12T00:00:00"/>
    <b v="1"/>
    <b v="1"/>
    <s v="Approved"/>
    <s v="OHM Cycles"/>
    <s v="Road"/>
    <s v="medium"/>
    <s v="medium"/>
    <n v="1280.28"/>
    <n v="829.51"/>
    <n v="34170"/>
    <s v="Mass Customer"/>
    <n v="7"/>
  </r>
  <r>
    <n v="3477"/>
    <n v="6"/>
    <x v="2174"/>
    <d v="2017-04-22T00:00:00"/>
    <b v="0"/>
    <b v="0"/>
    <s v="Approved"/>
    <s v="OHM Cycles"/>
    <s v="Standard"/>
    <s v="high"/>
    <s v="medium"/>
    <n v="227.88"/>
    <n v="136.72999999999999"/>
    <n v="42560"/>
    <s v="Mass Customer"/>
    <n v="7"/>
  </r>
  <r>
    <n v="2384"/>
    <n v="2"/>
    <x v="2175"/>
    <d v="2017-05-15T00:00:00"/>
    <b v="0"/>
    <b v="0"/>
    <s v="Approved"/>
    <s v="Solex"/>
    <s v="Standard"/>
    <s v="medium"/>
    <s v="medium"/>
    <n v="71.489999999999995"/>
    <n v="53.62"/>
    <n v="41245"/>
    <s v="Mass Customer"/>
    <n v="12"/>
  </r>
  <r>
    <n v="4000"/>
    <n v="36"/>
    <x v="2176"/>
    <d v="2017-11-12T00:00:00"/>
    <b v="1"/>
    <b v="1"/>
    <s v="Approved"/>
    <s v="Solex"/>
    <s v="Standard"/>
    <s v="low"/>
    <s v="medium"/>
    <n v="1289.8499999999999"/>
    <n v="74.510000000000005"/>
    <n v="38991"/>
    <s v="High Net Worth"/>
    <n v="7"/>
  </r>
  <r>
    <n v="2331"/>
    <n v="42"/>
    <x v="2177"/>
    <d v="2017-07-28T00:00:00"/>
    <b v="0"/>
    <b v="0"/>
    <s v="Approved"/>
    <s v="OHM Cycles"/>
    <s v="Road"/>
    <s v="medium"/>
    <s v="small"/>
    <n v="1810"/>
    <n v="1610.9"/>
    <n v="39526"/>
    <s v="Mass Customer"/>
    <n v="7"/>
  </r>
  <r>
    <n v="2334"/>
    <n v="84"/>
    <x v="2178"/>
    <d v="2017-07-06T00:00:00"/>
    <b v="0"/>
    <b v="0"/>
    <s v="Approved"/>
    <s v="Trek Bicycles"/>
    <s v="Road"/>
    <s v="medium"/>
    <s v="medium"/>
    <n v="290.62"/>
    <n v="215.14"/>
    <n v="38339"/>
    <s v="Mass Customer"/>
    <n v="11"/>
  </r>
  <r>
    <n v="3324"/>
    <n v="2"/>
    <x v="2178"/>
    <d v="2017-10-16T00:00:00"/>
    <b v="1"/>
    <b v="1"/>
    <s v="Approved"/>
    <s v="Solex"/>
    <s v="Standard"/>
    <s v="medium"/>
    <s v="medium"/>
    <n v="71.489999999999995"/>
    <n v="53.62"/>
    <n v="41245"/>
    <s v="Mass Customer"/>
    <n v="11"/>
  </r>
  <r>
    <n v="3761"/>
    <n v="71"/>
    <x v="2178"/>
    <d v="2017-03-05T00:00:00"/>
    <b v="0"/>
    <b v="0"/>
    <s v="Approved"/>
    <s v="Solex"/>
    <s v="Standard"/>
    <s v="high"/>
    <s v="large"/>
    <n v="1842.92"/>
    <n v="1105.75"/>
    <n v="34996"/>
    <s v="Mass Customer"/>
    <n v="11"/>
  </r>
  <r>
    <n v="2336"/>
    <n v="90"/>
    <x v="2179"/>
    <d v="2017-03-24T00:00:00"/>
    <b v="1"/>
    <b v="1"/>
    <s v="Approved"/>
    <s v="Norco Bicycles"/>
    <s v="Standard"/>
    <s v="low"/>
    <s v="medium"/>
    <n v="363.01"/>
    <n v="290.41000000000003"/>
    <n v="42458"/>
    <s v="Mass Customer"/>
    <n v="10"/>
  </r>
  <r>
    <n v="3490"/>
    <n v="80"/>
    <x v="2179"/>
    <d v="2017-02-04T00:00:00"/>
    <b v="1"/>
    <b v="1"/>
    <s v="Approved"/>
    <s v="OHM Cycles"/>
    <s v="Touring"/>
    <s v="low"/>
    <s v="medium"/>
    <n v="1073.07"/>
    <n v="933.84"/>
    <n v="42226"/>
    <s v="Mass Customer"/>
    <n v="10"/>
  </r>
  <r>
    <n v="2782"/>
    <n v="59"/>
    <x v="2180"/>
    <d v="2017-12-06T00:00:00"/>
    <b v="0"/>
    <b v="0"/>
    <s v="Approved"/>
    <s v="Solex"/>
    <s v="Standard"/>
    <s v="medium"/>
    <s v="large"/>
    <n v="1061.56"/>
    <n v="733.58"/>
    <n v="34170"/>
    <s v="Affluent Customer"/>
    <n v="16"/>
  </r>
  <r>
    <n v="2341"/>
    <n v="41"/>
    <x v="2181"/>
    <d v="2017-11-12T00:00:00"/>
    <b v="1"/>
    <b v="1"/>
    <s v="Approved"/>
    <s v="Norco Bicycles"/>
    <s v="Standard"/>
    <s v="low"/>
    <s v="medium"/>
    <n v="958.74"/>
    <n v="748.9"/>
    <n v="38693"/>
    <s v="High Net Worth"/>
    <n v="22"/>
  </r>
  <r>
    <n v="2928"/>
    <n v="41"/>
    <x v="2182"/>
    <d v="2017-10-23T00:00:00"/>
    <b v="0"/>
    <b v="0"/>
    <s v="Approved"/>
    <s v="Solex"/>
    <s v="Road"/>
    <s v="medium"/>
    <s v="medium"/>
    <n v="416.98"/>
    <n v="312.74"/>
    <n v="35560"/>
    <s v="Mass Customer"/>
    <n v="9"/>
  </r>
  <r>
    <n v="2357"/>
    <n v="25"/>
    <x v="2183"/>
    <d v="2017-12-25T00:00:00"/>
    <b v="1"/>
    <b v="1"/>
    <s v="Approved"/>
    <s v="Giant Bicycles"/>
    <s v="Road"/>
    <s v="medium"/>
    <s v="medium"/>
    <n v="1538.99"/>
    <n v="829.65"/>
    <n v="35455"/>
    <s v="Mass Customer"/>
    <n v="18"/>
  </r>
  <r>
    <n v="2370"/>
    <n v="45"/>
    <x v="2184"/>
    <d v="2017-04-01T00:00:00"/>
    <b v="0"/>
    <b v="0"/>
    <s v="Approved"/>
    <s v="Solex"/>
    <s v="Standard"/>
    <s v="medium"/>
    <s v="medium"/>
    <n v="441.49"/>
    <n v="84.99"/>
    <n v="34071"/>
    <s v="Mass Customer"/>
    <n v="8"/>
  </r>
  <r>
    <n v="2375"/>
    <n v="67"/>
    <x v="2185"/>
    <d v="2017-07-08T00:00:00"/>
    <b v="0"/>
    <b v="0"/>
    <s v="Approved"/>
    <s v="Norco Bicycles"/>
    <s v="Road"/>
    <s v="medium"/>
    <s v="medium"/>
    <n v="544.04999999999995"/>
    <n v="376.84"/>
    <n v="38647"/>
    <s v="Mass Customer"/>
    <n v="16"/>
  </r>
  <r>
    <n v="2378"/>
    <n v="90"/>
    <x v="2186"/>
    <d v="2017-02-26T00:00:00"/>
    <b v="0"/>
    <b v="0"/>
    <s v="Approved"/>
    <s v="Norco Bicycles"/>
    <s v="Standard"/>
    <s v="low"/>
    <s v="medium"/>
    <n v="363.01"/>
    <n v="290.41000000000003"/>
    <n v="37874"/>
    <s v="Affluent Customer"/>
    <n v="14"/>
  </r>
  <r>
    <n v="3461"/>
    <n v="46"/>
    <x v="2186"/>
    <d v="2017-08-31T00:00:00"/>
    <b v="0"/>
    <b v="0"/>
    <s v="Approved"/>
    <s v="Solex"/>
    <s v="Standard"/>
    <s v="low"/>
    <s v="medium"/>
    <n v="1289.8499999999999"/>
    <n v="74.510000000000005"/>
    <n v="39915"/>
    <s v="Affluent Customer"/>
    <n v="14"/>
  </r>
  <r>
    <n v="2381"/>
    <n v="39"/>
    <x v="2187"/>
    <d v="2017-01-18T00:00:00"/>
    <b v="1"/>
    <b v="1"/>
    <s v="Approved"/>
    <s v="Giant Bicycles"/>
    <s v="Standard"/>
    <s v="medium"/>
    <s v="large"/>
    <n v="1812.75"/>
    <n v="582.48"/>
    <n v="40336"/>
    <s v="Mass Customer"/>
    <n v="12"/>
  </r>
  <r>
    <n v="2823"/>
    <n v="42"/>
    <x v="2187"/>
    <d v="2017-03-18T00:00:00"/>
    <b v="1"/>
    <b v="1"/>
    <s v="Approved"/>
    <s v="OHM Cycles"/>
    <s v="Road"/>
    <s v="medium"/>
    <s v="small"/>
    <n v="1810"/>
    <n v="1610.9"/>
    <n v="37668"/>
    <s v="Mass Customer"/>
    <n v="12"/>
  </r>
  <r>
    <n v="2386"/>
    <n v="56"/>
    <x v="2188"/>
    <d v="2017-07-09T00:00:00"/>
    <b v="1"/>
    <b v="1"/>
    <s v="Approved"/>
    <s v="OHM Cycles"/>
    <s v="Standard"/>
    <s v="medium"/>
    <s v="medium"/>
    <n v="183.86"/>
    <n v="137.9"/>
    <n v="33259"/>
    <s v="Affluent Customer"/>
    <n v="1"/>
  </r>
  <r>
    <n v="3431"/>
    <n v="74"/>
    <x v="2189"/>
    <d v="2017-03-04T00:00:00"/>
    <b v="0"/>
    <b v="0"/>
    <s v="Approved"/>
    <s v="WeareA2B"/>
    <s v="Standard"/>
    <s v="medium"/>
    <s v="medium"/>
    <n v="1228.07"/>
    <n v="400.91"/>
    <n v="36668"/>
    <s v="Mass Customer"/>
    <n v="9"/>
  </r>
  <r>
    <n v="2398"/>
    <n v="53"/>
    <x v="2190"/>
    <d v="2017-04-20T00:00:00"/>
    <b v="0"/>
    <b v="0"/>
    <s v="Approved"/>
    <s v="OHM Cycles"/>
    <s v="Standard"/>
    <s v="medium"/>
    <s v="medium"/>
    <n v="795.34"/>
    <n v="101.58"/>
    <n v="37823"/>
    <s v="Mass Customer"/>
    <n v="19"/>
  </r>
  <r>
    <n v="3171"/>
    <n v="14"/>
    <x v="2190"/>
    <d v="2017-08-28T00:00:00"/>
    <b v="1"/>
    <b v="1"/>
    <s v="Approved"/>
    <s v="Trek Bicycles"/>
    <s v="Standard"/>
    <s v="medium"/>
    <s v="small"/>
    <n v="1386.84"/>
    <n v="1234.29"/>
    <n v="39880"/>
    <s v="Mass Customer"/>
    <n v="19"/>
  </r>
  <r>
    <n v="2408"/>
    <n v="65"/>
    <x v="2191"/>
    <d v="2017-11-15T00:00:00"/>
    <b v="0"/>
    <b v="0"/>
    <s v="Approved"/>
    <s v="WeareA2B"/>
    <s v="Standard"/>
    <s v="medium"/>
    <s v="medium"/>
    <n v="1807.45"/>
    <n v="778.69"/>
    <n v="42145"/>
    <s v="Mass Customer"/>
    <n v="10"/>
  </r>
  <r>
    <n v="3169"/>
    <n v="25"/>
    <x v="2192"/>
    <d v="2017-12-04T00:00:00"/>
    <b v="1"/>
    <b v="1"/>
    <s v="Approved"/>
    <s v="Giant Bicycles"/>
    <s v="Road"/>
    <s v="medium"/>
    <s v="medium"/>
    <n v="1538.99"/>
    <n v="829.65"/>
    <n v="42404"/>
    <s v="Affluent Customer"/>
    <n v="2"/>
  </r>
  <r>
    <n v="2409"/>
    <n v="66"/>
    <x v="2193"/>
    <d v="2017-03-25T00:00:00"/>
    <b v="0"/>
    <b v="0"/>
    <s v="Approved"/>
    <s v="Solex"/>
    <s v="Standard"/>
    <s v="medium"/>
    <s v="medium"/>
    <n v="1163.8900000000001"/>
    <n v="589.27"/>
    <n v="42560"/>
    <s v="High Net Worth"/>
    <n v="10"/>
  </r>
  <r>
    <n v="2655"/>
    <n v="11"/>
    <x v="2194"/>
    <d v="2017-04-22T00:00:00"/>
    <b v="0"/>
    <b v="0"/>
    <s v="Approved"/>
    <s v="Giant Bicycles"/>
    <s v="Standard"/>
    <s v="high"/>
    <s v="medium"/>
    <n v="1274.93"/>
    <n v="764.96"/>
    <n v="39298"/>
    <s v="Affluent Customer"/>
    <n v="7"/>
  </r>
  <r>
    <n v="2413"/>
    <n v="2"/>
    <x v="2195"/>
    <d v="2017-10-01T00:00:00"/>
    <b v="0"/>
    <b v="0"/>
    <s v="Approved"/>
    <s v="Giant Bicycles"/>
    <s v="Road"/>
    <s v="low"/>
    <s v="small"/>
    <n v="590.26"/>
    <n v="525.33000000000004"/>
    <n v="42710"/>
    <s v="High Net Worth"/>
    <n v="16"/>
  </r>
  <r>
    <n v="3839"/>
    <n v="0"/>
    <x v="2195"/>
    <d v="2017-02-07T00:00:00"/>
    <b v="0"/>
    <b v="0"/>
    <s v="Approved"/>
    <s v="WeareA2B"/>
    <s v="Standard"/>
    <s v="medium"/>
    <s v="medium"/>
    <n v="60.34"/>
    <n v="45.26"/>
    <n v="36334"/>
    <s v="High Net Worth"/>
    <n v="16"/>
  </r>
  <r>
    <n v="2414"/>
    <n v="7"/>
    <x v="2196"/>
    <d v="2017-12-09T00:00:00"/>
    <b v="1"/>
    <b v="1"/>
    <s v="Approved"/>
    <s v="Trek Bicycles"/>
    <s v="Road"/>
    <s v="low"/>
    <s v="medium"/>
    <n v="980.37"/>
    <n v="234.43"/>
    <n v="38216"/>
    <s v="Affluent Customer"/>
    <n v="4"/>
  </r>
  <r>
    <n v="2504"/>
    <n v="41"/>
    <x v="2197"/>
    <d v="2017-11-16T00:00:00"/>
    <b v="1"/>
    <b v="1"/>
    <s v="Approved"/>
    <s v="Norco Bicycles"/>
    <s v="Standard"/>
    <s v="low"/>
    <s v="medium"/>
    <n v="958.74"/>
    <n v="748.9"/>
    <n v="40303"/>
    <s v="High Net Worth"/>
    <n v="14"/>
  </r>
  <r>
    <n v="2514"/>
    <n v="90"/>
    <x v="2197"/>
    <d v="2017-06-21T00:00:00"/>
    <b v="0"/>
    <b v="0"/>
    <s v="Approved"/>
    <s v="Solex"/>
    <s v="Standard"/>
    <s v="low"/>
    <s v="medium"/>
    <n v="945.04"/>
    <n v="507.58"/>
    <n v="35052"/>
    <s v="High Net Worth"/>
    <n v="14"/>
  </r>
  <r>
    <n v="2417"/>
    <n v="52"/>
    <x v="2198"/>
    <d v="2017-11-14T00:00:00"/>
    <b v="0"/>
    <b v="0"/>
    <s v="Approved"/>
    <s v="Solex"/>
    <s v="Road"/>
    <s v="medium"/>
    <s v="large"/>
    <n v="1777.8"/>
    <n v="820.78"/>
    <n v="39031"/>
    <s v="High Net Worth"/>
    <n v="20"/>
  </r>
  <r>
    <n v="3614"/>
    <n v="32"/>
    <x v="2198"/>
    <d v="2017-05-12T00:00:00"/>
    <b v="0"/>
    <b v="0"/>
    <s v="Approved"/>
    <s v="Giant Bicycles"/>
    <s v="Standard"/>
    <s v="high"/>
    <s v="medium"/>
    <n v="1179"/>
    <n v="707.4"/>
    <n v="41434"/>
    <s v="High Net Worth"/>
    <n v="20"/>
  </r>
  <r>
    <n v="4006"/>
    <n v="33"/>
    <x v="2199"/>
    <d v="2017-01-29T00:00:00"/>
    <b v="1"/>
    <b v="1"/>
    <s v="Approved"/>
    <s v="Giant Bicycles"/>
    <s v="Standard"/>
    <s v="medium"/>
    <s v="small"/>
    <n v="1311.44"/>
    <n v="1167.18"/>
    <n v="33888"/>
    <s v="Mass Customer"/>
    <n v="8"/>
  </r>
  <r>
    <n v="3672"/>
    <n v="48"/>
    <x v="2200"/>
    <d v="2017-03-14T00:00:00"/>
    <b v="0"/>
    <b v="0"/>
    <s v="Approved"/>
    <s v="WeareA2B"/>
    <s v="Standard"/>
    <s v="medium"/>
    <s v="medium"/>
    <n v="1762.96"/>
    <n v="950.52"/>
    <n v="41848"/>
    <s v="Mass Customer"/>
    <n v="6"/>
  </r>
  <r>
    <n v="2422"/>
    <n v="23"/>
    <x v="2201"/>
    <d v="2017-07-24T00:00:00"/>
    <b v="0"/>
    <b v="0"/>
    <s v="Approved"/>
    <s v="Norco Bicycles"/>
    <s v="Mountain"/>
    <s v="low"/>
    <s v="small"/>
    <n v="688.63"/>
    <n v="612.88"/>
    <n v="34244"/>
    <s v="Mass Customer"/>
    <n v="14"/>
  </r>
  <r>
    <n v="3760"/>
    <n v="51"/>
    <x v="2201"/>
    <d v="2017-09-27T00:00:00"/>
    <b v="1"/>
    <b v="1"/>
    <s v="Approved"/>
    <s v="OHM Cycles"/>
    <s v="Standard"/>
    <s v="high"/>
    <s v="medium"/>
    <n v="2005.66"/>
    <n v="1203.4000000000001"/>
    <n v="41009"/>
    <s v="Mass Customer"/>
    <n v="14"/>
  </r>
  <r>
    <n v="2426"/>
    <n v="43"/>
    <x v="2202"/>
    <d v="2017-08-24T00:00:00"/>
    <b v="1"/>
    <b v="1"/>
    <s v="Approved"/>
    <s v="Solex"/>
    <s v="Standard"/>
    <s v="medium"/>
    <s v="medium"/>
    <n v="1151.96"/>
    <n v="649.49"/>
    <n v="40672"/>
    <s v="Affluent Customer"/>
    <n v="14"/>
  </r>
  <r>
    <n v="2668"/>
    <n v="55"/>
    <x v="2203"/>
    <d v="2017-11-17T00:00:00"/>
    <b v="0"/>
    <b v="0"/>
    <s v="Approved"/>
    <s v="Trek Bicycles"/>
    <s v="Road"/>
    <s v="medium"/>
    <s v="large"/>
    <n v="1894.19"/>
    <n v="598.76"/>
    <n v="37823"/>
    <s v="Mass Customer"/>
    <n v="3"/>
  </r>
  <r>
    <n v="2880"/>
    <n v="76"/>
    <x v="2203"/>
    <d v="2017-09-06T00:00:00"/>
    <b v="1"/>
    <b v="1"/>
    <s v="Approved"/>
    <s v="WeareA2B"/>
    <s v="Standard"/>
    <s v="low"/>
    <s v="medium"/>
    <n v="642.30999999999995"/>
    <n v="513.85"/>
    <n v="41922"/>
    <s v="Mass Customer"/>
    <n v="3"/>
  </r>
  <r>
    <n v="3861"/>
    <n v="2"/>
    <x v="2203"/>
    <d v="2017-09-30T00:00:00"/>
    <b v="0"/>
    <b v="0"/>
    <s v="Approved"/>
    <s v="Solex"/>
    <s v="Standard"/>
    <s v="medium"/>
    <s v="medium"/>
    <n v="71.489999999999995"/>
    <n v="53.62"/>
    <n v="41245"/>
    <s v="Mass Customer"/>
    <n v="3"/>
  </r>
  <r>
    <n v="3318"/>
    <n v="24"/>
    <x v="2204"/>
    <d v="2017-01-01T00:00:00"/>
    <b v="1"/>
    <b v="1"/>
    <s v="Approved"/>
    <s v="Solex"/>
    <s v="Road"/>
    <s v="medium"/>
    <s v="large"/>
    <n v="1777.8"/>
    <n v="820.78"/>
    <n v="36334"/>
    <s v="Mass Customer"/>
    <n v="13"/>
  </r>
  <r>
    <n v="3086"/>
    <n v="1"/>
    <x v="2205"/>
    <d v="2017-10-13T00:00:00"/>
    <b v="0"/>
    <b v="0"/>
    <s v="Approved"/>
    <s v="Giant Bicycles"/>
    <s v="Standard"/>
    <s v="medium"/>
    <s v="medium"/>
    <n v="1403.5"/>
    <n v="954.82"/>
    <n v="42688"/>
    <s v="Mass Customer"/>
    <n v="11"/>
  </r>
  <r>
    <n v="3554"/>
    <n v="62"/>
    <x v="2206"/>
    <d v="2017-11-28T00:00:00"/>
    <m/>
    <s v="N/A"/>
    <s v="Approved"/>
    <s v="Solex"/>
    <s v="Standard"/>
    <s v="medium"/>
    <s v="medium"/>
    <n v="478.16"/>
    <n v="298.72000000000003"/>
    <n v="34143"/>
    <s v="Affluent Customer"/>
    <n v="5"/>
  </r>
  <r>
    <n v="3922"/>
    <n v="9"/>
    <x v="2207"/>
    <d v="2017-07-18T00:00:00"/>
    <b v="0"/>
    <b v="0"/>
    <s v="Approved"/>
    <s v="Norco Bicycles"/>
    <s v="Standard"/>
    <s v="medium"/>
    <s v="small"/>
    <n v="1216.1400000000001"/>
    <n v="1082.3599999999999"/>
    <n v="39031"/>
    <s v="High Net Worth"/>
    <n v="8"/>
  </r>
  <r>
    <n v="2456"/>
    <n v="38"/>
    <x v="2208"/>
    <d v="2017-09-06T00:00:00"/>
    <b v="1"/>
    <b v="1"/>
    <s v="Approved"/>
    <s v="Trek Bicycles"/>
    <s v="Standard"/>
    <s v="medium"/>
    <s v="large"/>
    <n v="2091.4699999999998"/>
    <n v="388.92"/>
    <n v="35470"/>
    <s v="High Net Worth"/>
    <n v="18"/>
  </r>
  <r>
    <n v="2861"/>
    <n v="98"/>
    <x v="2209"/>
    <d v="2017-08-04T00:00:00"/>
    <b v="0"/>
    <b v="0"/>
    <s v="Approved"/>
    <s v="Trek Bicycles"/>
    <s v="Standard"/>
    <s v="high"/>
    <s v="medium"/>
    <n v="358.39"/>
    <n v="215.03"/>
    <n v="38002"/>
    <s v="Affluent Customer"/>
    <n v="17"/>
  </r>
  <r>
    <n v="3401"/>
    <n v="77"/>
    <x v="2209"/>
    <d v="2017-08-28T00:00:00"/>
    <b v="1"/>
    <b v="1"/>
    <s v="Approved"/>
    <s v="Norco Bicycles"/>
    <s v="Road"/>
    <s v="medium"/>
    <s v="large"/>
    <n v="1240.31"/>
    <n v="795.1"/>
    <n v="42218"/>
    <s v="Affluent Customer"/>
    <n v="17"/>
  </r>
  <r>
    <n v="2630"/>
    <n v="86"/>
    <x v="2210"/>
    <d v="2017-04-16T00:00:00"/>
    <b v="0"/>
    <b v="0"/>
    <s v="Approved"/>
    <s v="Norco Bicycles"/>
    <s v="Road"/>
    <s v="high"/>
    <s v="large"/>
    <n v="774.53"/>
    <n v="464.72"/>
    <n v="37698"/>
    <s v="High Net Worth"/>
    <n v="11"/>
  </r>
  <r>
    <n v="2463"/>
    <n v="2"/>
    <x v="2211"/>
    <d v="2017-04-25T00:00:00"/>
    <b v="0"/>
    <b v="0"/>
    <s v="Approved"/>
    <s v="Solex"/>
    <s v="Standard"/>
    <s v="medium"/>
    <s v="medium"/>
    <n v="71.489999999999995"/>
    <n v="53.62"/>
    <n v="41245"/>
    <s v="Affluent Customer"/>
    <n v="17"/>
  </r>
  <r>
    <n v="2467"/>
    <n v="51"/>
    <x v="2212"/>
    <d v="2017-02-05T00:00:00"/>
    <b v="0"/>
    <b v="0"/>
    <s v="Approved"/>
    <s v="OHM Cycles"/>
    <s v="Standard"/>
    <s v="high"/>
    <s v="medium"/>
    <n v="2005.66"/>
    <n v="1203.4000000000001"/>
    <n v="42295"/>
    <s v="Affluent Customer"/>
    <n v="11"/>
  </r>
  <r>
    <n v="3024"/>
    <n v="59"/>
    <x v="2212"/>
    <d v="2017-02-22T00:00:00"/>
    <b v="0"/>
    <b v="0"/>
    <s v="Approved"/>
    <s v="Solex"/>
    <s v="Standard"/>
    <s v="medium"/>
    <s v="large"/>
    <n v="1061.56"/>
    <n v="733.58"/>
    <n v="42172"/>
    <s v="Affluent Customer"/>
    <n v="11"/>
  </r>
  <r>
    <n v="2469"/>
    <n v="79"/>
    <x v="2213"/>
    <d v="2017-03-16T00:00:00"/>
    <b v="1"/>
    <b v="1"/>
    <s v="Approved"/>
    <s v="Norco Bicycles"/>
    <s v="Standard"/>
    <s v="medium"/>
    <s v="medium"/>
    <n v="1555.58"/>
    <n v="818.01"/>
    <n v="35667"/>
    <s v="Mass Customer"/>
    <n v="8"/>
  </r>
  <r>
    <n v="2964"/>
    <n v="40"/>
    <x v="2213"/>
    <d v="2017-11-09T00:00:00"/>
    <b v="0"/>
    <b v="0"/>
    <s v="Approved"/>
    <s v="OHM Cycles"/>
    <s v="Standard"/>
    <s v="high"/>
    <s v="medium"/>
    <n v="1458.17"/>
    <n v="874.9"/>
    <n v="38991"/>
    <s v="Mass Customer"/>
    <n v="8"/>
  </r>
  <r>
    <n v="2876"/>
    <n v="3"/>
    <x v="2214"/>
    <d v="2017-05-13T00:00:00"/>
    <b v="1"/>
    <b v="1"/>
    <s v="Approved"/>
    <s v="Trek Bicycles"/>
    <s v="Standard"/>
    <s v="medium"/>
    <s v="large"/>
    <n v="2091.4699999999998"/>
    <n v="388.92"/>
    <n v="40649"/>
    <s v="Mass Customer"/>
    <n v="12"/>
  </r>
  <r>
    <n v="3578"/>
    <n v="3"/>
    <x v="2214"/>
    <d v="2017-01-14T00:00:00"/>
    <b v="0"/>
    <b v="0"/>
    <s v="Approved"/>
    <s v="Trek Bicycles"/>
    <s v="Standard"/>
    <s v="medium"/>
    <s v="large"/>
    <n v="2091.4699999999998"/>
    <n v="388.92"/>
    <n v="33549"/>
    <s v="Mass Customer"/>
    <n v="12"/>
  </r>
  <r>
    <n v="2939"/>
    <n v="59"/>
    <x v="2215"/>
    <d v="2017-08-10T00:00:00"/>
    <b v="0"/>
    <b v="0"/>
    <s v="Approved"/>
    <s v="Solex"/>
    <s v="Standard"/>
    <s v="medium"/>
    <s v="large"/>
    <n v="1061.56"/>
    <n v="733.58"/>
    <n v="34170"/>
    <s v="Mass Customer"/>
    <n v="21"/>
  </r>
  <r>
    <n v="2480"/>
    <n v="44"/>
    <x v="2216"/>
    <d v="2017-09-08T00:00:00"/>
    <b v="1"/>
    <b v="1"/>
    <s v="Approved"/>
    <s v="WeareA2B"/>
    <s v="Standard"/>
    <s v="medium"/>
    <s v="medium"/>
    <n v="1769.64"/>
    <n v="108.76"/>
    <n v="40672"/>
    <s v="Affluent Customer"/>
    <n v="16"/>
  </r>
  <r>
    <n v="2992"/>
    <n v="34"/>
    <x v="2216"/>
    <d v="2017-04-21T00:00:00"/>
    <b v="0"/>
    <b v="0"/>
    <s v="Approved"/>
    <s v="Norco Bicycles"/>
    <s v="Road"/>
    <s v="high"/>
    <s v="large"/>
    <n v="774.53"/>
    <n v="464.72"/>
    <n v="37698"/>
    <s v="Affluent Customer"/>
    <n v="16"/>
  </r>
  <r>
    <n v="3685"/>
    <n v="4"/>
    <x v="2216"/>
    <d v="2017-09-03T00:00:00"/>
    <b v="1"/>
    <b v="1"/>
    <s v="Approved"/>
    <s v="Giant Bicycles"/>
    <s v="Standard"/>
    <s v="high"/>
    <s v="medium"/>
    <n v="1129.1300000000001"/>
    <n v="677.48"/>
    <n v="38573"/>
    <s v="Affluent Customer"/>
    <n v="16"/>
  </r>
  <r>
    <n v="2481"/>
    <n v="19"/>
    <x v="2217"/>
    <d v="2017-01-15T00:00:00"/>
    <b v="1"/>
    <b v="1"/>
    <s v="Approved"/>
    <s v="OHM Cycles"/>
    <s v="Road"/>
    <s v="high"/>
    <s v="large"/>
    <n v="12.01"/>
    <n v="7.21"/>
    <n v="39880"/>
    <s v="Mass Customer"/>
    <n v="5"/>
  </r>
  <r>
    <n v="2482"/>
    <n v="63"/>
    <x v="2218"/>
    <d v="2017-04-30T00:00:00"/>
    <b v="1"/>
    <b v="1"/>
    <s v="Cancelled"/>
    <s v="Solex"/>
    <s v="Standard"/>
    <s v="medium"/>
    <s v="medium"/>
    <n v="1483.2"/>
    <n v="99.59"/>
    <n v="36146"/>
    <s v="Mass Customer"/>
    <n v="2"/>
  </r>
  <r>
    <n v="3449"/>
    <n v="68"/>
    <x v="2218"/>
    <d v="2017-11-27T00:00:00"/>
    <b v="0"/>
    <b v="0"/>
    <s v="Approved"/>
    <s v="OHM Cycles"/>
    <s v="Standard"/>
    <s v="medium"/>
    <s v="medium"/>
    <n v="1636.9"/>
    <n v="44.71"/>
    <n v="40410"/>
    <s v="Mass Customer"/>
    <n v="2"/>
  </r>
  <r>
    <n v="2494"/>
    <n v="20"/>
    <x v="2219"/>
    <d v="2017-08-20T00:00:00"/>
    <b v="0"/>
    <b v="0"/>
    <s v="Approved"/>
    <s v="Trek Bicycles"/>
    <s v="Standard"/>
    <s v="medium"/>
    <s v="small"/>
    <n v="1775.81"/>
    <n v="1580.47"/>
    <n v="34115"/>
    <s v="Affluent Customer"/>
    <n v="18"/>
  </r>
  <r>
    <n v="2495"/>
    <n v="84"/>
    <x v="2220"/>
    <d v="2017-02-09T00:00:00"/>
    <b v="0"/>
    <b v="0"/>
    <s v="Approved"/>
    <s v="Trek Bicycles"/>
    <s v="Road"/>
    <s v="medium"/>
    <s v="medium"/>
    <n v="290.62"/>
    <n v="215.14"/>
    <n v="38339"/>
    <s v="Mass Customer"/>
    <n v="10"/>
  </r>
  <r>
    <n v="3508"/>
    <n v="77"/>
    <x v="2220"/>
    <d v="2017-05-22T00:00:00"/>
    <b v="1"/>
    <b v="1"/>
    <s v="Approved"/>
    <s v="Norco Bicycles"/>
    <s v="Road"/>
    <s v="medium"/>
    <s v="large"/>
    <n v="1240.31"/>
    <n v="795.1"/>
    <n v="40553"/>
    <s v="Mass Customer"/>
    <n v="10"/>
  </r>
  <r>
    <n v="2507"/>
    <n v="64"/>
    <x v="2221"/>
    <d v="2017-06-27T00:00:00"/>
    <b v="0"/>
    <b v="0"/>
    <s v="Approved"/>
    <s v="Giant Bicycles"/>
    <s v="Standard"/>
    <s v="high"/>
    <s v="small"/>
    <n v="1977.36"/>
    <n v="1759.85"/>
    <n v="40410"/>
    <s v="High Net Worth"/>
    <n v="15"/>
  </r>
  <r>
    <n v="2778"/>
    <n v="52"/>
    <x v="2221"/>
    <d v="2017-12-19T00:00:00"/>
    <b v="1"/>
    <b v="1"/>
    <s v="Approved"/>
    <s v="Solex"/>
    <s v="Road"/>
    <s v="medium"/>
    <s v="large"/>
    <n v="1777.8"/>
    <n v="820.78"/>
    <n v="40670"/>
    <s v="High Net Worth"/>
    <n v="15"/>
  </r>
  <r>
    <n v="2984"/>
    <n v="0"/>
    <x v="2221"/>
    <d v="2017-02-20T00:00:00"/>
    <b v="0"/>
    <b v="0"/>
    <s v="Approved"/>
    <s v="Giant Bicycles"/>
    <s v="Standard"/>
    <s v="medium"/>
    <s v="medium"/>
    <n v="230.91"/>
    <n v="173.18"/>
    <n v="40618"/>
    <s v="High Net Worth"/>
    <n v="15"/>
  </r>
  <r>
    <n v="3085"/>
    <n v="0"/>
    <x v="2221"/>
    <d v="2017-03-11T00:00:00"/>
    <b v="0"/>
    <b v="0"/>
    <s v="Approved"/>
    <s v="Trek Bicycles"/>
    <s v="Road"/>
    <s v="medium"/>
    <s v="medium"/>
    <n v="533.51"/>
    <n v="400.13"/>
    <n v="37668"/>
    <s v="High Net Worth"/>
    <n v="15"/>
  </r>
  <r>
    <n v="2509"/>
    <n v="35"/>
    <x v="2222"/>
    <d v="2017-04-24T00:00:00"/>
    <b v="1"/>
    <b v="1"/>
    <s v="Approved"/>
    <s v="Trek Bicycles"/>
    <s v="Standard"/>
    <s v="low"/>
    <s v="medium"/>
    <n v="1057.51"/>
    <n v="154.4"/>
    <n v="35560"/>
    <s v="Mass Customer"/>
    <n v="16"/>
  </r>
  <r>
    <n v="3059"/>
    <n v="32"/>
    <x v="2222"/>
    <d v="2017-11-27T00:00:00"/>
    <b v="1"/>
    <b v="1"/>
    <s v="Approved"/>
    <s v="Giant Bicycles"/>
    <s v="Standard"/>
    <s v="medium"/>
    <s v="medium"/>
    <n v="642.70000000000005"/>
    <n v="211.37"/>
    <n v="40336"/>
    <s v="Mass Customer"/>
    <n v="16"/>
  </r>
  <r>
    <n v="2564"/>
    <n v="18"/>
    <x v="2223"/>
    <d v="2017-04-06T00:00:00"/>
    <b v="0"/>
    <b v="0"/>
    <s v="Approved"/>
    <s v="Solex"/>
    <s v="Standard"/>
    <s v="medium"/>
    <s v="medium"/>
    <n v="575.27"/>
    <n v="431.45"/>
    <n v="41345"/>
    <s v="Affluent Customer"/>
    <n v="17"/>
  </r>
  <r>
    <n v="2699"/>
    <n v="21"/>
    <x v="2223"/>
    <d v="2017-10-14T00:00:00"/>
    <b v="0"/>
    <b v="0"/>
    <s v="Approved"/>
    <s v="Solex"/>
    <s v="Standard"/>
    <s v="medium"/>
    <s v="large"/>
    <n v="1071.23"/>
    <n v="380.74"/>
    <n v="35160"/>
    <s v="Affluent Customer"/>
    <n v="17"/>
  </r>
  <r>
    <n v="3045"/>
    <n v="79"/>
    <x v="2223"/>
    <d v="2017-09-05T00:00:00"/>
    <b v="0"/>
    <b v="0"/>
    <s v="Approved"/>
    <s v="Norco Bicycles"/>
    <s v="Standard"/>
    <s v="medium"/>
    <s v="medium"/>
    <n v="1555.58"/>
    <n v="818.01"/>
    <n v="37873"/>
    <s v="Affluent Customer"/>
    <n v="17"/>
  </r>
  <r>
    <n v="2512"/>
    <n v="26"/>
    <x v="2224"/>
    <d v="2017-10-08T00:00:00"/>
    <b v="1"/>
    <b v="1"/>
    <s v="Approved"/>
    <s v="WeareA2B"/>
    <s v="Standard"/>
    <s v="medium"/>
    <s v="medium"/>
    <n v="1992.93"/>
    <n v="762.63"/>
    <n v="42218"/>
    <s v="Mass Customer"/>
    <n v="17"/>
  </r>
  <r>
    <n v="2517"/>
    <n v="34"/>
    <x v="2225"/>
    <d v="2017-05-05T00:00:00"/>
    <b v="1"/>
    <b v="1"/>
    <s v="Approved"/>
    <s v="Norco Bicycles"/>
    <s v="Road"/>
    <s v="high"/>
    <s v="large"/>
    <n v="774.53"/>
    <n v="464.72"/>
    <n v="37823"/>
    <s v="Mass Customer"/>
    <n v="22"/>
  </r>
  <r>
    <n v="3359"/>
    <n v="47"/>
    <x v="2226"/>
    <d v="2017-02-03T00:00:00"/>
    <b v="0"/>
    <b v="0"/>
    <s v="Approved"/>
    <s v="Trek Bicycles"/>
    <s v="Road"/>
    <s v="low"/>
    <s v="small"/>
    <n v="1720.7"/>
    <n v="1531.42"/>
    <n v="41064"/>
    <s v="Mass Customer"/>
    <n v="10"/>
  </r>
  <r>
    <n v="2519"/>
    <n v="1"/>
    <x v="2227"/>
    <d v="2017-08-25T00:00:00"/>
    <b v="0"/>
    <b v="0"/>
    <s v="Approved"/>
    <s v="Giant Bicycles"/>
    <s v="Standard"/>
    <s v="medium"/>
    <s v="medium"/>
    <n v="1403.5"/>
    <n v="954.82"/>
    <n v="38482"/>
    <s v="Mass Customer"/>
    <n v="9"/>
  </r>
  <r>
    <n v="2598"/>
    <n v="3"/>
    <x v="2228"/>
    <d v="2017-02-18T00:00:00"/>
    <b v="1"/>
    <b v="1"/>
    <s v="Approved"/>
    <s v="Trek Bicycles"/>
    <s v="Standard"/>
    <s v="medium"/>
    <s v="large"/>
    <n v="2091.4699999999998"/>
    <n v="388.92"/>
    <n v="41167"/>
    <s v="Affluent Customer"/>
    <n v="9"/>
  </r>
  <r>
    <n v="3694"/>
    <n v="79"/>
    <x v="2229"/>
    <d v="2017-10-14T00:00:00"/>
    <b v="1"/>
    <b v="1"/>
    <s v="Approved"/>
    <s v="Norco Bicycles"/>
    <s v="Standard"/>
    <s v="medium"/>
    <s v="medium"/>
    <n v="1555.58"/>
    <n v="818.01"/>
    <n v="35667"/>
    <s v="Mass Customer"/>
    <n v="4"/>
  </r>
  <r>
    <n v="2528"/>
    <n v="14"/>
    <x v="2230"/>
    <d v="2017-12-13T00:00:00"/>
    <b v="1"/>
    <b v="1"/>
    <s v="Approved"/>
    <s v="Solex"/>
    <s v="Standard"/>
    <s v="high"/>
    <s v="large"/>
    <n v="1842.92"/>
    <n v="1105.75"/>
    <n v="34996"/>
    <s v="High Net Worth"/>
    <m/>
  </r>
  <r>
    <n v="2562"/>
    <n v="35"/>
    <x v="2231"/>
    <d v="2017-11-14T00:00:00"/>
    <b v="1"/>
    <b v="1"/>
    <s v="Approved"/>
    <s v="Giant Bicycles"/>
    <s v="Standard"/>
    <s v="medium"/>
    <s v="medium"/>
    <n v="1403.5"/>
    <n v="954.82"/>
    <n v="37659"/>
    <s v="High Net Worth"/>
    <n v="17"/>
  </r>
  <r>
    <n v="2535"/>
    <n v="88"/>
    <x v="2232"/>
    <d v="2017-10-18T00:00:00"/>
    <b v="0"/>
    <b v="0"/>
    <s v="Approved"/>
    <s v="Norco Bicycles"/>
    <s v="Standard"/>
    <s v="medium"/>
    <s v="medium"/>
    <n v="1198.46"/>
    <n v="381.1"/>
    <n v="37626"/>
    <s v="Affluent Customer"/>
    <n v="17"/>
  </r>
  <r>
    <n v="3559"/>
    <n v="63"/>
    <x v="2233"/>
    <d v="2017-06-05T00:00:00"/>
    <b v="1"/>
    <b v="1"/>
    <s v="Approved"/>
    <s v="WeareA2B"/>
    <s v="Standard"/>
    <s v="medium"/>
    <s v="medium"/>
    <n v="1992.93"/>
    <n v="762.63"/>
    <n v="36334"/>
    <s v="High Net Worth"/>
    <n v="3"/>
  </r>
  <r>
    <n v="2538"/>
    <n v="61"/>
    <x v="2234"/>
    <d v="2017-08-17T00:00:00"/>
    <b v="0"/>
    <b v="0"/>
    <s v="Approved"/>
    <s v="OHM Cycles"/>
    <s v="Standard"/>
    <s v="low"/>
    <s v="medium"/>
    <n v="71.16"/>
    <n v="56.93"/>
    <n v="42172"/>
    <s v="Mass Customer"/>
    <n v="13"/>
  </r>
  <r>
    <n v="3007"/>
    <n v="45"/>
    <x v="2235"/>
    <d v="2017-11-14T00:00:00"/>
    <b v="1"/>
    <b v="1"/>
    <s v="Approved"/>
    <s v="Solex"/>
    <s v="Standard"/>
    <s v="medium"/>
    <s v="medium"/>
    <n v="441.49"/>
    <n v="84.99"/>
    <n v="35470"/>
    <s v="Mass Customer"/>
    <n v="9"/>
  </r>
  <r>
    <n v="3675"/>
    <n v="53"/>
    <x v="2235"/>
    <d v="2017-11-06T00:00:00"/>
    <b v="1"/>
    <b v="1"/>
    <s v="Approved"/>
    <s v="OHM Cycles"/>
    <s v="Standard"/>
    <s v="medium"/>
    <s v="medium"/>
    <n v="795.34"/>
    <n v="101.58"/>
    <n v="42295"/>
    <s v="Mass Customer"/>
    <n v="9"/>
  </r>
  <r>
    <n v="3286"/>
    <n v="83"/>
    <x v="2236"/>
    <d v="2017-03-21T00:00:00"/>
    <b v="1"/>
    <b v="1"/>
    <s v="Approved"/>
    <s v="Solex"/>
    <s v="Touring"/>
    <s v="medium"/>
    <s v="large"/>
    <n v="2083.94"/>
    <n v="675.03"/>
    <n v="41533"/>
    <s v="Affluent Customer"/>
    <n v="16"/>
  </r>
  <r>
    <n v="3558"/>
    <n v="35"/>
    <x v="2237"/>
    <d v="2017-12-25T00:00:00"/>
    <b v="1"/>
    <b v="1"/>
    <s v="Approved"/>
    <s v="Giant Bicycles"/>
    <s v="Standard"/>
    <s v="medium"/>
    <s v="medium"/>
    <n v="1403.5"/>
    <n v="954.82"/>
    <n v="42688"/>
    <s v="High Net Worth"/>
    <n v="8"/>
  </r>
  <r>
    <n v="2632"/>
    <n v="8"/>
    <x v="2238"/>
    <d v="2017-07-13T00:00:00"/>
    <b v="1"/>
    <b v="1"/>
    <s v="Approved"/>
    <s v="Solex"/>
    <s v="Road"/>
    <s v="medium"/>
    <s v="small"/>
    <n v="1703.52"/>
    <n v="1516.13"/>
    <n v="33549"/>
    <s v="Affluent Customer"/>
    <n v="12"/>
  </r>
  <r>
    <n v="3594"/>
    <n v="14"/>
    <x v="2238"/>
    <d v="2017-01-28T00:00:00"/>
    <b v="0"/>
    <b v="0"/>
    <s v="Approved"/>
    <s v="Trek Bicycles"/>
    <s v="Standard"/>
    <s v="medium"/>
    <s v="small"/>
    <n v="1386.84"/>
    <n v="1234.29"/>
    <n v="40303"/>
    <s v="Affluent Customer"/>
    <n v="12"/>
  </r>
  <r>
    <n v="3216"/>
    <n v="33"/>
    <x v="2239"/>
    <d v="2017-10-15T00:00:00"/>
    <b v="1"/>
    <b v="1"/>
    <s v="Approved"/>
    <s v="Giant Bicycles"/>
    <s v="Standard"/>
    <s v="medium"/>
    <s v="small"/>
    <n v="1311.44"/>
    <n v="1167.18"/>
    <n v="33888"/>
    <s v="Affluent Customer"/>
    <n v="12"/>
  </r>
  <r>
    <n v="2560"/>
    <n v="42"/>
    <x v="2240"/>
    <d v="2017-10-18T00:00:00"/>
    <b v="1"/>
    <b v="1"/>
    <s v="Approved"/>
    <s v="OHM Cycles"/>
    <s v="Road"/>
    <s v="medium"/>
    <s v="small"/>
    <n v="1810"/>
    <n v="1610.9"/>
    <n v="39427"/>
    <s v="Mass Customer"/>
    <n v="5"/>
  </r>
  <r>
    <n v="2838"/>
    <n v="61"/>
    <x v="2241"/>
    <d v="2017-11-28T00:00:00"/>
    <b v="0"/>
    <b v="0"/>
    <s v="Approved"/>
    <s v="OHM Cycles"/>
    <s v="Standard"/>
    <s v="low"/>
    <s v="medium"/>
    <n v="71.16"/>
    <n v="56.93"/>
    <n v="40410"/>
    <s v="Mass Customer"/>
    <n v="16"/>
  </r>
  <r>
    <n v="2563"/>
    <n v="8"/>
    <x v="2242"/>
    <d v="2017-05-11T00:00:00"/>
    <b v="1"/>
    <b v="1"/>
    <s v="Approved"/>
    <s v="Solex"/>
    <s v="Road"/>
    <s v="medium"/>
    <s v="small"/>
    <n v="1703.52"/>
    <n v="1516.13"/>
    <n v="38693"/>
    <s v="Mass Customer"/>
    <n v="4"/>
  </r>
  <r>
    <n v="3814"/>
    <n v="82"/>
    <x v="2242"/>
    <d v="2017-09-03T00:00:00"/>
    <b v="0"/>
    <b v="0"/>
    <s v="Approved"/>
    <s v="Norco Bicycles"/>
    <s v="Standard"/>
    <s v="high"/>
    <s v="medium"/>
    <n v="1148.6400000000001"/>
    <n v="689.18"/>
    <n v="38482"/>
    <s v="Mass Customer"/>
    <n v="4"/>
  </r>
  <r>
    <n v="2565"/>
    <n v="6"/>
    <x v="2243"/>
    <d v="2017-08-02T00:00:00"/>
    <b v="1"/>
    <b v="1"/>
    <s v="Approved"/>
    <s v="OHM Cycles"/>
    <s v="Standard"/>
    <s v="high"/>
    <s v="medium"/>
    <n v="227.88"/>
    <n v="136.72999999999999"/>
    <n v="37659"/>
    <s v="Mass Customer"/>
    <n v="9"/>
  </r>
  <r>
    <n v="3421"/>
    <n v="0"/>
    <x v="2244"/>
    <d v="2017-03-17T00:00:00"/>
    <b v="1"/>
    <b v="1"/>
    <s v="Approved"/>
    <s v="WeareA2B"/>
    <s v="Standard"/>
    <s v="medium"/>
    <s v="medium"/>
    <n v="60.34"/>
    <n v="45.26"/>
    <n v="34115"/>
    <s v="High Net Worth"/>
    <n v="13"/>
  </r>
  <r>
    <n v="2570"/>
    <n v="22"/>
    <x v="2245"/>
    <d v="2017-07-24T00:00:00"/>
    <b v="0"/>
    <b v="0"/>
    <s v="Approved"/>
    <s v="WeareA2B"/>
    <s v="Standard"/>
    <s v="medium"/>
    <s v="medium"/>
    <n v="60.34"/>
    <n v="45.26"/>
    <n v="34165"/>
    <s v="Affluent Customer"/>
    <n v="4"/>
  </r>
  <r>
    <n v="3659"/>
    <n v="74"/>
    <x v="2246"/>
    <d v="2017-02-05T00:00:00"/>
    <b v="1"/>
    <b v="1"/>
    <s v="Approved"/>
    <s v="WeareA2B"/>
    <s v="Standard"/>
    <s v="medium"/>
    <s v="medium"/>
    <n v="1762.96"/>
    <n v="950.52"/>
    <n v="41848"/>
    <s v="High Net Worth"/>
    <n v="15"/>
  </r>
  <r>
    <n v="2578"/>
    <n v="92"/>
    <x v="2247"/>
    <d v="2017-08-01T00:00:00"/>
    <b v="1"/>
    <b v="1"/>
    <s v="Approved"/>
    <s v="WeareA2B"/>
    <s v="Touring"/>
    <s v="medium"/>
    <s v="large"/>
    <n v="1890.39"/>
    <n v="260.14"/>
    <n v="33259"/>
    <s v="High Net Worth"/>
    <m/>
  </r>
  <r>
    <n v="2866"/>
    <n v="74"/>
    <x v="2248"/>
    <d v="2017-06-03T00:00:00"/>
    <b v="0"/>
    <b v="0"/>
    <s v="Approved"/>
    <s v="WeareA2B"/>
    <s v="Standard"/>
    <s v="medium"/>
    <s v="medium"/>
    <n v="1228.07"/>
    <n v="400.91"/>
    <n v="36668"/>
    <s v="Mass Customer"/>
    <n v="13"/>
  </r>
  <r>
    <n v="2594"/>
    <n v="58"/>
    <x v="2249"/>
    <d v="2017-11-16T00:00:00"/>
    <b v="0"/>
    <b v="0"/>
    <s v="Approved"/>
    <s v="OHM Cycles"/>
    <s v="Road"/>
    <s v="medium"/>
    <s v="medium"/>
    <n v="1280.28"/>
    <n v="829.51"/>
    <n v="37220"/>
    <s v="High Net Worth"/>
    <n v="5"/>
  </r>
  <r>
    <n v="3779"/>
    <n v="68"/>
    <x v="2250"/>
    <d v="2017-04-07T00:00:00"/>
    <b v="0"/>
    <b v="0"/>
    <s v="Approved"/>
    <s v="OHM Cycles"/>
    <s v="Standard"/>
    <s v="medium"/>
    <s v="medium"/>
    <n v="1636.9"/>
    <n v="44.71"/>
    <n v="40410"/>
    <s v="Mass Customer"/>
    <n v="13"/>
  </r>
  <r>
    <n v="3395"/>
    <n v="92"/>
    <x v="2251"/>
    <d v="2017-11-22T00:00:00"/>
    <b v="0"/>
    <b v="0"/>
    <s v="Approved"/>
    <s v="WeareA2B"/>
    <s v="Touring"/>
    <s v="medium"/>
    <s v="large"/>
    <n v="1890.39"/>
    <n v="260.14"/>
    <n v="33259"/>
    <s v="High Net Worth"/>
    <n v="12"/>
  </r>
  <r>
    <n v="3589"/>
    <n v="85"/>
    <x v="2252"/>
    <d v="2017-01-03T00:00:00"/>
    <b v="1"/>
    <b v="1"/>
    <s v="Approved"/>
    <s v="WeareA2B"/>
    <s v="Standard"/>
    <s v="medium"/>
    <s v="medium"/>
    <n v="752.64"/>
    <n v="205.36"/>
    <n v="35667"/>
    <s v="Mass Customer"/>
    <n v="13"/>
  </r>
  <r>
    <n v="2603"/>
    <n v="73"/>
    <x v="2253"/>
    <d v="2017-10-07T00:00:00"/>
    <b v="0"/>
    <b v="0"/>
    <s v="Approved"/>
    <s v="Solex"/>
    <s v="Standard"/>
    <s v="medium"/>
    <s v="medium"/>
    <n v="1945.43"/>
    <n v="333.18"/>
    <n v="38859"/>
    <s v="Affluent Customer"/>
    <n v="7"/>
  </r>
  <r>
    <n v="3217"/>
    <n v="70"/>
    <x v="2253"/>
    <d v="2017-09-19T00:00:00"/>
    <b v="1"/>
    <b v="1"/>
    <s v="Approved"/>
    <s v="Trek Bicycles"/>
    <s v="Standard"/>
    <s v="high"/>
    <s v="medium"/>
    <n v="495.72"/>
    <n v="297.43"/>
    <n v="38193"/>
    <s v="Affluent Customer"/>
    <n v="7"/>
  </r>
  <r>
    <n v="2608"/>
    <n v="30"/>
    <x v="2254"/>
    <d v="2017-07-07T00:00:00"/>
    <b v="0"/>
    <b v="0"/>
    <s v="Approved"/>
    <s v="Solex"/>
    <s v="Standard"/>
    <s v="high"/>
    <s v="medium"/>
    <n v="748.17"/>
    <n v="448.9"/>
    <n v="34527"/>
    <s v="Affluent Customer"/>
    <n v="7"/>
  </r>
  <r>
    <n v="2816"/>
    <n v="1"/>
    <x v="2255"/>
    <d v="2017-04-16T00:00:00"/>
    <b v="1"/>
    <b v="1"/>
    <s v="Approved"/>
    <s v="Giant Bicycles"/>
    <s v="Standard"/>
    <s v="medium"/>
    <s v="medium"/>
    <n v="1403.5"/>
    <n v="954.82"/>
    <n v="41245"/>
    <s v="Affluent Customer"/>
    <n v="8"/>
  </r>
  <r>
    <n v="3017"/>
    <n v="75"/>
    <x v="2256"/>
    <d v="2017-04-10T00:00:00"/>
    <b v="1"/>
    <b v="1"/>
    <s v="Approved"/>
    <s v="Giant Bicycles"/>
    <s v="Touring"/>
    <s v="medium"/>
    <s v="large"/>
    <n v="1873.97"/>
    <n v="863.95"/>
    <n v="38859"/>
    <s v="Affluent Customer"/>
    <n v="13"/>
  </r>
  <r>
    <n v="3181"/>
    <n v="51"/>
    <x v="2256"/>
    <d v="2017-01-18T00:00:00"/>
    <b v="1"/>
    <b v="1"/>
    <s v="Approved"/>
    <s v="OHM Cycles"/>
    <s v="Standard"/>
    <s v="high"/>
    <s v="medium"/>
    <n v="2005.66"/>
    <n v="1203.4000000000001"/>
    <n v="41009"/>
    <s v="Affluent Customer"/>
    <n v="13"/>
  </r>
  <r>
    <n v="3651"/>
    <n v="91"/>
    <x v="2256"/>
    <d v="2017-11-24T00:00:00"/>
    <b v="1"/>
    <b v="1"/>
    <s v="Approved"/>
    <s v="Solex"/>
    <s v="Standard"/>
    <s v="medium"/>
    <s v="medium"/>
    <n v="100.35"/>
    <n v="75.260000000000005"/>
    <n v="36367"/>
    <s v="Affluent Customer"/>
    <n v="13"/>
  </r>
  <r>
    <n v="3416"/>
    <n v="97"/>
    <x v="2257"/>
    <d v="2017-08-25T00:00:00"/>
    <b v="1"/>
    <b v="1"/>
    <s v="Approved"/>
    <s v="Solex"/>
    <s v="Standard"/>
    <s v="medium"/>
    <s v="large"/>
    <n v="202.62"/>
    <n v="151.96"/>
    <n v="42458"/>
    <s v="Mass Customer"/>
    <n v="3"/>
  </r>
  <r>
    <n v="3037"/>
    <n v="38"/>
    <x v="2258"/>
    <d v="2017-01-22T00:00:00"/>
    <b v="1"/>
    <b v="1"/>
    <s v="Approved"/>
    <s v="Trek Bicycles"/>
    <s v="Standard"/>
    <s v="medium"/>
    <s v="large"/>
    <n v="2091.4699999999998"/>
    <n v="388.92"/>
    <n v="41167"/>
    <s v="High Net Worth"/>
    <n v="18"/>
  </r>
  <r>
    <n v="3696"/>
    <n v="52"/>
    <x v="2259"/>
    <d v="2017-10-15T00:00:00"/>
    <b v="0"/>
    <b v="0"/>
    <s v="Approved"/>
    <s v="Solex"/>
    <s v="Road"/>
    <s v="medium"/>
    <s v="large"/>
    <n v="1777.8"/>
    <n v="820.78"/>
    <n v="33552"/>
    <s v="High Net Worth"/>
    <n v="14"/>
  </r>
  <r>
    <n v="3822"/>
    <n v="53"/>
    <x v="2260"/>
    <d v="2017-04-06T00:00:00"/>
    <b v="0"/>
    <b v="0"/>
    <s v="Approved"/>
    <s v="OHM Cycles"/>
    <s v="Standard"/>
    <s v="medium"/>
    <s v="medium"/>
    <n v="795.34"/>
    <n v="101.58"/>
    <n v="35470"/>
    <s v="Mass Customer"/>
    <n v="16"/>
  </r>
  <r>
    <n v="3444"/>
    <n v="72"/>
    <x v="2261"/>
    <d v="2017-12-03T00:00:00"/>
    <b v="0"/>
    <b v="0"/>
    <s v="Approved"/>
    <s v="Norco Bicycles"/>
    <s v="Standard"/>
    <s v="medium"/>
    <s v="medium"/>
    <n v="360.4"/>
    <n v="270.3"/>
    <n v="38193"/>
    <s v="Mass Customer"/>
    <n v="11"/>
  </r>
  <r>
    <n v="2641"/>
    <n v="91"/>
    <x v="2262"/>
    <d v="2017-11-14T00:00:00"/>
    <b v="1"/>
    <b v="1"/>
    <s v="Approved"/>
    <s v="Solex"/>
    <s v="Standard"/>
    <s v="medium"/>
    <s v="medium"/>
    <n v="100.35"/>
    <n v="75.260000000000005"/>
    <n v="36367"/>
    <s v="Mass Customer"/>
    <n v="13"/>
  </r>
  <r>
    <n v="2642"/>
    <n v="100"/>
    <x v="2263"/>
    <d v="2017-03-31T00:00:00"/>
    <b v="0"/>
    <b v="0"/>
    <s v="Approved"/>
    <s v="Norco Bicycles"/>
    <s v="Road"/>
    <s v="medium"/>
    <s v="medium"/>
    <n v="1036.5899999999999"/>
    <n v="206.35"/>
    <n v="33364"/>
    <s v="Mass Customer"/>
    <n v="13"/>
  </r>
  <r>
    <n v="2643"/>
    <n v="42"/>
    <x v="2264"/>
    <d v="2017-12-28T00:00:00"/>
    <b v="1"/>
    <b v="1"/>
    <s v="Approved"/>
    <s v="OHM Cycles"/>
    <s v="Road"/>
    <s v="medium"/>
    <s v="small"/>
    <n v="1810"/>
    <n v="1610.9"/>
    <n v="39526"/>
    <s v="Mass Customer"/>
    <n v="3"/>
  </r>
  <r>
    <n v="2645"/>
    <n v="14"/>
    <x v="2265"/>
    <d v="2017-08-04T00:00:00"/>
    <b v="1"/>
    <b v="1"/>
    <s v="Approved"/>
    <s v="Trek Bicycles"/>
    <s v="Standard"/>
    <s v="medium"/>
    <s v="small"/>
    <n v="1386.84"/>
    <n v="1234.29"/>
    <n v="37838"/>
    <s v="Affluent Customer"/>
    <n v="5"/>
  </r>
  <r>
    <n v="2955"/>
    <n v="97"/>
    <x v="2265"/>
    <d v="2017-10-23T00:00:00"/>
    <b v="1"/>
    <b v="1"/>
    <s v="Approved"/>
    <s v="Solex"/>
    <s v="Standard"/>
    <s v="medium"/>
    <s v="large"/>
    <n v="202.62"/>
    <n v="151.96"/>
    <n v="42458"/>
    <s v="Affluent Customer"/>
    <n v="5"/>
  </r>
  <r>
    <n v="3992"/>
    <n v="1"/>
    <x v="2265"/>
    <d v="2017-11-05T00:00:00"/>
    <b v="0"/>
    <b v="0"/>
    <s v="Approved"/>
    <s v="Giant Bicycles"/>
    <s v="Standard"/>
    <s v="medium"/>
    <s v="medium"/>
    <n v="1403.5"/>
    <n v="954.82"/>
    <n v="42688"/>
    <s v="Affluent Customer"/>
    <n v="5"/>
  </r>
  <r>
    <n v="2779"/>
    <n v="2"/>
    <x v="2266"/>
    <d v="2017-07-07T00:00:00"/>
    <b v="0"/>
    <b v="0"/>
    <s v="Approved"/>
    <s v="Solex"/>
    <s v="Standard"/>
    <s v="medium"/>
    <s v="medium"/>
    <n v="71.489999999999995"/>
    <n v="53.62"/>
    <n v="41245"/>
    <s v="Mass Customer"/>
    <n v="14"/>
  </r>
  <r>
    <n v="2705"/>
    <n v="92"/>
    <x v="2267"/>
    <d v="2017-09-18T00:00:00"/>
    <b v="1"/>
    <b v="1"/>
    <s v="Approved"/>
    <s v="WeareA2B"/>
    <s v="Standard"/>
    <s v="medium"/>
    <s v="small"/>
    <n v="1415.01"/>
    <n v="1259.3599999999999"/>
    <n v="42458"/>
    <s v="Mass Customer"/>
    <n v="10"/>
  </r>
  <r>
    <n v="2658"/>
    <n v="37"/>
    <x v="2268"/>
    <d v="2017-06-15T00:00:00"/>
    <b v="1"/>
    <b v="1"/>
    <s v="Approved"/>
    <s v="OHM Cycles"/>
    <s v="Standard"/>
    <s v="low"/>
    <s v="medium"/>
    <n v="1793.43"/>
    <n v="248.82"/>
    <n v="36361"/>
    <s v="Mass Customer"/>
    <n v="8"/>
  </r>
  <r>
    <n v="2695"/>
    <n v="17"/>
    <x v="2269"/>
    <d v="2017-09-18T00:00:00"/>
    <b v="0"/>
    <b v="0"/>
    <s v="Approved"/>
    <s v="Solex"/>
    <s v="Standard"/>
    <s v="high"/>
    <s v="medium"/>
    <n v="1024.6600000000001"/>
    <n v="614.79999999999995"/>
    <n v="35378"/>
    <s v="Affluent Customer"/>
    <n v="1"/>
  </r>
  <r>
    <n v="3357"/>
    <n v="57"/>
    <x v="2269"/>
    <d v="2017-01-07T00:00:00"/>
    <b v="0"/>
    <b v="0"/>
    <s v="Approved"/>
    <s v="WeareA2B"/>
    <s v="Touring"/>
    <s v="medium"/>
    <s v="large"/>
    <n v="1890.39"/>
    <n v="260.14"/>
    <n v="33259"/>
    <s v="Affluent Customer"/>
    <n v="1"/>
  </r>
  <r>
    <n v="3686"/>
    <n v="57"/>
    <x v="2269"/>
    <d v="2017-08-17T00:00:00"/>
    <b v="0"/>
    <b v="0"/>
    <s v="Approved"/>
    <s v="WeareA2B"/>
    <s v="Touring"/>
    <s v="medium"/>
    <s v="large"/>
    <n v="1890.39"/>
    <n v="260.14"/>
    <n v="33259"/>
    <s v="Affluent Customer"/>
    <n v="1"/>
  </r>
  <r>
    <n v="3129"/>
    <n v="95"/>
    <x v="2270"/>
    <d v="2017-07-19T00:00:00"/>
    <b v="1"/>
    <b v="1"/>
    <s v="Approved"/>
    <s v="Giant Bicycles"/>
    <s v="Standard"/>
    <s v="medium"/>
    <s v="large"/>
    <n v="569.55999999999995"/>
    <n v="528.42999999999995"/>
    <n v="37874"/>
    <s v="Mass Customer"/>
    <n v="13"/>
  </r>
  <r>
    <n v="3139"/>
    <n v="90"/>
    <x v="2271"/>
    <d v="2017-02-27T00:00:00"/>
    <b v="1"/>
    <b v="1"/>
    <s v="Approved"/>
    <s v="Solex"/>
    <s v="Standard"/>
    <s v="low"/>
    <s v="medium"/>
    <n v="945.04"/>
    <n v="507.58"/>
    <n v="40336"/>
    <s v="High Net Worth"/>
    <n v="12"/>
  </r>
  <r>
    <n v="2687"/>
    <n v="69"/>
    <x v="2272"/>
    <d v="2017-02-28T00:00:00"/>
    <b v="0"/>
    <b v="0"/>
    <s v="Approved"/>
    <s v="Norco Bicycles"/>
    <s v="Road"/>
    <s v="medium"/>
    <s v="large"/>
    <n v="1240.31"/>
    <n v="795.1"/>
    <n v="33429"/>
    <s v="High Net Worth"/>
    <n v="5"/>
  </r>
  <r>
    <n v="3343"/>
    <n v="39"/>
    <x v="2273"/>
    <d v="2017-04-29T00:00:00"/>
    <b v="0"/>
    <b v="0"/>
    <s v="Approved"/>
    <s v="Giant Bicycles"/>
    <s v="Standard"/>
    <s v="medium"/>
    <s v="large"/>
    <n v="1812.75"/>
    <n v="582.48"/>
    <n v="34071"/>
    <s v="Mass Customer"/>
    <n v="14"/>
  </r>
  <r>
    <n v="2697"/>
    <n v="21"/>
    <x v="2274"/>
    <d v="2017-01-25T00:00:00"/>
    <b v="1"/>
    <b v="1"/>
    <s v="Approved"/>
    <s v="WeareA2B"/>
    <s v="Touring"/>
    <s v="medium"/>
    <s v="medium"/>
    <n v="1466.68"/>
    <n v="363.25"/>
    <n v="41345"/>
    <s v="High Net Worth"/>
    <n v="18"/>
  </r>
  <r>
    <n v="3019"/>
    <n v="43"/>
    <x v="2275"/>
    <d v="2017-09-13T00:00:00"/>
    <b v="0"/>
    <b v="0"/>
    <s v="Approved"/>
    <s v="Solex"/>
    <s v="Standard"/>
    <s v="medium"/>
    <s v="medium"/>
    <n v="1151.96"/>
    <n v="649.49"/>
    <n v="38991"/>
    <s v="Affluent Customer"/>
    <n v="18"/>
  </r>
  <r>
    <n v="3679"/>
    <n v="7"/>
    <x v="2275"/>
    <d v="2017-05-05T00:00:00"/>
    <b v="1"/>
    <b v="1"/>
    <s v="Approved"/>
    <s v="Trek Bicycles"/>
    <s v="Road"/>
    <s v="low"/>
    <s v="medium"/>
    <n v="980.37"/>
    <n v="234.43"/>
    <n v="42560"/>
    <s v="Affluent Customer"/>
    <n v="18"/>
  </r>
  <r>
    <n v="2800"/>
    <n v="75"/>
    <x v="2276"/>
    <d v="2017-11-09T00:00:00"/>
    <b v="1"/>
    <b v="1"/>
    <s v="Approved"/>
    <s v="Giant Bicycles"/>
    <s v="Touring"/>
    <s v="medium"/>
    <s v="large"/>
    <n v="1873.97"/>
    <n v="863.95"/>
    <n v="33429"/>
    <s v="Affluent Customer"/>
    <n v="6"/>
  </r>
  <r>
    <n v="2815"/>
    <n v="0"/>
    <x v="2277"/>
    <d v="2017-08-28T00:00:00"/>
    <b v="1"/>
    <b v="1"/>
    <s v="Approved"/>
    <s v="Norco Bicycles"/>
    <s v="Standard"/>
    <s v="low"/>
    <s v="medium"/>
    <n v="363.01"/>
    <n v="290.41000000000003"/>
    <n v="38482"/>
    <s v="High Net Worth"/>
    <m/>
  </r>
  <r>
    <n v="3570"/>
    <n v="80"/>
    <x v="2277"/>
    <d v="2017-11-27T00:00:00"/>
    <b v="1"/>
    <b v="1"/>
    <s v="Approved"/>
    <s v="Trek Bicycles"/>
    <s v="Standard"/>
    <s v="medium"/>
    <s v="large"/>
    <n v="1469.44"/>
    <n v="596.54999999999995"/>
    <n v="41047"/>
    <s v="High Net Worth"/>
    <m/>
  </r>
  <r>
    <n v="2714"/>
    <n v="34"/>
    <x v="2278"/>
    <d v="2017-01-14T00:00:00"/>
    <b v="0"/>
    <b v="0"/>
    <s v="Approved"/>
    <s v="Norco Bicycles"/>
    <s v="Road"/>
    <s v="high"/>
    <s v="large"/>
    <n v="774.53"/>
    <n v="464.72"/>
    <n v="34527"/>
    <s v="Mass Customer"/>
    <n v="12"/>
  </r>
  <r>
    <n v="2731"/>
    <n v="40"/>
    <x v="2279"/>
    <d v="2017-05-28T00:00:00"/>
    <b v="1"/>
    <b v="1"/>
    <s v="Approved"/>
    <s v="OHM Cycles"/>
    <s v="Standard"/>
    <s v="high"/>
    <s v="medium"/>
    <n v="1458.17"/>
    <n v="874.9"/>
    <n v="40672"/>
    <s v="Mass Customer"/>
    <n v="20"/>
  </r>
  <r>
    <n v="3275"/>
    <n v="72"/>
    <x v="2280"/>
    <d v="2017-01-12T00:00:00"/>
    <b v="1"/>
    <b v="1"/>
    <s v="Approved"/>
    <s v="OHM Cycles"/>
    <s v="Standard"/>
    <s v="medium"/>
    <s v="medium"/>
    <n v="912.52"/>
    <n v="141.4"/>
    <n v="40487"/>
    <s v="High Net Worth"/>
    <n v="14"/>
  </r>
  <r>
    <n v="3975"/>
    <n v="0"/>
    <x v="2281"/>
    <d v="2017-04-25T00:00:00"/>
    <b v="0"/>
    <b v="0"/>
    <s v="Approved"/>
    <s v="Trek Bicycles"/>
    <s v="Standard"/>
    <s v="medium"/>
    <s v="medium"/>
    <n v="499.53"/>
    <n v="388.72"/>
    <n v="36334"/>
    <s v="High Net Worth"/>
    <n v="10"/>
  </r>
  <r>
    <n v="3008"/>
    <n v="18"/>
    <x v="2282"/>
    <d v="2017-01-13T00:00:00"/>
    <b v="0"/>
    <b v="0"/>
    <s v="Approved"/>
    <s v="Solex"/>
    <s v="Standard"/>
    <s v="medium"/>
    <s v="medium"/>
    <n v="575.27"/>
    <n v="431.45"/>
    <n v="41345"/>
    <s v="Affluent Customer"/>
    <n v="11"/>
  </r>
  <r>
    <n v="3402"/>
    <n v="8"/>
    <x v="2283"/>
    <d v="2017-10-08T00:00:00"/>
    <b v="0"/>
    <b v="0"/>
    <s v="Approved"/>
    <s v="Solex"/>
    <s v="Road"/>
    <s v="medium"/>
    <s v="small"/>
    <n v="1703.52"/>
    <n v="1516.13"/>
    <n v="40649"/>
    <s v="Affluent Customer"/>
    <n v="4"/>
  </r>
  <r>
    <n v="3832"/>
    <n v="100"/>
    <x v="2283"/>
    <d v="2017-06-28T00:00:00"/>
    <b v="0"/>
    <b v="0"/>
    <s v="Approved"/>
    <s v="Norco Bicycles"/>
    <s v="Road"/>
    <s v="medium"/>
    <s v="medium"/>
    <n v="1036.5899999999999"/>
    <n v="206.35"/>
    <n v="33364"/>
    <s v="Affluent Customer"/>
    <n v="4"/>
  </r>
  <r>
    <n v="2746"/>
    <n v="3"/>
    <x v="2284"/>
    <d v="2017-09-03T00:00:00"/>
    <b v="1"/>
    <b v="1"/>
    <s v="Approved"/>
    <s v="Trek Bicycles"/>
    <s v="Standard"/>
    <s v="medium"/>
    <s v="large"/>
    <n v="2091.4699999999998"/>
    <n v="388.92"/>
    <n v="36146"/>
    <s v="Affluent Customer"/>
    <n v="14"/>
  </r>
  <r>
    <n v="3198"/>
    <n v="44"/>
    <x v="2284"/>
    <d v="2017-10-07T00:00:00"/>
    <b v="0"/>
    <b v="0"/>
    <s v="Approved"/>
    <s v="WeareA2B"/>
    <s v="Standard"/>
    <s v="medium"/>
    <s v="medium"/>
    <n v="1769.64"/>
    <n v="108.76"/>
    <n v="39526"/>
    <s v="Affluent Customer"/>
    <n v="14"/>
  </r>
  <r>
    <n v="2749"/>
    <n v="31"/>
    <x v="2285"/>
    <d v="2017-06-05T00:00:00"/>
    <b v="1"/>
    <b v="1"/>
    <s v="Approved"/>
    <s v="WeareA2B"/>
    <s v="Standard"/>
    <s v="medium"/>
    <s v="medium"/>
    <n v="752.64"/>
    <n v="205.36"/>
    <n v="42218"/>
    <s v="High Net Worth"/>
    <n v="9"/>
  </r>
  <r>
    <n v="3706"/>
    <n v="75"/>
    <x v="2286"/>
    <d v="2017-01-22T00:00:00"/>
    <b v="1"/>
    <b v="1"/>
    <s v="Approved"/>
    <s v="Giant Bicycles"/>
    <s v="Touring"/>
    <s v="medium"/>
    <s v="large"/>
    <n v="1873.97"/>
    <n v="863.95"/>
    <n v="41533"/>
    <s v="Affluent Customer"/>
    <n v="9"/>
  </r>
  <r>
    <n v="3973"/>
    <n v="7"/>
    <x v="2287"/>
    <d v="2017-07-24T00:00:00"/>
    <b v="0"/>
    <b v="0"/>
    <s v="Approved"/>
    <s v="Giant Bicycles"/>
    <s v="Standard"/>
    <s v="medium"/>
    <s v="small"/>
    <n v="1311.44"/>
    <n v="1167.18"/>
    <n v="35560"/>
    <s v="High Net Worth"/>
    <n v="15"/>
  </r>
  <r>
    <n v="2906"/>
    <n v="21"/>
    <x v="2288"/>
    <d v="2017-12-22T00:00:00"/>
    <b v="1"/>
    <b v="1"/>
    <s v="Approved"/>
    <s v="WeareA2B"/>
    <s v="Touring"/>
    <s v="medium"/>
    <s v="medium"/>
    <n v="1466.68"/>
    <n v="363.25"/>
    <n v="38216"/>
    <s v="High Net Worth"/>
    <n v="7"/>
  </r>
  <r>
    <n v="2766"/>
    <n v="94"/>
    <x v="2289"/>
    <d v="2017-09-06T00:00:00"/>
    <b v="0"/>
    <b v="0"/>
    <s v="Approved"/>
    <s v="Giant Bicycles"/>
    <s v="Standard"/>
    <s v="medium"/>
    <s v="large"/>
    <n v="1635.3"/>
    <n v="993.66"/>
    <n v="34556"/>
    <s v="Affluent Customer"/>
    <n v="12"/>
  </r>
  <r>
    <n v="3657"/>
    <n v="17"/>
    <x v="2290"/>
    <d v="2017-05-18T00:00:00"/>
    <b v="1"/>
    <b v="1"/>
    <s v="Approved"/>
    <s v="Solex"/>
    <s v="Standard"/>
    <s v="high"/>
    <s v="medium"/>
    <n v="1024.6600000000001"/>
    <n v="614.79999999999995"/>
    <n v="38647"/>
    <s v="Affluent Customer"/>
    <n v="10"/>
  </r>
  <r>
    <n v="2789"/>
    <n v="63"/>
    <x v="2291"/>
    <d v="2017-07-17T00:00:00"/>
    <b v="1"/>
    <b v="1"/>
    <s v="Approved"/>
    <s v="Solex"/>
    <s v="Standard"/>
    <s v="medium"/>
    <s v="medium"/>
    <n v="1483.2"/>
    <n v="99.59"/>
    <n v="42105"/>
    <s v="Affluent Customer"/>
    <n v="16"/>
  </r>
  <r>
    <n v="3544"/>
    <n v="30"/>
    <x v="2292"/>
    <d v="2017-07-29T00:00:00"/>
    <b v="0"/>
    <b v="0"/>
    <s v="Approved"/>
    <s v="Solex"/>
    <s v="Standard"/>
    <s v="high"/>
    <s v="medium"/>
    <n v="748.17"/>
    <n v="448.9"/>
    <n v="33552"/>
    <s v="Affluent Customer"/>
    <n v="4"/>
  </r>
  <r>
    <n v="2806"/>
    <n v="91"/>
    <x v="2293"/>
    <d v="2017-07-16T00:00:00"/>
    <b v="0"/>
    <b v="0"/>
    <s v="Approved"/>
    <s v="WeareA2B"/>
    <s v="Standard"/>
    <s v="low"/>
    <s v="medium"/>
    <n v="642.30999999999995"/>
    <n v="513.85"/>
    <n v="42226"/>
    <s v="High Net Worth"/>
    <n v="9"/>
  </r>
  <r>
    <n v="3842"/>
    <n v="68"/>
    <x v="2294"/>
    <d v="2017-06-02T00:00:00"/>
    <b v="0"/>
    <b v="0"/>
    <s v="Approved"/>
    <s v="OHM Cycles"/>
    <s v="Standard"/>
    <s v="medium"/>
    <s v="medium"/>
    <n v="1636.9"/>
    <n v="44.71"/>
    <n v="40410"/>
    <s v="Mass Customer"/>
    <n v="3"/>
  </r>
  <r>
    <n v="3924"/>
    <n v="15"/>
    <x v="2294"/>
    <d v="2017-06-02T00:00:00"/>
    <b v="1"/>
    <b v="1"/>
    <s v="Approved"/>
    <s v="Norco Bicycles"/>
    <s v="Standard"/>
    <s v="low"/>
    <s v="medium"/>
    <n v="958.74"/>
    <n v="748.9"/>
    <n v="38693"/>
    <s v="Mass Customer"/>
    <n v="3"/>
  </r>
  <r>
    <n v="2810"/>
    <n v="69"/>
    <x v="2295"/>
    <d v="2017-04-07T00:00:00"/>
    <b v="1"/>
    <b v="1"/>
    <s v="Approved"/>
    <s v="Giant Bicycles"/>
    <s v="Road"/>
    <s v="medium"/>
    <s v="medium"/>
    <n v="792.9"/>
    <n v="594.67999999999995"/>
    <n v="33879"/>
    <s v="Mass Customer"/>
    <n v="9"/>
  </r>
  <r>
    <n v="2814"/>
    <n v="81"/>
    <x v="2296"/>
    <d v="2017-06-04T00:00:00"/>
    <b v="1"/>
    <b v="1"/>
    <s v="Approved"/>
    <s v="Solex"/>
    <s v="Standard"/>
    <s v="medium"/>
    <s v="medium"/>
    <n v="1151.96"/>
    <n v="649.49"/>
    <n v="36498"/>
    <s v="High Net Worth"/>
    <n v="3"/>
  </r>
  <r>
    <n v="3690"/>
    <n v="51"/>
    <x v="2297"/>
    <d v="2017-03-16T00:00:00"/>
    <b v="0"/>
    <b v="0"/>
    <s v="Approved"/>
    <s v="OHM Cycles"/>
    <s v="Standard"/>
    <s v="high"/>
    <s v="medium"/>
    <n v="2005.66"/>
    <n v="1203.4000000000001"/>
    <n v="35707"/>
    <s v="Mass Customer"/>
    <n v="18"/>
  </r>
  <r>
    <n v="3794"/>
    <n v="46"/>
    <x v="2297"/>
    <d v="2017-05-24T00:00:00"/>
    <b v="1"/>
    <b v="1"/>
    <s v="Approved"/>
    <s v="Solex"/>
    <s v="Standard"/>
    <s v="low"/>
    <s v="medium"/>
    <n v="1289.8499999999999"/>
    <n v="74.510000000000005"/>
    <n v="37668"/>
    <s v="Mass Customer"/>
    <n v="18"/>
  </r>
  <r>
    <n v="2818"/>
    <n v="20"/>
    <x v="2298"/>
    <d v="2017-01-03T00:00:00"/>
    <b v="1"/>
    <b v="1"/>
    <s v="Approved"/>
    <s v="Trek Bicycles"/>
    <s v="Standard"/>
    <s v="medium"/>
    <s v="small"/>
    <n v="1775.81"/>
    <n v="1580.47"/>
    <n v="34165"/>
    <s v="Affluent Customer"/>
    <n v="10"/>
  </r>
  <r>
    <n v="2819"/>
    <n v="75"/>
    <x v="2299"/>
    <d v="2017-05-02T00:00:00"/>
    <b v="0"/>
    <b v="0"/>
    <s v="Approved"/>
    <s v="Giant Bicycles"/>
    <s v="Touring"/>
    <s v="medium"/>
    <s v="large"/>
    <n v="1873.97"/>
    <n v="863.95"/>
    <n v="33429"/>
    <s v="Affluent Customer"/>
    <n v="12"/>
  </r>
  <r>
    <n v="3187"/>
    <n v="37"/>
    <x v="2299"/>
    <d v="2017-11-30T00:00:00"/>
    <b v="0"/>
    <b v="0"/>
    <s v="Approved"/>
    <s v="OHM Cycles"/>
    <s v="Standard"/>
    <s v="low"/>
    <s v="medium"/>
    <n v="1793.43"/>
    <n v="248.82"/>
    <n v="35560"/>
    <s v="Affluent Customer"/>
    <n v="12"/>
  </r>
  <r>
    <n v="3325"/>
    <n v="54"/>
    <x v="2300"/>
    <d v="2017-07-08T00:00:00"/>
    <b v="1"/>
    <b v="1"/>
    <s v="Approved"/>
    <s v="WeareA2B"/>
    <s v="Standard"/>
    <s v="medium"/>
    <s v="medium"/>
    <n v="1292.8399999999999"/>
    <n v="13.44"/>
    <n v="34143"/>
    <s v="Mass Customer"/>
    <n v="5"/>
  </r>
  <r>
    <n v="3908"/>
    <n v="7"/>
    <x v="2301"/>
    <d v="2017-09-23T00:00:00"/>
    <b v="1"/>
    <b v="1"/>
    <s v="Approved"/>
    <s v="Trek Bicycles"/>
    <s v="Road"/>
    <s v="low"/>
    <s v="medium"/>
    <n v="980.37"/>
    <n v="234.43"/>
    <n v="38216"/>
    <s v="Mass Customer"/>
    <n v="1"/>
  </r>
  <r>
    <n v="2825"/>
    <n v="93"/>
    <x v="2302"/>
    <d v="2017-01-05T00:00:00"/>
    <b v="1"/>
    <b v="1"/>
    <s v="Approved"/>
    <s v="WeareA2B"/>
    <s v="Standard"/>
    <s v="medium"/>
    <s v="medium"/>
    <n v="1065.03"/>
    <n v="230.09"/>
    <n v="34556"/>
    <s v="Mass Customer"/>
    <n v="6"/>
  </r>
  <r>
    <n v="3781"/>
    <n v="30"/>
    <x v="2302"/>
    <d v="2017-10-19T00:00:00"/>
    <b v="1"/>
    <b v="1"/>
    <s v="Approved"/>
    <s v="Solex"/>
    <s v="Standard"/>
    <s v="high"/>
    <s v="medium"/>
    <n v="748.17"/>
    <n v="448.9"/>
    <n v="36361"/>
    <s v="Mass Customer"/>
    <n v="6"/>
  </r>
  <r>
    <n v="3106"/>
    <n v="62"/>
    <x v="2303"/>
    <d v="2017-10-08T00:00:00"/>
    <b v="1"/>
    <b v="1"/>
    <s v="Approved"/>
    <s v="Solex"/>
    <s v="Standard"/>
    <s v="medium"/>
    <s v="medium"/>
    <n v="478.16"/>
    <n v="298.72000000000003"/>
    <n v="34143"/>
    <s v="Mass Customer"/>
    <n v="14"/>
  </r>
  <r>
    <n v="3414"/>
    <n v="1"/>
    <x v="2303"/>
    <d v="2017-12-22T00:00:00"/>
    <b v="0"/>
    <b v="0"/>
    <s v="Approved"/>
    <s v="Giant Bicycles"/>
    <s v="Standard"/>
    <s v="medium"/>
    <s v="medium"/>
    <n v="1403.5"/>
    <n v="954.82"/>
    <n v="41245"/>
    <s v="Mass Customer"/>
    <n v="14"/>
  </r>
  <r>
    <n v="3300"/>
    <n v="99"/>
    <x v="2304"/>
    <d v="2017-02-03T00:00:00"/>
    <b v="0"/>
    <b v="0"/>
    <s v="Approved"/>
    <s v="OHM Cycles"/>
    <s v="Standard"/>
    <s v="medium"/>
    <s v="medium"/>
    <n v="1227.3399999999999"/>
    <n v="770.89"/>
    <n v="33364"/>
    <s v="Affluent Customer"/>
    <n v="6"/>
  </r>
  <r>
    <n v="3599"/>
    <n v="25"/>
    <x v="2304"/>
    <d v="2017-12-15T00:00:00"/>
    <b v="1"/>
    <b v="1"/>
    <s v="Approved"/>
    <s v="Giant Bicycles"/>
    <s v="Road"/>
    <s v="medium"/>
    <s v="medium"/>
    <n v="1538.99"/>
    <n v="829.65"/>
    <n v="34115"/>
    <s v="Affluent Customer"/>
    <n v="6"/>
  </r>
  <r>
    <n v="3811"/>
    <n v="59"/>
    <x v="2305"/>
    <d v="2017-09-15T00:00:00"/>
    <b v="1"/>
    <b v="1"/>
    <s v="Approved"/>
    <s v="Solex"/>
    <s v="Standard"/>
    <s v="medium"/>
    <s v="large"/>
    <n v="1061.56"/>
    <n v="733.58"/>
    <n v="34170"/>
    <s v="Affluent Customer"/>
    <n v="7"/>
  </r>
  <r>
    <n v="3790"/>
    <n v="45"/>
    <x v="2306"/>
    <d v="2017-10-26T00:00:00"/>
    <b v="0"/>
    <b v="0"/>
    <s v="Approved"/>
    <s v="Solex"/>
    <s v="Standard"/>
    <s v="medium"/>
    <s v="medium"/>
    <n v="441.49"/>
    <n v="84.99"/>
    <n v="37220"/>
    <s v="Mass Customer"/>
    <n v="11"/>
  </r>
  <r>
    <n v="2848"/>
    <n v="57"/>
    <x v="2307"/>
    <d v="2017-06-17T00:00:00"/>
    <b v="0"/>
    <b v="0"/>
    <s v="Approved"/>
    <s v="WeareA2B"/>
    <s v="Touring"/>
    <s v="medium"/>
    <s v="large"/>
    <n v="1890.39"/>
    <n v="260.14"/>
    <n v="36146"/>
    <s v="Mass Customer"/>
    <n v="12"/>
  </r>
  <r>
    <n v="3923"/>
    <n v="16"/>
    <x v="2308"/>
    <d v="2017-11-19T00:00:00"/>
    <b v="1"/>
    <b v="1"/>
    <s v="Approved"/>
    <s v="Norco Bicycles"/>
    <s v="Standard"/>
    <s v="high"/>
    <s v="small"/>
    <n v="1661.92"/>
    <n v="1479.11"/>
    <n v="34586"/>
    <s v="Mass Customer"/>
    <n v="10"/>
  </r>
  <r>
    <n v="3591"/>
    <n v="88"/>
    <x v="2309"/>
    <d v="2017-03-12T00:00:00"/>
    <b v="0"/>
    <b v="0"/>
    <s v="Approved"/>
    <s v="Norco Bicycles"/>
    <s v="Standard"/>
    <s v="medium"/>
    <s v="medium"/>
    <n v="1198.46"/>
    <n v="381.1"/>
    <n v="36145"/>
    <s v="Mass Customer"/>
    <n v="6"/>
  </r>
  <r>
    <n v="2860"/>
    <n v="1"/>
    <x v="2310"/>
    <d v="2017-03-11T00:00:00"/>
    <b v="1"/>
    <b v="1"/>
    <s v="Approved"/>
    <s v="Giant Bicycles"/>
    <s v="Standard"/>
    <s v="medium"/>
    <s v="medium"/>
    <n v="1403.5"/>
    <n v="954.82"/>
    <n v="38482"/>
    <s v="Mass Customer"/>
    <n v="7"/>
  </r>
  <r>
    <n v="3205"/>
    <n v="40"/>
    <x v="2311"/>
    <d v="2017-10-13T00:00:00"/>
    <b v="1"/>
    <b v="1"/>
    <s v="Approved"/>
    <s v="OHM Cycles"/>
    <s v="Standard"/>
    <s v="high"/>
    <s v="medium"/>
    <n v="1458.17"/>
    <n v="874.9"/>
    <n v="38750"/>
    <s v="Mass Customer"/>
    <n v="11"/>
  </r>
  <r>
    <n v="3889"/>
    <n v="61"/>
    <x v="2312"/>
    <d v="2017-12-15T00:00:00"/>
    <b v="0"/>
    <b v="0"/>
    <s v="Approved"/>
    <s v="OHM Cycles"/>
    <s v="Standard"/>
    <s v="low"/>
    <s v="medium"/>
    <n v="71.16"/>
    <n v="56.93"/>
    <n v="42172"/>
    <s v="Mass Customer"/>
    <n v="14"/>
  </r>
  <r>
    <n v="2863"/>
    <n v="91"/>
    <x v="2313"/>
    <d v="2017-05-11T00:00:00"/>
    <b v="1"/>
    <b v="1"/>
    <s v="Approved"/>
    <s v="WeareA2B"/>
    <s v="Standard"/>
    <s v="low"/>
    <s v="medium"/>
    <n v="642.30999999999995"/>
    <n v="513.85"/>
    <n v="37874"/>
    <s v="High Net Worth"/>
    <n v="11"/>
  </r>
  <r>
    <n v="2944"/>
    <n v="80"/>
    <x v="2314"/>
    <d v="2017-06-22T00:00:00"/>
    <b v="0"/>
    <b v="0"/>
    <s v="Approved"/>
    <s v="Trek Bicycles"/>
    <s v="Standard"/>
    <s v="medium"/>
    <s v="large"/>
    <n v="1469.44"/>
    <n v="596.54999999999995"/>
    <n v="38647"/>
    <s v="High Net Worth"/>
    <n v="2"/>
  </r>
  <r>
    <n v="2870"/>
    <n v="38"/>
    <x v="2315"/>
    <d v="2017-04-24T00:00:00"/>
    <b v="1"/>
    <b v="1"/>
    <s v="Approved"/>
    <s v="Trek Bicycles"/>
    <s v="Standard"/>
    <s v="medium"/>
    <s v="large"/>
    <n v="2091.4699999999998"/>
    <n v="388.92"/>
    <n v="41009"/>
    <s v="High Net Worth"/>
    <n v="16"/>
  </r>
  <r>
    <n v="2871"/>
    <n v="67"/>
    <x v="2316"/>
    <d v="2017-02-27T00:00:00"/>
    <b v="1"/>
    <b v="1"/>
    <s v="Approved"/>
    <s v="Norco Bicycles"/>
    <s v="Road"/>
    <s v="medium"/>
    <s v="medium"/>
    <n v="544.04999999999995"/>
    <n v="376.84"/>
    <n v="40410"/>
    <s v="Mass Customer"/>
    <n v="12"/>
  </r>
  <r>
    <n v="3041"/>
    <n v="6"/>
    <x v="2316"/>
    <d v="2017-02-15T00:00:00"/>
    <b v="1"/>
    <b v="1"/>
    <s v="Approved"/>
    <s v="OHM Cycles"/>
    <s v="Standard"/>
    <s v="high"/>
    <s v="medium"/>
    <n v="227.88"/>
    <n v="136.72999999999999"/>
    <n v="40649"/>
    <s v="Mass Customer"/>
    <n v="12"/>
  </r>
  <r>
    <n v="3606"/>
    <n v="17"/>
    <x v="2316"/>
    <d v="2017-09-14T00:00:00"/>
    <b v="1"/>
    <b v="1"/>
    <s v="Approved"/>
    <s v="Solex"/>
    <s v="Standard"/>
    <s v="high"/>
    <s v="medium"/>
    <n v="1024.6600000000001"/>
    <n v="614.79999999999995"/>
    <n v="35160"/>
    <s v="Mass Customer"/>
    <n v="12"/>
  </r>
  <r>
    <n v="3268"/>
    <n v="86"/>
    <x v="2317"/>
    <d v="2017-09-29T00:00:00"/>
    <b v="1"/>
    <b v="1"/>
    <s v="Approved"/>
    <s v="OHM Cycles"/>
    <s v="Standard"/>
    <s v="medium"/>
    <s v="medium"/>
    <n v="235.63"/>
    <n v="125.07"/>
    <n v="34079"/>
    <s v="Mass Customer"/>
    <n v="4"/>
  </r>
  <r>
    <n v="2886"/>
    <n v="19"/>
    <x v="2318"/>
    <d v="2017-12-27T00:00:00"/>
    <b v="1"/>
    <b v="1"/>
    <s v="Approved"/>
    <s v="OHM Cycles"/>
    <s v="Road"/>
    <s v="high"/>
    <s v="large"/>
    <n v="12.01"/>
    <n v="7.21"/>
    <n v="39880"/>
    <s v="Affluent Customer"/>
    <n v="17"/>
  </r>
  <r>
    <n v="3174"/>
    <n v="2"/>
    <x v="2319"/>
    <d v="2017-02-26T00:00:00"/>
    <b v="1"/>
    <b v="1"/>
    <s v="Approved"/>
    <s v="Solex"/>
    <s v="Standard"/>
    <s v="medium"/>
    <s v="medium"/>
    <n v="71.489999999999995"/>
    <n v="53.62"/>
    <n v="41245"/>
    <s v="Mass Customer"/>
    <n v="13"/>
  </r>
  <r>
    <n v="2897"/>
    <n v="23"/>
    <x v="2320"/>
    <d v="2017-05-28T00:00:00"/>
    <b v="0"/>
    <b v="0"/>
    <s v="Approved"/>
    <s v="Norco Bicycles"/>
    <s v="Standard"/>
    <s v="medium"/>
    <s v="medium"/>
    <n v="1198.46"/>
    <n v="381.1"/>
    <n v="38482"/>
    <s v="High Net Worth"/>
    <n v="11"/>
  </r>
  <r>
    <n v="3049"/>
    <n v="5"/>
    <x v="2321"/>
    <d v="2017-09-27T00:00:00"/>
    <b v="1"/>
    <b v="1"/>
    <s v="Approved"/>
    <s v="Trek Bicycles"/>
    <s v="Mountain"/>
    <s v="low"/>
    <s v="medium"/>
    <n v="574.64"/>
    <n v="459.71"/>
    <n v="40784"/>
    <s v="Mass Customer"/>
    <n v="14"/>
  </r>
  <r>
    <n v="4003"/>
    <n v="3"/>
    <x v="2322"/>
    <d v="2017-11-01T00:00:00"/>
    <b v="0"/>
    <b v="0"/>
    <s v="Approved"/>
    <s v="Trek Bicycles"/>
    <s v="Standard"/>
    <s v="medium"/>
    <s v="large"/>
    <n v="2091.4699999999998"/>
    <n v="388.92"/>
    <n v="38859"/>
    <s v="Mass Customer"/>
    <n v="11"/>
  </r>
  <r>
    <n v="2914"/>
    <n v="10"/>
    <x v="2323"/>
    <d v="2017-02-10T00:00:00"/>
    <b v="1"/>
    <b v="1"/>
    <s v="Approved"/>
    <s v="WeareA2B"/>
    <s v="Touring"/>
    <s v="medium"/>
    <s v="medium"/>
    <n v="1466.68"/>
    <n v="363.25"/>
    <n v="41701"/>
    <s v="Mass Customer"/>
    <n v="7"/>
  </r>
  <r>
    <n v="3114"/>
    <n v="6"/>
    <x v="2324"/>
    <d v="2017-05-28T00:00:00"/>
    <b v="1"/>
    <b v="1"/>
    <s v="Approved"/>
    <s v="Solex"/>
    <s v="Standard"/>
    <s v="high"/>
    <s v="medium"/>
    <n v="748.17"/>
    <n v="448.9"/>
    <n v="33552"/>
    <s v="High Net Worth"/>
    <n v="4"/>
  </r>
  <r>
    <n v="3988"/>
    <n v="74"/>
    <x v="2325"/>
    <d v="2017-06-17T00:00:00"/>
    <b v="0"/>
    <b v="0"/>
    <s v="Approved"/>
    <s v="WeareA2B"/>
    <s v="Standard"/>
    <s v="medium"/>
    <s v="medium"/>
    <n v="1228.07"/>
    <n v="400.91"/>
    <n v="35052"/>
    <s v="Mass Customer"/>
    <n v="7"/>
  </r>
  <r>
    <n v="3080"/>
    <n v="46"/>
    <x v="2326"/>
    <d v="2017-06-08T00:00:00"/>
    <b v="0"/>
    <b v="0"/>
    <s v="Approved"/>
    <s v="Solex"/>
    <s v="Standard"/>
    <s v="low"/>
    <s v="medium"/>
    <n v="1289.8499999999999"/>
    <n v="74.510000000000005"/>
    <n v="41064"/>
    <s v="Affluent Customer"/>
    <n v="11"/>
  </r>
  <r>
    <n v="3580"/>
    <n v="66"/>
    <x v="2327"/>
    <d v="2017-06-30T00:00:00"/>
    <b v="0"/>
    <b v="0"/>
    <s v="Approved"/>
    <s v="Giant Bicycles"/>
    <s v="Road"/>
    <s v="low"/>
    <s v="small"/>
    <n v="590.26"/>
    <n v="525.33000000000004"/>
    <n v="40487"/>
    <s v="Mass Customer"/>
    <n v="17"/>
  </r>
  <r>
    <n v="3168"/>
    <n v="100"/>
    <x v="2328"/>
    <d v="2017-07-31T00:00:00"/>
    <b v="1"/>
    <b v="1"/>
    <s v="Approved"/>
    <s v="Norco Bicycles"/>
    <s v="Road"/>
    <s v="medium"/>
    <s v="medium"/>
    <n v="1036.5899999999999"/>
    <n v="206.35"/>
    <n v="33364"/>
    <s v="Affluent Customer"/>
    <n v="18"/>
  </r>
  <r>
    <n v="3962"/>
    <n v="16"/>
    <x v="2328"/>
    <d v="2017-04-13T00:00:00"/>
    <b v="0"/>
    <b v="0"/>
    <s v="Approved"/>
    <s v="Norco Bicycles"/>
    <s v="Standard"/>
    <s v="high"/>
    <s v="small"/>
    <n v="1661.92"/>
    <n v="1479.11"/>
    <n v="34586"/>
    <s v="Affluent Customer"/>
    <n v="18"/>
  </r>
  <r>
    <n v="3377"/>
    <n v="10"/>
    <x v="2329"/>
    <d v="2017-07-02T00:00:00"/>
    <b v="0"/>
    <b v="0"/>
    <s v="Approved"/>
    <s v="WeareA2B"/>
    <s v="Touring"/>
    <s v="medium"/>
    <s v="medium"/>
    <n v="1466.68"/>
    <n v="363.25"/>
    <n v="41701"/>
    <s v="Mass Customer"/>
    <n v="5"/>
  </r>
  <r>
    <n v="3812"/>
    <n v="47"/>
    <x v="2330"/>
    <d v="2017-08-29T00:00:00"/>
    <b v="1"/>
    <b v="1"/>
    <s v="Approved"/>
    <s v="Trek Bicycles"/>
    <s v="Road"/>
    <s v="low"/>
    <s v="small"/>
    <n v="1720.7"/>
    <n v="1531.42"/>
    <n v="38991"/>
    <s v="Mass Customer"/>
    <n v="15"/>
  </r>
  <r>
    <n v="3232"/>
    <n v="63"/>
    <x v="2331"/>
    <d v="2017-04-15T00:00:00"/>
    <b v="1"/>
    <b v="1"/>
    <s v="Approved"/>
    <s v="Solex"/>
    <s v="Standard"/>
    <s v="medium"/>
    <s v="medium"/>
    <n v="1483.2"/>
    <n v="99.59"/>
    <n v="36146"/>
    <s v="Mass Customer"/>
    <n v="10"/>
  </r>
  <r>
    <n v="3683"/>
    <n v="44"/>
    <x v="2332"/>
    <d v="2017-12-02T00:00:00"/>
    <b v="1"/>
    <b v="1"/>
    <s v="Approved"/>
    <s v="WeareA2B"/>
    <s v="Standard"/>
    <s v="medium"/>
    <s v="medium"/>
    <n v="1769.64"/>
    <n v="108.76"/>
    <n v="40672"/>
    <s v="Mass Customer"/>
    <n v="11"/>
  </r>
  <r>
    <n v="3813"/>
    <n v="84"/>
    <x v="2333"/>
    <d v="2017-11-05T00:00:00"/>
    <m/>
    <s v="N/A"/>
    <s v="Approved"/>
    <s v="Trek Bicycles"/>
    <s v="Road"/>
    <s v="medium"/>
    <s v="medium"/>
    <n v="290.62"/>
    <n v="215.14"/>
    <n v="37626"/>
    <s v="Affluent Customer"/>
    <m/>
  </r>
  <r>
    <n v="3134"/>
    <n v="48"/>
    <x v="2334"/>
    <d v="2017-07-14T00:00:00"/>
    <b v="1"/>
    <b v="1"/>
    <s v="Approved"/>
    <s v="WeareA2B"/>
    <s v="Standard"/>
    <s v="medium"/>
    <s v="medium"/>
    <n v="1762.96"/>
    <n v="950.52"/>
    <n v="41848"/>
    <s v="Mass Customer"/>
    <n v="14"/>
  </r>
  <r>
    <n v="3347"/>
    <n v="19"/>
    <x v="2335"/>
    <d v="2017-05-09T00:00:00"/>
    <b v="0"/>
    <b v="0"/>
    <s v="Approved"/>
    <s v="Trek Bicycles"/>
    <s v="Mountain"/>
    <s v="low"/>
    <s v="medium"/>
    <n v="574.64"/>
    <n v="459.71"/>
    <n v="35667"/>
    <s v="High Net Worth"/>
    <n v="4"/>
  </r>
  <r>
    <n v="3438"/>
    <n v="31"/>
    <x v="2336"/>
    <d v="2017-02-22T00:00:00"/>
    <b v="0"/>
    <b v="0"/>
    <s v="Approved"/>
    <s v="Giant Bicycles"/>
    <s v="Standard"/>
    <s v="medium"/>
    <s v="medium"/>
    <n v="230.91"/>
    <n v="173.18"/>
    <n v="40618"/>
    <s v="Mass Customer"/>
    <n v="18"/>
  </r>
  <r>
    <n v="3014"/>
    <n v="0"/>
    <x v="2337"/>
    <d v="2017-11-05T00:00:00"/>
    <b v="1"/>
    <b v="1"/>
    <s v="Approved"/>
    <s v="Giant Bicycles"/>
    <s v="Standard"/>
    <s v="medium"/>
    <s v="medium"/>
    <n v="230.91"/>
    <n v="173.18"/>
    <n v="40336"/>
    <s v="High Net Worth"/>
    <n v="10"/>
  </r>
  <r>
    <n v="3697"/>
    <n v="35"/>
    <x v="2338"/>
    <d v="2017-05-15T00:00:00"/>
    <b v="0"/>
    <b v="0"/>
    <s v="Approved"/>
    <s v="Giant Bicycles"/>
    <s v="Standard"/>
    <s v="medium"/>
    <s v="medium"/>
    <n v="1403.5"/>
    <n v="954.82"/>
    <n v="41245"/>
    <s v="High Net Worth"/>
    <n v="2"/>
  </r>
  <r>
    <n v="3102"/>
    <n v="10"/>
    <x v="2339"/>
    <d v="2017-08-24T00:00:00"/>
    <b v="1"/>
    <b v="1"/>
    <s v="Approved"/>
    <s v="WeareA2B"/>
    <s v="Touring"/>
    <s v="medium"/>
    <s v="medium"/>
    <n v="1466.68"/>
    <n v="363.25"/>
    <n v="41345"/>
    <s v="Mass Customer"/>
    <n v="4"/>
  </r>
  <r>
    <n v="3798"/>
    <n v="90"/>
    <x v="2340"/>
    <d v="2017-03-14T00:00:00"/>
    <b v="0"/>
    <b v="0"/>
    <s v="Approved"/>
    <s v="Norco Bicycles"/>
    <s v="Standard"/>
    <s v="low"/>
    <s v="medium"/>
    <n v="363.01"/>
    <n v="290.41000000000003"/>
    <n v="39880"/>
    <s v="Affluent Customer"/>
    <n v="8"/>
  </r>
  <r>
    <n v="3030"/>
    <n v="73"/>
    <x v="2341"/>
    <d v="2017-05-23T00:00:00"/>
    <b v="1"/>
    <b v="1"/>
    <s v="Approved"/>
    <s v="Solex"/>
    <s v="Standard"/>
    <s v="medium"/>
    <s v="medium"/>
    <n v="1945.43"/>
    <n v="333.18"/>
    <n v="37499"/>
    <s v="Mass Customer"/>
    <n v="3"/>
  </r>
  <r>
    <n v="3063"/>
    <n v="73"/>
    <x v="2342"/>
    <d v="2017-02-10T00:00:00"/>
    <b v="1"/>
    <b v="1"/>
    <s v="Approved"/>
    <s v="Solex"/>
    <s v="Standard"/>
    <s v="medium"/>
    <s v="medium"/>
    <n v="1945.43"/>
    <n v="333.18"/>
    <n v="40553"/>
    <s v="Mass Customer"/>
    <m/>
  </r>
  <r>
    <n v="3741"/>
    <n v="17"/>
    <x v="2343"/>
    <d v="2017-11-24T00:00:00"/>
    <b v="0"/>
    <b v="0"/>
    <s v="Approved"/>
    <s v="WeareA2B"/>
    <s v="Touring"/>
    <s v="medium"/>
    <s v="large"/>
    <n v="1362.99"/>
    <n v="57.74"/>
    <n v="41434"/>
    <s v="High Net Worth"/>
    <n v="15"/>
  </r>
  <r>
    <n v="3585"/>
    <n v="91"/>
    <x v="2344"/>
    <d v="2017-09-27T00:00:00"/>
    <b v="1"/>
    <b v="1"/>
    <s v="Approved"/>
    <s v="Solex"/>
    <s v="Standard"/>
    <s v="medium"/>
    <s v="medium"/>
    <n v="100.35"/>
    <n v="75.260000000000005"/>
    <n v="36367"/>
    <s v="Affluent Customer"/>
    <n v="3"/>
  </r>
  <r>
    <n v="3621"/>
    <n v="91"/>
    <x v="2345"/>
    <d v="2017-10-05T00:00:00"/>
    <b v="0"/>
    <b v="0"/>
    <s v="Approved"/>
    <s v="WeareA2B"/>
    <s v="Standard"/>
    <s v="low"/>
    <s v="medium"/>
    <n v="642.30999999999995"/>
    <n v="513.85"/>
    <n v="41922"/>
    <s v="High Net Worth"/>
    <n v="13"/>
  </r>
  <r>
    <n v="3769"/>
    <n v="15"/>
    <x v="2345"/>
    <d v="2017-11-10T00:00:00"/>
    <b v="1"/>
    <b v="1"/>
    <s v="Approved"/>
    <s v="WeareA2B"/>
    <s v="Standard"/>
    <s v="medium"/>
    <s v="medium"/>
    <n v="1292.8399999999999"/>
    <n v="13.44"/>
    <n v="39915"/>
    <s v="High Net Worth"/>
    <n v="13"/>
  </r>
  <r>
    <n v="3726"/>
    <n v="0"/>
    <x v="2346"/>
    <d v="2017-07-04T00:00:00"/>
    <b v="1"/>
    <b v="1"/>
    <s v="Approved"/>
    <s v="Solex"/>
    <s v="Standard"/>
    <s v="medium"/>
    <s v="large"/>
    <n v="202.62"/>
    <n v="151.96"/>
    <n v="42458"/>
    <s v="High Net Worth"/>
    <n v="13"/>
  </r>
  <r>
    <n v="3512"/>
    <n v="22"/>
    <x v="2347"/>
    <d v="2017-01-14T00:00:00"/>
    <b v="1"/>
    <b v="1"/>
    <s v="Approved"/>
    <s v="WeareA2B"/>
    <s v="Standard"/>
    <s v="medium"/>
    <s v="medium"/>
    <n v="60.34"/>
    <n v="45.26"/>
    <n v="34165"/>
    <s v="Affluent Customer"/>
    <n v="1"/>
  </r>
  <r>
    <n v="3099"/>
    <n v="0"/>
    <x v="2348"/>
    <d v="2017-05-18T00:00:00"/>
    <b v="1"/>
    <b v="1"/>
    <s v="Approved"/>
    <s v="OHM Cycles"/>
    <s v="Standard"/>
    <s v="high"/>
    <s v="medium"/>
    <n v="227.88"/>
    <n v="136.72999999999999"/>
    <n v="42560"/>
    <s v="High Net Worth"/>
    <n v="5"/>
  </r>
  <r>
    <n v="3103"/>
    <n v="5"/>
    <x v="2349"/>
    <d v="2017-05-27T00:00:00"/>
    <b v="0"/>
    <b v="0"/>
    <s v="Approved"/>
    <s v="Trek Bicycles"/>
    <s v="Mountain"/>
    <s v="low"/>
    <s v="medium"/>
    <n v="574.64"/>
    <n v="459.71"/>
    <n v="38216"/>
    <s v="Mass Customer"/>
    <n v="18"/>
  </r>
  <r>
    <n v="3287"/>
    <n v="8"/>
    <x v="2349"/>
    <d v="2017-12-27T00:00:00"/>
    <b v="1"/>
    <b v="1"/>
    <s v="Cancelled"/>
    <s v="Solex"/>
    <s v="Road"/>
    <s v="medium"/>
    <s v="small"/>
    <n v="1703.52"/>
    <n v="1516.13"/>
    <n v="38216"/>
    <s v="Mass Customer"/>
    <n v="18"/>
  </r>
  <r>
    <n v="3105"/>
    <n v="7"/>
    <x v="2350"/>
    <d v="2017-07-10T00:00:00"/>
    <b v="0"/>
    <b v="0"/>
    <s v="Approved"/>
    <s v="Trek Bicycles"/>
    <s v="Road"/>
    <s v="low"/>
    <s v="medium"/>
    <n v="980.37"/>
    <n v="234.43"/>
    <n v="38258"/>
    <s v="Mass Customer"/>
    <n v="12"/>
  </r>
  <r>
    <n v="3241"/>
    <n v="66"/>
    <x v="2351"/>
    <d v="2017-05-23T00:00:00"/>
    <b v="0"/>
    <b v="0"/>
    <s v="Approved"/>
    <s v="Giant Bicycles"/>
    <s v="Road"/>
    <s v="low"/>
    <s v="small"/>
    <n v="590.26"/>
    <n v="525.33000000000004"/>
    <n v="40487"/>
    <s v="Mass Customer"/>
    <n v="9"/>
  </r>
  <r>
    <n v="3118"/>
    <n v="7"/>
    <x v="2352"/>
    <d v="2017-01-11T00:00:00"/>
    <b v="0"/>
    <b v="0"/>
    <s v="Approved"/>
    <s v="Trek Bicycles"/>
    <s v="Road"/>
    <s v="low"/>
    <s v="medium"/>
    <n v="980.37"/>
    <n v="234.43"/>
    <n v="38258"/>
    <s v="Affluent Customer"/>
    <n v="16"/>
  </r>
  <r>
    <n v="3412"/>
    <n v="39"/>
    <x v="2353"/>
    <d v="2017-05-01T00:00:00"/>
    <b v="1"/>
    <b v="1"/>
    <s v="Approved"/>
    <s v="Giant Bicycles"/>
    <s v="Standard"/>
    <s v="medium"/>
    <s v="large"/>
    <n v="1812.75"/>
    <n v="582.48"/>
    <n v="39526"/>
    <s v="Mass Customer"/>
    <n v="21"/>
  </r>
  <r>
    <n v="3130"/>
    <n v="30"/>
    <x v="2354"/>
    <d v="2017-10-13T00:00:00"/>
    <b v="1"/>
    <b v="1"/>
    <s v="Approved"/>
    <s v="Solex"/>
    <s v="Standard"/>
    <s v="high"/>
    <s v="medium"/>
    <n v="748.17"/>
    <n v="448.9"/>
    <n v="33552"/>
    <s v="Affluent Customer"/>
    <n v="22"/>
  </r>
  <r>
    <n v="3140"/>
    <n v="13"/>
    <x v="2355"/>
    <d v="2017-07-07T00:00:00"/>
    <b v="0"/>
    <b v="0"/>
    <s v="Approved"/>
    <s v="Solex"/>
    <s v="Standard"/>
    <s v="medium"/>
    <s v="medium"/>
    <n v="1163.8900000000001"/>
    <n v="589.27"/>
    <n v="41345"/>
    <s v="Mass Customer"/>
    <n v="3"/>
  </r>
  <r>
    <n v="3146"/>
    <n v="47"/>
    <x v="2356"/>
    <d v="2017-06-25T00:00:00"/>
    <b v="0"/>
    <b v="0"/>
    <s v="Approved"/>
    <s v="Trek Bicycles"/>
    <s v="Road"/>
    <s v="low"/>
    <s v="small"/>
    <n v="1720.7"/>
    <n v="1531.42"/>
    <n v="37220"/>
    <s v="Affluent Customer"/>
    <n v="10"/>
  </r>
  <r>
    <n v="3436"/>
    <n v="7"/>
    <x v="2356"/>
    <d v="2017-08-15T00:00:00"/>
    <b v="1"/>
    <b v="1"/>
    <s v="Approved"/>
    <s v="Trek Bicycles"/>
    <s v="Road"/>
    <s v="low"/>
    <s v="medium"/>
    <n v="980.37"/>
    <n v="234.43"/>
    <n v="38216"/>
    <s v="Affluent Customer"/>
    <n v="10"/>
  </r>
  <r>
    <n v="3797"/>
    <n v="67"/>
    <x v="2357"/>
    <d v="2017-10-01T00:00:00"/>
    <b v="1"/>
    <b v="1"/>
    <s v="Approved"/>
    <s v="Norco Bicycles"/>
    <s v="Road"/>
    <s v="medium"/>
    <s v="medium"/>
    <n v="544.04999999999995"/>
    <n v="376.84"/>
    <n v="37499"/>
    <s v="Affluent Customer"/>
    <n v="3"/>
  </r>
  <r>
    <n v="3933"/>
    <n v="57"/>
    <x v="2358"/>
    <d v="2017-07-25T00:00:00"/>
    <b v="0"/>
    <b v="0"/>
    <s v="Approved"/>
    <s v="WeareA2B"/>
    <s v="Touring"/>
    <s v="medium"/>
    <s v="large"/>
    <n v="1890.39"/>
    <n v="260.14"/>
    <n v="33259"/>
    <s v="Mass Customer"/>
    <n v="5"/>
  </r>
  <r>
    <n v="3364"/>
    <n v="24"/>
    <x v="2359"/>
    <d v="2017-02-03T00:00:00"/>
    <b v="0"/>
    <b v="0"/>
    <s v="Approved"/>
    <s v="Solex"/>
    <s v="Road"/>
    <s v="medium"/>
    <s v="large"/>
    <n v="1777.8"/>
    <n v="820.78"/>
    <n v="34115"/>
    <s v="Mass Customer"/>
    <n v="6"/>
  </r>
  <r>
    <n v="3157"/>
    <n v="35"/>
    <x v="2360"/>
    <d v="2017-12-05T00:00:00"/>
    <b v="0"/>
    <b v="0"/>
    <s v="Approved"/>
    <s v="Giant Bicycles"/>
    <s v="Standard"/>
    <s v="medium"/>
    <s v="medium"/>
    <n v="1403.5"/>
    <n v="954.82"/>
    <n v="42688"/>
    <s v="High Net Worth"/>
    <n v="7"/>
  </r>
  <r>
    <n v="3257"/>
    <n v="76"/>
    <x v="2361"/>
    <d v="2017-12-18T00:00:00"/>
    <b v="1"/>
    <b v="1"/>
    <s v="Approved"/>
    <s v="WeareA2B"/>
    <s v="Standard"/>
    <s v="low"/>
    <s v="medium"/>
    <n v="642.30999999999995"/>
    <n v="513.85"/>
    <n v="41922"/>
    <s v="Mass Customer"/>
    <n v="6"/>
  </r>
  <r>
    <n v="3514"/>
    <n v="2"/>
    <x v="2362"/>
    <d v="2017-07-12T00:00:00"/>
    <b v="0"/>
    <b v="0"/>
    <s v="Approved"/>
    <s v="Solex"/>
    <s v="Standard"/>
    <s v="medium"/>
    <s v="medium"/>
    <n v="71.489999999999995"/>
    <n v="53.62"/>
    <n v="41245"/>
    <s v="Mass Customer"/>
    <n v="8"/>
  </r>
  <r>
    <n v="3166"/>
    <n v="80"/>
    <x v="2363"/>
    <d v="2017-05-17T00:00:00"/>
    <b v="1"/>
    <b v="1"/>
    <s v="Approved"/>
    <s v="OHM Cycles"/>
    <s v="Touring"/>
    <s v="low"/>
    <s v="medium"/>
    <n v="1073.07"/>
    <n v="933.84"/>
    <n v="33429"/>
    <s v="Mass Customer"/>
    <n v="18"/>
  </r>
  <r>
    <n v="3619"/>
    <n v="42"/>
    <x v="2363"/>
    <d v="2017-07-02T00:00:00"/>
    <b v="1"/>
    <b v="1"/>
    <s v="Approved"/>
    <s v="OHM Cycles"/>
    <s v="Road"/>
    <s v="medium"/>
    <s v="small"/>
    <n v="1810"/>
    <n v="1610.9"/>
    <n v="40672"/>
    <s v="Mass Customer"/>
    <n v="18"/>
  </r>
  <r>
    <n v="3437"/>
    <n v="81"/>
    <x v="2364"/>
    <d v="2017-12-19T00:00:00"/>
    <b v="0"/>
    <b v="0"/>
    <s v="Approved"/>
    <s v="Solex"/>
    <s v="Standard"/>
    <s v="medium"/>
    <s v="medium"/>
    <n v="1151.96"/>
    <n v="649.49"/>
    <n v="38991"/>
    <s v="High Net Worth"/>
    <n v="3"/>
  </r>
  <r>
    <n v="3251"/>
    <n v="68"/>
    <x v="2365"/>
    <d v="2017-12-05T00:00:00"/>
    <b v="1"/>
    <b v="1"/>
    <s v="Approved"/>
    <s v="OHM Cycles"/>
    <s v="Standard"/>
    <s v="medium"/>
    <s v="medium"/>
    <n v="1636.9"/>
    <n v="44.71"/>
    <n v="40410"/>
    <s v="Affluent Customer"/>
    <n v="12"/>
  </r>
  <r>
    <n v="3481"/>
    <n v="76"/>
    <x v="2366"/>
    <d v="2017-07-07T00:00:00"/>
    <b v="1"/>
    <b v="1"/>
    <s v="Approved"/>
    <s v="WeareA2B"/>
    <s v="Standard"/>
    <s v="low"/>
    <s v="medium"/>
    <n v="642.30999999999995"/>
    <n v="513.85"/>
    <n v="40553"/>
    <s v="Mass Customer"/>
    <n v="1"/>
  </r>
  <r>
    <n v="3701"/>
    <n v="46"/>
    <x v="2366"/>
    <d v="2017-07-24T00:00:00"/>
    <b v="0"/>
    <b v="0"/>
    <s v="Approved"/>
    <s v="Solex"/>
    <s v="Standard"/>
    <s v="low"/>
    <s v="medium"/>
    <n v="1289.8499999999999"/>
    <n v="74.510000000000005"/>
    <n v="35470"/>
    <s v="Mass Customer"/>
    <n v="1"/>
  </r>
  <r>
    <n v="3746"/>
    <n v="25"/>
    <x v="2366"/>
    <d v="2017-09-17T00:00:00"/>
    <b v="0"/>
    <b v="0"/>
    <s v="Approved"/>
    <s v="Giant Bicycles"/>
    <s v="Road"/>
    <s v="medium"/>
    <s v="medium"/>
    <n v="1538.99"/>
    <n v="829.65"/>
    <n v="33455"/>
    <s v="Mass Customer"/>
    <n v="1"/>
  </r>
  <r>
    <n v="3534"/>
    <n v="56"/>
    <x v="2367"/>
    <d v="2017-12-06T00:00:00"/>
    <b v="0"/>
    <b v="0"/>
    <s v="Approved"/>
    <s v="OHM Cycles"/>
    <s v="Standard"/>
    <s v="medium"/>
    <s v="medium"/>
    <n v="183.86"/>
    <n v="137.9"/>
    <n v="35707"/>
    <s v="Affluent Customer"/>
    <n v="9"/>
  </r>
  <r>
    <n v="3847"/>
    <n v="90"/>
    <x v="2367"/>
    <d v="2017-11-09T00:00:00"/>
    <b v="1"/>
    <b v="1"/>
    <s v="Approved"/>
    <s v="Norco Bicycles"/>
    <s v="Standard"/>
    <s v="low"/>
    <s v="medium"/>
    <n v="363.01"/>
    <n v="290.41000000000003"/>
    <n v="38482"/>
    <s v="Affluent Customer"/>
    <n v="9"/>
  </r>
  <r>
    <n v="3381"/>
    <n v="87"/>
    <x v="2368"/>
    <d v="2017-12-21T00:00:00"/>
    <b v="1"/>
    <b v="1"/>
    <s v="Approved"/>
    <s v="OHM Cycles"/>
    <s v="Standard"/>
    <s v="medium"/>
    <s v="medium"/>
    <n v="1636.9"/>
    <n v="44.71"/>
    <n v="40410"/>
    <s v="High Net Worth"/>
    <n v="6"/>
  </r>
  <r>
    <n v="3636"/>
    <n v="37"/>
    <x v="2369"/>
    <d v="2017-02-10T00:00:00"/>
    <b v="1"/>
    <b v="1"/>
    <s v="Approved"/>
    <s v="OHM Cycles"/>
    <s v="Standard"/>
    <s v="low"/>
    <s v="medium"/>
    <n v="1793.43"/>
    <n v="248.82"/>
    <n v="40336"/>
    <s v="Mass Customer"/>
    <n v="2"/>
  </r>
  <r>
    <n v="3208"/>
    <n v="69"/>
    <x v="2370"/>
    <d v="2017-04-11T00:00:00"/>
    <b v="0"/>
    <b v="0"/>
    <s v="Approved"/>
    <s v="Giant Bicycles"/>
    <s v="Road"/>
    <s v="medium"/>
    <s v="medium"/>
    <n v="792.9"/>
    <n v="594.67999999999995"/>
    <n v="33879"/>
    <s v="Affluent Customer"/>
    <n v="1"/>
  </r>
  <r>
    <n v="3450"/>
    <n v="80"/>
    <x v="2371"/>
    <d v="2017-12-20T00:00:00"/>
    <b v="1"/>
    <b v="1"/>
    <s v="Approved"/>
    <s v="Trek Bicycles"/>
    <s v="Standard"/>
    <s v="medium"/>
    <s v="large"/>
    <n v="1469.44"/>
    <n v="596.54999999999995"/>
    <n v="41047"/>
    <s v="High Net Worth"/>
    <n v="7"/>
  </r>
  <r>
    <n v="3667"/>
    <n v="69"/>
    <x v="2371"/>
    <d v="2017-03-17T00:00:00"/>
    <b v="0"/>
    <b v="0"/>
    <s v="Approved"/>
    <s v="Norco Bicycles"/>
    <s v="Road"/>
    <s v="medium"/>
    <s v="large"/>
    <n v="1240.31"/>
    <n v="795.1"/>
    <n v="40553"/>
    <s v="High Net Worth"/>
    <n v="7"/>
  </r>
  <r>
    <n v="3293"/>
    <n v="69"/>
    <x v="2372"/>
    <d v="2017-08-11T00:00:00"/>
    <b v="1"/>
    <b v="1"/>
    <s v="Approved"/>
    <s v="Giant Bicycles"/>
    <s v="Road"/>
    <s v="medium"/>
    <s v="medium"/>
    <n v="792.9"/>
    <n v="594.67999999999995"/>
    <n v="33879"/>
    <s v="Mass Customer"/>
    <n v="1"/>
  </r>
  <r>
    <n v="3744"/>
    <n v="28"/>
    <x v="2372"/>
    <d v="2017-02-26T00:00:00"/>
    <b v="1"/>
    <b v="1"/>
    <s v="Approved"/>
    <s v="Norco Bicycles"/>
    <s v="Standard"/>
    <s v="medium"/>
    <s v="small"/>
    <n v="1216.1400000000001"/>
    <n v="1082.3599999999999"/>
    <n v="33455"/>
    <s v="Mass Customer"/>
    <n v="1"/>
  </r>
  <r>
    <n v="3784"/>
    <n v="17"/>
    <x v="2372"/>
    <d v="2017-04-18T00:00:00"/>
    <b v="1"/>
    <b v="1"/>
    <s v="Approved"/>
    <s v="Solex"/>
    <s v="Standard"/>
    <s v="high"/>
    <s v="medium"/>
    <n v="1024.6600000000001"/>
    <n v="614.79999999999995"/>
    <n v="35378"/>
    <s v="Mass Customer"/>
    <n v="1"/>
  </r>
  <r>
    <n v="3602"/>
    <n v="1"/>
    <x v="2373"/>
    <d v="2017-06-02T00:00:00"/>
    <b v="1"/>
    <b v="1"/>
    <s v="Approved"/>
    <s v="Giant Bicycles"/>
    <s v="Standard"/>
    <s v="medium"/>
    <s v="medium"/>
    <n v="1403.5"/>
    <n v="954.82"/>
    <n v="33549"/>
    <s v="Mass Customer"/>
    <n v="2"/>
  </r>
  <r>
    <n v="3981"/>
    <n v="39"/>
    <x v="2374"/>
    <d v="2017-02-05T00:00:00"/>
    <b v="1"/>
    <b v="1"/>
    <s v="Approved"/>
    <s v="Giant Bicycles"/>
    <s v="Standard"/>
    <s v="medium"/>
    <s v="large"/>
    <n v="1812.75"/>
    <n v="582.48"/>
    <n v="40336"/>
    <s v="Affluent Customer"/>
    <n v="15"/>
  </r>
  <r>
    <n v="3818"/>
    <n v="54"/>
    <x v="2375"/>
    <d v="2017-09-22T00:00:00"/>
    <b v="0"/>
    <b v="0"/>
    <s v="Approved"/>
    <s v="WeareA2B"/>
    <s v="Standard"/>
    <s v="medium"/>
    <s v="medium"/>
    <n v="1292.8399999999999"/>
    <n v="13.44"/>
    <n v="42226"/>
    <s v="Affluent Customer"/>
    <n v="13"/>
  </r>
  <r>
    <n v="3240"/>
    <n v="95"/>
    <x v="2376"/>
    <d v="2017-08-17T00:00:00"/>
    <b v="1"/>
    <b v="1"/>
    <s v="Approved"/>
    <s v="OHM Cycles"/>
    <s v="Touring"/>
    <s v="low"/>
    <s v="medium"/>
    <n v="1073.07"/>
    <n v="933.84"/>
    <n v="42226"/>
    <s v="High Net Worth"/>
    <n v="18"/>
  </r>
  <r>
    <n v="4002"/>
    <n v="5"/>
    <x v="2377"/>
    <d v="2017-01-07T00:00:00"/>
    <b v="0"/>
    <b v="0"/>
    <s v="Approved"/>
    <s v="Trek Bicycles"/>
    <s v="Mountain"/>
    <s v="low"/>
    <s v="medium"/>
    <n v="574.64"/>
    <n v="459.71"/>
    <n v="40784"/>
    <s v="Affluent Customer"/>
    <n v="3"/>
  </r>
  <r>
    <n v="3909"/>
    <n v="0"/>
    <x v="2378"/>
    <d v="2017-06-19T00:00:00"/>
    <b v="0"/>
    <b v="0"/>
    <s v="Approved"/>
    <s v="Norco Bicycles"/>
    <s v="Standard"/>
    <s v="low"/>
    <s v="medium"/>
    <n v="363.01"/>
    <n v="290.41000000000003"/>
    <n v="38482"/>
    <s v="High Net Worth"/>
    <n v="5"/>
  </r>
  <r>
    <n v="3284"/>
    <n v="52"/>
    <x v="2379"/>
    <d v="2017-10-20T00:00:00"/>
    <b v="0"/>
    <b v="0"/>
    <s v="Approved"/>
    <s v="OHM Cycles"/>
    <s v="Road"/>
    <s v="medium"/>
    <s v="medium"/>
    <n v="1280.28"/>
    <n v="829.51"/>
    <n v="34170"/>
    <s v="Mass Customer"/>
    <n v="5"/>
  </r>
  <r>
    <n v="3355"/>
    <n v="54"/>
    <x v="2380"/>
    <d v="2017-06-19T00:00:00"/>
    <b v="1"/>
    <b v="1"/>
    <s v="Approved"/>
    <s v="WeareA2B"/>
    <s v="Standard"/>
    <s v="medium"/>
    <s v="medium"/>
    <n v="1292.8399999999999"/>
    <n v="13.44"/>
    <n v="42295"/>
    <s v="Mass Customer"/>
    <n v="17"/>
  </r>
  <r>
    <n v="3288"/>
    <n v="66"/>
    <x v="2381"/>
    <d v="2017-07-22T00:00:00"/>
    <b v="1"/>
    <b v="1"/>
    <s v="Approved"/>
    <s v="Giant Bicycles"/>
    <s v="Road"/>
    <s v="low"/>
    <s v="small"/>
    <n v="590.26"/>
    <n v="525.33000000000004"/>
    <n v="40487"/>
    <s v="Mass Customer"/>
    <n v="2"/>
  </r>
  <r>
    <n v="3345"/>
    <n v="5"/>
    <x v="2382"/>
    <d v="2017-08-19T00:00:00"/>
    <b v="1"/>
    <b v="1"/>
    <s v="Approved"/>
    <s v="Trek Bicycles"/>
    <s v="Mountain"/>
    <s v="low"/>
    <s v="medium"/>
    <n v="574.64"/>
    <n v="459.71"/>
    <n v="40784"/>
    <s v="Mass Customer"/>
    <n v="1"/>
  </r>
  <r>
    <n v="3396"/>
    <n v="40"/>
    <x v="2383"/>
    <d v="2017-07-07T00:00:00"/>
    <b v="1"/>
    <b v="1"/>
    <s v="Approved"/>
    <s v="Trek Bicycles"/>
    <s v="Road"/>
    <s v="medium"/>
    <s v="large"/>
    <n v="1894.19"/>
    <n v="598.76"/>
    <n v="37823"/>
    <s v="High Net Worth"/>
    <m/>
  </r>
  <r>
    <n v="3633"/>
    <n v="4"/>
    <x v="2384"/>
    <d v="2017-04-22T00:00:00"/>
    <b v="1"/>
    <b v="1"/>
    <s v="Approved"/>
    <s v="Giant Bicycles"/>
    <s v="Standard"/>
    <s v="high"/>
    <s v="medium"/>
    <n v="1129.1300000000001"/>
    <n v="677.48"/>
    <n v="38573"/>
    <s v="Mass Customer"/>
    <n v="13"/>
  </r>
  <r>
    <n v="3846"/>
    <n v="98"/>
    <x v="2385"/>
    <d v="2017-03-06T00:00:00"/>
    <b v="1"/>
    <b v="1"/>
    <s v="Approved"/>
    <s v="OHM Cycles"/>
    <s v="Standard"/>
    <s v="medium"/>
    <s v="medium"/>
    <n v="795.34"/>
    <n v="101.58"/>
    <n v="35470"/>
    <s v="High Net Worth"/>
    <n v="17"/>
  </r>
  <r>
    <n v="3718"/>
    <n v="86"/>
    <x v="2386"/>
    <d v="2017-10-22T00:00:00"/>
    <b v="1"/>
    <b v="1"/>
    <s v="Approved"/>
    <s v="OHM Cycles"/>
    <s v="Standard"/>
    <s v="medium"/>
    <s v="medium"/>
    <n v="235.63"/>
    <n v="125.07"/>
    <n v="38206"/>
    <s v="Mass Customer"/>
    <n v="6"/>
  </r>
  <r>
    <n v="3323"/>
    <n v="0"/>
    <x v="2387"/>
    <d v="2017-09-10T00:00:00"/>
    <b v="0"/>
    <b v="0"/>
    <s v="Approved"/>
    <s v="OHM Cycles"/>
    <s v="Standard"/>
    <s v="low"/>
    <s v="medium"/>
    <n v="71.16"/>
    <n v="56.93"/>
    <n v="42172"/>
    <s v="High Net Worth"/>
    <n v="19"/>
  </r>
  <r>
    <n v="3905"/>
    <n v="0"/>
    <x v="2388"/>
    <d v="2017-03-11T00:00:00"/>
    <m/>
    <s v="N/A"/>
    <s v="Approved"/>
    <s v="Solex"/>
    <s v="Road"/>
    <s v="medium"/>
    <s v="medium"/>
    <n v="416.98"/>
    <n v="312.74"/>
    <n v="35560"/>
    <s v="High Net Worth"/>
    <n v="8"/>
  </r>
  <r>
    <n v="3374"/>
    <n v="35"/>
    <x v="2389"/>
    <d v="2017-08-14T00:00:00"/>
    <b v="0"/>
    <b v="0"/>
    <s v="Approved"/>
    <s v="Giant Bicycles"/>
    <s v="Standard"/>
    <s v="medium"/>
    <s v="medium"/>
    <n v="1403.5"/>
    <n v="954.82"/>
    <n v="42688"/>
    <s v="High Net Worth"/>
    <n v="20"/>
  </r>
  <r>
    <n v="3967"/>
    <n v="12"/>
    <x v="2390"/>
    <d v="2017-02-27T00:00:00"/>
    <b v="0"/>
    <b v="0"/>
    <s v="Approved"/>
    <s v="WeareA2B"/>
    <s v="Standard"/>
    <s v="medium"/>
    <s v="medium"/>
    <n v="1231.1500000000001"/>
    <n v="161.6"/>
    <n v="38216"/>
    <s v="Mass Customer"/>
    <n v="10"/>
  </r>
  <r>
    <n v="3408"/>
    <n v="85"/>
    <x v="2391"/>
    <d v="2017-06-16T00:00:00"/>
    <b v="0"/>
    <b v="0"/>
    <s v="Approved"/>
    <s v="WeareA2B"/>
    <s v="Standard"/>
    <s v="medium"/>
    <s v="medium"/>
    <n v="752.64"/>
    <n v="205.36"/>
    <n v="38206"/>
    <s v="Mass Customer"/>
    <n v="7"/>
  </r>
  <r>
    <n v="3687"/>
    <n v="3"/>
    <x v="2392"/>
    <d v="2017-08-13T00:00:00"/>
    <b v="1"/>
    <b v="1"/>
    <s v="Approved"/>
    <s v="Trek Bicycles"/>
    <s v="Standard"/>
    <s v="medium"/>
    <s v="large"/>
    <n v="2091.4699999999998"/>
    <n v="388.92"/>
    <n v="41167"/>
    <s v="Affluent Customer"/>
    <n v="14"/>
  </r>
  <r>
    <n v="3828"/>
    <n v="68"/>
    <x v="2393"/>
    <d v="2017-10-08T00:00:00"/>
    <b v="1"/>
    <b v="1"/>
    <s v="Approved"/>
    <s v="OHM Cycles"/>
    <s v="Standard"/>
    <s v="medium"/>
    <s v="medium"/>
    <n v="1636.9"/>
    <n v="44.71"/>
    <n v="42710"/>
    <s v="Mass Customer"/>
    <n v="2"/>
  </r>
  <r>
    <n v="3906"/>
    <n v="88"/>
    <x v="2394"/>
    <d v="2017-05-04T00:00:00"/>
    <b v="1"/>
    <b v="1"/>
    <s v="Approved"/>
    <s v="Norco Bicycles"/>
    <s v="Standard"/>
    <s v="medium"/>
    <s v="medium"/>
    <n v="1198.46"/>
    <n v="381.1"/>
    <n v="41434"/>
    <s v="Mass Customer"/>
    <n v="18"/>
  </r>
  <r>
    <n v="3600"/>
    <n v="37"/>
    <x v="2395"/>
    <d v="2017-04-29T00:00:00"/>
    <b v="1"/>
    <b v="1"/>
    <s v="Approved"/>
    <s v="OHM Cycles"/>
    <s v="Standard"/>
    <s v="low"/>
    <s v="medium"/>
    <n v="1793.43"/>
    <n v="248.82"/>
    <n v="40336"/>
    <s v="Mass Customer"/>
    <n v="20"/>
  </r>
  <r>
    <n v="3754"/>
    <n v="33"/>
    <x v="2396"/>
    <d v="2017-05-17T00:00:00"/>
    <b v="1"/>
    <b v="1"/>
    <s v="Approved"/>
    <s v="OHM Cycles"/>
    <s v="Road"/>
    <s v="medium"/>
    <s v="small"/>
    <n v="1810"/>
    <n v="1610.9"/>
    <n v="39526"/>
    <s v="High Net Worth"/>
    <n v="12"/>
  </r>
  <r>
    <n v="3548"/>
    <n v="35"/>
    <x v="2397"/>
    <d v="2017-11-11T00:00:00"/>
    <b v="1"/>
    <b v="1"/>
    <s v="Approved"/>
    <s v="Giant Bicycles"/>
    <s v="Standard"/>
    <s v="medium"/>
    <s v="medium"/>
    <n v="1403.5"/>
    <n v="954.82"/>
    <n v="42688"/>
    <s v="High Net Worth"/>
    <n v="9"/>
  </r>
  <r>
    <n v="3680"/>
    <n v="81"/>
    <x v="2398"/>
    <d v="2017-06-19T00:00:00"/>
    <b v="0"/>
    <b v="0"/>
    <s v="Approved"/>
    <s v="Solex"/>
    <s v="Standard"/>
    <s v="medium"/>
    <s v="medium"/>
    <n v="1151.96"/>
    <n v="649.49"/>
    <n v="41064"/>
    <s v="High Net Worth"/>
    <n v="3"/>
  </r>
  <r>
    <n v="4015"/>
    <n v="46"/>
    <x v="2399"/>
    <d v="2017-11-19T00:00:00"/>
    <b v="1"/>
    <b v="1"/>
    <s v="Approved"/>
    <s v="OHM Cycles"/>
    <s v="Standard"/>
    <s v="low"/>
    <s v="medium"/>
    <n v="1793.43"/>
    <n v="248.82"/>
    <n v="36361"/>
    <s v="High Net Worth"/>
    <n v="10"/>
  </r>
  <r>
    <n v="3479"/>
    <n v="73"/>
    <x v="2400"/>
    <d v="2017-04-18T00:00:00"/>
    <b v="1"/>
    <b v="1"/>
    <s v="Approved"/>
    <s v="Solex"/>
    <s v="Standard"/>
    <s v="medium"/>
    <s v="medium"/>
    <n v="1945.43"/>
    <n v="333.18"/>
    <n v="41922"/>
    <s v="Mass Customer"/>
    <n v="19"/>
  </r>
  <r>
    <n v="4026"/>
    <n v="50"/>
    <x v="542"/>
    <d v="2017-02-15T00:00:00"/>
    <b v="0"/>
    <b v="0"/>
    <s v="Approved"/>
    <s v="WeareA2B"/>
    <s v="Standard"/>
    <s v="medium"/>
    <s v="small"/>
    <n v="175.89"/>
    <n v="131.91999999999999"/>
    <n v="37668"/>
    <s v="Affluent Customer"/>
    <n v="13"/>
  </r>
  <r>
    <n v="4027"/>
    <n v="3"/>
    <x v="2401"/>
    <d v="2017-10-10T00:00:00"/>
    <b v="0"/>
    <b v="0"/>
    <s v="Approved"/>
    <s v="Trek Bicycles"/>
    <s v="Standard"/>
    <s v="medium"/>
    <s v="large"/>
    <n v="2091.4699999999998"/>
    <n v="388.92"/>
    <n v="41167"/>
    <s v="Mass Customer"/>
    <n v="1"/>
  </r>
  <r>
    <n v="4028"/>
    <n v="55"/>
    <x v="152"/>
    <d v="2017-04-13T00:00:00"/>
    <b v="0"/>
    <b v="0"/>
    <s v="Approved"/>
    <s v="Trek Bicycles"/>
    <s v="Road"/>
    <s v="medium"/>
    <s v="large"/>
    <n v="1894.19"/>
    <n v="598.76"/>
    <n v="35707"/>
    <s v="Mass Customer"/>
    <n v="13"/>
  </r>
  <r>
    <n v="4029"/>
    <n v="96"/>
    <x v="1895"/>
    <d v="2017-05-17T00:00:00"/>
    <b v="1"/>
    <b v="1"/>
    <s v="Approved"/>
    <s v="Giant Bicycles"/>
    <s v="Standard"/>
    <s v="medium"/>
    <s v="large"/>
    <n v="1635.3"/>
    <n v="993.66"/>
    <n v="41434"/>
    <s v="High Net Worth"/>
    <n v="6"/>
  </r>
  <r>
    <n v="4030"/>
    <n v="71"/>
    <x v="25"/>
    <d v="2017-08-23T00:00:00"/>
    <b v="0"/>
    <b v="0"/>
    <s v="Approved"/>
    <s v="Solex"/>
    <s v="Standard"/>
    <s v="high"/>
    <s v="large"/>
    <n v="1842.92"/>
    <n v="1105.75"/>
    <n v="37873"/>
    <s v="Affluent Customer"/>
    <m/>
  </r>
  <r>
    <n v="4031"/>
    <n v="23"/>
    <x v="2402"/>
    <d v="2017-12-23T00:00:00"/>
    <b v="1"/>
    <b v="1"/>
    <s v="Approved"/>
    <s v="Norco Bicycles"/>
    <s v="Mountain"/>
    <s v="low"/>
    <s v="small"/>
    <n v="688.63"/>
    <n v="612.88"/>
    <n v="34071"/>
    <s v="Mass Customer"/>
    <n v="13"/>
  </r>
  <r>
    <n v="4032"/>
    <n v="64"/>
    <x v="2403"/>
    <d v="2017-01-05T00:00:00"/>
    <b v="1"/>
    <b v="1"/>
    <s v="Approved"/>
    <s v="Trek Bicycles"/>
    <s v="Standard"/>
    <s v="medium"/>
    <s v="large"/>
    <n v="1469.44"/>
    <n v="596.54999999999995"/>
    <n v="41047"/>
    <s v="Mass Customer"/>
    <n v="9"/>
  </r>
  <r>
    <n v="4033"/>
    <n v="14"/>
    <x v="930"/>
    <d v="2017-05-31T00:00:00"/>
    <b v="1"/>
    <b v="1"/>
    <s v="Approved"/>
    <s v="Trek Bicycles"/>
    <s v="Standard"/>
    <s v="medium"/>
    <s v="small"/>
    <n v="1386.84"/>
    <n v="1234.29"/>
    <n v="37838"/>
    <s v="Mass Customer"/>
    <n v="16"/>
  </r>
  <r>
    <n v="4034"/>
    <n v="21"/>
    <x v="150"/>
    <d v="2017-11-20T00:00:00"/>
    <b v="0"/>
    <b v="0"/>
    <s v="Approved"/>
    <s v="Solex"/>
    <s v="Standard"/>
    <s v="medium"/>
    <s v="large"/>
    <n v="1071.23"/>
    <n v="380.74"/>
    <n v="40670"/>
    <s v="Affluent Customer"/>
    <n v="17"/>
  </r>
  <r>
    <n v="4035"/>
    <n v="80"/>
    <x v="926"/>
    <d v="2017-02-06T00:00:00"/>
    <b v="0"/>
    <b v="0"/>
    <s v="Approved"/>
    <s v="Trek Bicycles"/>
    <s v="Standard"/>
    <s v="medium"/>
    <s v="large"/>
    <n v="1469.44"/>
    <n v="596.54999999999995"/>
    <n v="41047"/>
    <s v="High Net Worth"/>
    <n v="6"/>
  </r>
  <r>
    <n v="4036"/>
    <n v="79"/>
    <x v="1441"/>
    <d v="2017-03-25T00:00:00"/>
    <b v="0"/>
    <b v="0"/>
    <s v="Approved"/>
    <s v="Norco Bicycles"/>
    <s v="Standard"/>
    <s v="medium"/>
    <s v="medium"/>
    <n v="1555.58"/>
    <n v="818.01"/>
    <n v="38339"/>
    <s v="Mass Customer"/>
    <n v="5"/>
  </r>
  <r>
    <n v="4037"/>
    <n v="82"/>
    <x v="2381"/>
    <d v="2017-05-21T00:00:00"/>
    <b v="0"/>
    <b v="0"/>
    <s v="Approved"/>
    <s v="Norco Bicycles"/>
    <s v="Standard"/>
    <s v="high"/>
    <s v="medium"/>
    <n v="1148.6400000000001"/>
    <n v="689.18"/>
    <n v="36145"/>
    <s v="Mass Customer"/>
    <n v="2"/>
  </r>
  <r>
    <n v="4038"/>
    <n v="97"/>
    <x v="1080"/>
    <d v="2017-04-23T00:00:00"/>
    <b v="0"/>
    <b v="0"/>
    <s v="Approved"/>
    <s v="Solex"/>
    <s v="Standard"/>
    <s v="medium"/>
    <s v="large"/>
    <n v="202.62"/>
    <n v="151.96"/>
    <n v="34556"/>
    <s v="Mass Customer"/>
    <n v="3"/>
  </r>
  <r>
    <n v="4039"/>
    <n v="80"/>
    <x v="2404"/>
    <d v="2017-06-25T00:00:00"/>
    <b v="0"/>
    <b v="0"/>
    <s v="Approved"/>
    <s v="OHM Cycles"/>
    <s v="Touring"/>
    <s v="low"/>
    <s v="medium"/>
    <n v="1073.07"/>
    <n v="933.84"/>
    <n v="38206"/>
    <s v="Mass Customer"/>
    <n v="16"/>
  </r>
  <r>
    <n v="4040"/>
    <n v="23"/>
    <x v="581"/>
    <d v="2017-02-17T00:00:00"/>
    <b v="1"/>
    <b v="1"/>
    <s v="Approved"/>
    <s v="Norco Bicycles"/>
    <s v="Mountain"/>
    <s v="low"/>
    <s v="small"/>
    <n v="688.63"/>
    <n v="612.88"/>
    <n v="33455"/>
    <s v="Affluent Customer"/>
    <n v="8"/>
  </r>
  <r>
    <n v="4041"/>
    <n v="0"/>
    <x v="2405"/>
    <d v="2017-12-17T00:00:00"/>
    <b v="1"/>
    <b v="1"/>
    <s v="Approved"/>
    <s v="OHM Cycles"/>
    <s v="Standard"/>
    <s v="low"/>
    <s v="medium"/>
    <n v="71.16"/>
    <n v="56.93"/>
    <n v="42172"/>
    <s v="High Net Worth"/>
    <n v="18"/>
  </r>
  <r>
    <n v="4042"/>
    <n v="8"/>
    <x v="1698"/>
    <d v="2017-12-03T00:00:00"/>
    <b v="1"/>
    <b v="1"/>
    <s v="Approved"/>
    <s v="Solex"/>
    <s v="Road"/>
    <s v="medium"/>
    <s v="small"/>
    <n v="1703.52"/>
    <n v="1516.13"/>
    <n v="40649"/>
    <s v="Mass Customer"/>
    <n v="4"/>
  </r>
  <r>
    <n v="4043"/>
    <n v="33"/>
    <x v="2406"/>
    <d v="2017-01-11T00:00:00"/>
    <b v="0"/>
    <b v="0"/>
    <s v="Approved"/>
    <s v="Giant Bicycles"/>
    <s v="Standard"/>
    <s v="medium"/>
    <s v="small"/>
    <n v="1311.44"/>
    <n v="1167.18"/>
    <n v="33888"/>
    <s v="Affluent Customer"/>
    <n v="13"/>
  </r>
  <r>
    <n v="4044"/>
    <n v="52"/>
    <x v="634"/>
    <d v="2017-04-11T00:00:00"/>
    <m/>
    <s v="N/A"/>
    <s v="Approved"/>
    <s v="OHM Cycles"/>
    <s v="Road"/>
    <s v="medium"/>
    <s v="medium"/>
    <n v="1280.28"/>
    <n v="829.51"/>
    <n v="37823"/>
    <s v="Mass Customer"/>
    <n v="14"/>
  </r>
  <r>
    <n v="4045"/>
    <n v="66"/>
    <x v="2407"/>
    <d v="2017-03-18T00:00:00"/>
    <b v="1"/>
    <b v="1"/>
    <s v="Approved"/>
    <s v="Giant Bicycles"/>
    <s v="Road"/>
    <s v="low"/>
    <s v="small"/>
    <n v="590.26"/>
    <n v="525.33000000000004"/>
    <n v="33879"/>
    <s v="Affluent Customer"/>
    <n v="16"/>
  </r>
  <r>
    <n v="4046"/>
    <n v="33"/>
    <x v="2408"/>
    <d v="2017-02-06T00:00:00"/>
    <b v="1"/>
    <b v="1"/>
    <s v="Approved"/>
    <s v="OHM Cycles"/>
    <s v="Road"/>
    <s v="medium"/>
    <s v="small"/>
    <n v="1810"/>
    <n v="1610.9"/>
    <n v="39526"/>
    <s v="High Net Worth"/>
    <n v="6"/>
  </r>
  <r>
    <n v="4047"/>
    <n v="2"/>
    <x v="167"/>
    <d v="2017-11-11T00:00:00"/>
    <m/>
    <s v="N/A"/>
    <s v="Approved"/>
    <s v="Solex"/>
    <s v="Standard"/>
    <s v="medium"/>
    <s v="medium"/>
    <n v="71.489999999999995"/>
    <n v="53.62"/>
    <n v="37659"/>
    <s v="Affluent Customer"/>
    <n v="4"/>
  </r>
  <r>
    <n v="4048"/>
    <n v="48"/>
    <x v="2409"/>
    <d v="2017-09-13T00:00:00"/>
    <b v="0"/>
    <b v="0"/>
    <s v="Approved"/>
    <s v="WeareA2B"/>
    <s v="Standard"/>
    <s v="medium"/>
    <s v="medium"/>
    <n v="1762.96"/>
    <n v="950.52"/>
    <n v="37668"/>
    <s v="Affluent Customer"/>
    <n v="9"/>
  </r>
  <r>
    <n v="4049"/>
    <n v="20"/>
    <x v="2155"/>
    <d v="2017-08-06T00:00:00"/>
    <b v="0"/>
    <b v="0"/>
    <s v="Approved"/>
    <s v="Trek Bicycles"/>
    <s v="Standard"/>
    <s v="medium"/>
    <s v="small"/>
    <n v="1775.81"/>
    <n v="1580.47"/>
    <n v="40303"/>
    <s v="Mass Customer"/>
    <n v="1"/>
  </r>
  <r>
    <n v="4050"/>
    <n v="83"/>
    <x v="2351"/>
    <d v="2017-03-21T00:00:00"/>
    <b v="0"/>
    <b v="0"/>
    <s v="Approved"/>
    <s v="Solex"/>
    <s v="Touring"/>
    <s v="medium"/>
    <s v="large"/>
    <n v="2083.94"/>
    <n v="675.03"/>
    <n v="41533"/>
    <s v="Mass Customer"/>
    <n v="9"/>
  </r>
  <r>
    <n v="4051"/>
    <n v="64"/>
    <x v="1753"/>
    <d v="2017-06-19T00:00:00"/>
    <m/>
    <s v="N/A"/>
    <s v="Approved"/>
    <s v="Trek Bicycles"/>
    <s v="Standard"/>
    <s v="medium"/>
    <s v="large"/>
    <n v="1469.44"/>
    <n v="596.54999999999995"/>
    <n v="41047"/>
    <s v="Mass Customer"/>
    <n v="7"/>
  </r>
  <r>
    <n v="4052"/>
    <n v="5"/>
    <x v="460"/>
    <d v="2017-08-01T00:00:00"/>
    <b v="1"/>
    <b v="1"/>
    <s v="Approved"/>
    <s v="Giant Bicycles"/>
    <s v="Standard"/>
    <s v="high"/>
    <s v="medium"/>
    <n v="1129.1300000000001"/>
    <n v="677.48"/>
    <n v="38573"/>
    <s v="High Net Worth"/>
    <n v="10"/>
  </r>
  <r>
    <n v="4053"/>
    <n v="29"/>
    <x v="2247"/>
    <d v="2017-08-23T00:00:00"/>
    <b v="1"/>
    <b v="1"/>
    <s v="Approved"/>
    <s v="WeareA2B"/>
    <s v="Standard"/>
    <s v="medium"/>
    <s v="medium"/>
    <n v="1065.03"/>
    <n v="230.09"/>
    <n v="36833"/>
    <s v="High Net Worth"/>
    <m/>
  </r>
  <r>
    <n v="4054"/>
    <n v="71"/>
    <x v="889"/>
    <d v="2017-11-23T00:00:00"/>
    <b v="0"/>
    <b v="0"/>
    <s v="Approved"/>
    <s v="Solex"/>
    <s v="Standard"/>
    <s v="high"/>
    <s v="large"/>
    <n v="1842.92"/>
    <n v="1105.75"/>
    <n v="34996"/>
    <s v="Mass Customer"/>
    <n v="4"/>
  </r>
  <r>
    <n v="4055"/>
    <n v="74"/>
    <x v="2410"/>
    <d v="2017-12-23T00:00:00"/>
    <b v="1"/>
    <b v="1"/>
    <s v="Approved"/>
    <s v="WeareA2B"/>
    <s v="Standard"/>
    <s v="medium"/>
    <s v="medium"/>
    <n v="1228.07"/>
    <n v="400.91"/>
    <n v="38193"/>
    <s v="Mass Customer"/>
    <n v="2"/>
  </r>
  <r>
    <n v="4056"/>
    <n v="26"/>
    <x v="548"/>
    <d v="2017-02-16T00:00:00"/>
    <b v="1"/>
    <b v="1"/>
    <s v="Approved"/>
    <s v="WeareA2B"/>
    <s v="Standard"/>
    <s v="medium"/>
    <s v="medium"/>
    <n v="1992.93"/>
    <n v="762.63"/>
    <n v="34115"/>
    <s v="Mass Customer"/>
    <n v="3"/>
  </r>
  <r>
    <n v="4057"/>
    <n v="49"/>
    <x v="1327"/>
    <d v="2017-02-09T00:00:00"/>
    <b v="1"/>
    <b v="1"/>
    <s v="Approved"/>
    <s v="Trek Bicycles"/>
    <s v="Road"/>
    <s v="medium"/>
    <s v="medium"/>
    <n v="533.51"/>
    <n v="400.13"/>
    <n v="41064"/>
    <s v="Affluent Customer"/>
    <n v="15"/>
  </r>
  <r>
    <n v="4058"/>
    <n v="31"/>
    <x v="913"/>
    <d v="2017-07-02T00:00:00"/>
    <b v="0"/>
    <b v="0"/>
    <s v="Approved"/>
    <s v="Giant Bicycles"/>
    <s v="Standard"/>
    <s v="medium"/>
    <s v="medium"/>
    <n v="230.91"/>
    <n v="173.18"/>
    <n v="40336"/>
    <s v="Mass Customer"/>
    <n v="5"/>
  </r>
  <r>
    <n v="4059"/>
    <n v="50"/>
    <x v="437"/>
    <d v="2017-08-18T00:00:00"/>
    <b v="1"/>
    <b v="1"/>
    <s v="Approved"/>
    <s v="WeareA2B"/>
    <s v="Standard"/>
    <s v="medium"/>
    <s v="small"/>
    <n v="175.89"/>
    <n v="131.91999999999999"/>
    <n v="37823"/>
    <s v="Mass Customer"/>
    <n v="6"/>
  </r>
  <r>
    <n v="4060"/>
    <n v="35"/>
    <x v="2411"/>
    <d v="2017-04-15T00:00:00"/>
    <b v="1"/>
    <b v="1"/>
    <s v="Approved"/>
    <s v="Giant Bicycles"/>
    <s v="Standard"/>
    <s v="medium"/>
    <s v="medium"/>
    <n v="1403.5"/>
    <n v="954.82"/>
    <n v="42688"/>
    <s v="High Net Worth"/>
    <n v="4"/>
  </r>
  <r>
    <n v="4061"/>
    <n v="94"/>
    <x v="1091"/>
    <d v="2017-12-18T00:00:00"/>
    <b v="1"/>
    <b v="1"/>
    <s v="Approved"/>
    <s v="Giant Bicycles"/>
    <s v="Standard"/>
    <s v="medium"/>
    <s v="large"/>
    <n v="1635.3"/>
    <n v="993.66"/>
    <n v="41434"/>
    <s v="Mass Customer"/>
    <n v="10"/>
  </r>
  <r>
    <n v="4062"/>
    <n v="4"/>
    <x v="348"/>
    <d v="2017-07-12T00:00:00"/>
    <b v="1"/>
    <b v="1"/>
    <s v="Approved"/>
    <s v="Solex"/>
    <s v="Standard"/>
    <s v="medium"/>
    <s v="medium"/>
    <n v="1483.2"/>
    <n v="99.59"/>
    <n v="36146"/>
    <s v="High Net Worth"/>
    <n v="3"/>
  </r>
  <r>
    <n v="4063"/>
    <n v="34"/>
    <x v="960"/>
    <d v="2017-03-02T00:00:00"/>
    <b v="0"/>
    <b v="0"/>
    <s v="Approved"/>
    <s v="Norco Bicycles"/>
    <s v="Road"/>
    <s v="high"/>
    <s v="large"/>
    <n v="774.53"/>
    <n v="464.72"/>
    <n v="37698"/>
    <s v="Mass Customer"/>
    <n v="4"/>
  </r>
  <r>
    <n v="4064"/>
    <n v="96"/>
    <x v="1706"/>
    <d v="2017-10-25T00:00:00"/>
    <b v="1"/>
    <b v="1"/>
    <s v="Approved"/>
    <s v="WeareA2B"/>
    <s v="Road"/>
    <s v="low"/>
    <s v="small"/>
    <n v="1172.78"/>
    <n v="1043.77"/>
    <n v="34556"/>
    <s v="Mass Customer"/>
    <n v="14"/>
  </r>
  <r>
    <n v="4065"/>
    <n v="90"/>
    <x v="1048"/>
    <d v="2017-12-05T00:00:00"/>
    <b v="1"/>
    <b v="1"/>
    <s v="Approved"/>
    <s v="Norco Bicycles"/>
    <s v="Standard"/>
    <s v="low"/>
    <s v="medium"/>
    <n v="363.01"/>
    <n v="290.41000000000003"/>
    <n v="37626"/>
    <s v="Mass Customer"/>
    <n v="8"/>
  </r>
  <r>
    <n v="4066"/>
    <n v="81"/>
    <x v="2412"/>
    <d v="2017-12-29T00:00:00"/>
    <b v="0"/>
    <b v="0"/>
    <s v="Approved"/>
    <s v="Norco Bicycles"/>
    <s v="Standard"/>
    <s v="medium"/>
    <s v="small"/>
    <n v="586.45000000000005"/>
    <n v="521.94000000000005"/>
    <n v="33429"/>
    <s v="Mass Customer"/>
    <n v="11"/>
  </r>
  <r>
    <n v="4067"/>
    <n v="11"/>
    <x v="962"/>
    <d v="2017-09-09T00:00:00"/>
    <b v="1"/>
    <b v="1"/>
    <s v="Approved"/>
    <s v="Trek Bicycles"/>
    <s v="Standard"/>
    <s v="medium"/>
    <s v="small"/>
    <n v="1775.81"/>
    <n v="1580.47"/>
    <n v="40303"/>
    <s v="High Net Worth"/>
    <n v="16"/>
  </r>
  <r>
    <n v="4068"/>
    <n v="94"/>
    <x v="1614"/>
    <d v="2017-10-13T00:00:00"/>
    <b v="0"/>
    <b v="0"/>
    <s v="Approved"/>
    <s v="Giant Bicycles"/>
    <s v="Standard"/>
    <s v="medium"/>
    <s v="large"/>
    <n v="1635.3"/>
    <n v="993.66"/>
    <n v="35470"/>
    <s v="Mass Customer"/>
    <n v="5"/>
  </r>
  <r>
    <n v="4069"/>
    <n v="38"/>
    <x v="2413"/>
    <d v="2017-04-02T00:00:00"/>
    <b v="1"/>
    <b v="1"/>
    <s v="Approved"/>
    <s v="Trek Bicycles"/>
    <s v="Standard"/>
    <s v="medium"/>
    <s v="large"/>
    <n v="2091.4699999999998"/>
    <n v="388.92"/>
    <n v="41167"/>
    <s v="High Net Worth"/>
    <n v="4"/>
  </r>
  <r>
    <n v="4070"/>
    <n v="72"/>
    <x v="1571"/>
    <d v="2017-08-26T00:00:00"/>
    <b v="0"/>
    <b v="0"/>
    <s v="Approved"/>
    <s v="Norco Bicycles"/>
    <s v="Standard"/>
    <s v="medium"/>
    <s v="medium"/>
    <n v="360.4"/>
    <n v="270.3"/>
    <n v="42710"/>
    <s v="Affluent Customer"/>
    <n v="8"/>
  </r>
  <r>
    <n v="4071"/>
    <n v="83"/>
    <x v="2264"/>
    <d v="2017-12-15T00:00:00"/>
    <m/>
    <s v="N/A"/>
    <s v="Approved"/>
    <s v="Solex"/>
    <s v="Touring"/>
    <s v="medium"/>
    <s v="large"/>
    <n v="2083.94"/>
    <n v="675.03"/>
    <n v="41533"/>
    <s v="Mass Customer"/>
    <n v="3"/>
  </r>
  <r>
    <n v="4072"/>
    <n v="28"/>
    <x v="732"/>
    <d v="2017-07-19T00:00:00"/>
    <b v="1"/>
    <b v="1"/>
    <s v="Approved"/>
    <s v="Norco Bicycles"/>
    <s v="Standard"/>
    <s v="medium"/>
    <s v="small"/>
    <n v="1216.1400000000001"/>
    <n v="1082.3599999999999"/>
    <n v="33888"/>
    <s v="Mass Customer"/>
    <n v="11"/>
  </r>
  <r>
    <n v="4073"/>
    <n v="34"/>
    <x v="2075"/>
    <d v="2017-04-03T00:00:00"/>
    <b v="1"/>
    <b v="1"/>
    <s v="Approved"/>
    <s v="Norco Bicycles"/>
    <s v="Road"/>
    <s v="high"/>
    <s v="large"/>
    <n v="774.53"/>
    <n v="464.72"/>
    <n v="41064"/>
    <s v="Mass Customer"/>
    <n v="8"/>
  </r>
  <r>
    <n v="4075"/>
    <n v="28"/>
    <x v="2414"/>
    <d v="2017-03-10T00:00:00"/>
    <b v="1"/>
    <b v="1"/>
    <s v="Approved"/>
    <s v="Norco Bicycles"/>
    <s v="Standard"/>
    <s v="medium"/>
    <s v="small"/>
    <n v="1216.1400000000001"/>
    <n v="1082.3599999999999"/>
    <n v="33455"/>
    <s v="Mass Customer"/>
    <n v="7"/>
  </r>
  <r>
    <n v="4076"/>
    <n v="99"/>
    <x v="427"/>
    <d v="2017-09-04T00:00:00"/>
    <b v="1"/>
    <b v="1"/>
    <s v="Approved"/>
    <s v="OHM Cycles"/>
    <s v="Standard"/>
    <s v="medium"/>
    <s v="medium"/>
    <n v="1227.3399999999999"/>
    <n v="770.89"/>
    <n v="33364"/>
    <s v="Mass Customer"/>
    <n v="3"/>
  </r>
  <r>
    <n v="4077"/>
    <n v="21"/>
    <x v="226"/>
    <d v="2017-07-24T00:00:00"/>
    <b v="1"/>
    <b v="1"/>
    <s v="Approved"/>
    <s v="WeareA2B"/>
    <s v="Touring"/>
    <s v="medium"/>
    <s v="medium"/>
    <n v="1466.68"/>
    <n v="363.25"/>
    <n v="35378"/>
    <s v="High Net Worth"/>
    <n v="10"/>
  </r>
  <r>
    <n v="4078"/>
    <n v="72"/>
    <x v="2379"/>
    <d v="2017-06-21T00:00:00"/>
    <b v="0"/>
    <b v="0"/>
    <s v="Approved"/>
    <s v="Norco Bicycles"/>
    <s v="Standard"/>
    <s v="medium"/>
    <s v="medium"/>
    <n v="360.4"/>
    <n v="270.3"/>
    <n v="37499"/>
    <s v="Mass Customer"/>
    <n v="5"/>
  </r>
  <r>
    <n v="4079"/>
    <n v="50"/>
    <x v="340"/>
    <d v="2017-07-27T00:00:00"/>
    <b v="1"/>
    <b v="1"/>
    <s v="Approved"/>
    <s v="WeareA2B"/>
    <s v="Standard"/>
    <s v="medium"/>
    <s v="small"/>
    <n v="175.89"/>
    <n v="131.91999999999999"/>
    <n v="41009"/>
    <s v="Affluent Customer"/>
    <m/>
  </r>
  <r>
    <n v="4080"/>
    <n v="12"/>
    <x v="2415"/>
    <d v="2017-10-30T00:00:00"/>
    <b v="0"/>
    <b v="0"/>
    <s v="Approved"/>
    <s v="WeareA2B"/>
    <s v="Standard"/>
    <s v="medium"/>
    <s v="medium"/>
    <n v="1231.1500000000001"/>
    <n v="161.6"/>
    <n v="38216"/>
    <s v="Mass Customer"/>
    <n v="6"/>
  </r>
  <r>
    <n v="4081"/>
    <n v="57"/>
    <x v="2416"/>
    <d v="2017-05-12T00:00:00"/>
    <b v="1"/>
    <b v="1"/>
    <s v="Approved"/>
    <s v="WeareA2B"/>
    <s v="Touring"/>
    <s v="medium"/>
    <s v="large"/>
    <n v="1890.39"/>
    <n v="260.14"/>
    <n v="33259"/>
    <s v="Affluent Customer"/>
    <n v="15"/>
  </r>
  <r>
    <n v="4082"/>
    <n v="0"/>
    <x v="937"/>
    <d v="2017-01-12T00:00:00"/>
    <b v="1"/>
    <b v="1"/>
    <s v="Approved"/>
    <s v="WeareA2B"/>
    <s v="Standard"/>
    <s v="medium"/>
    <s v="medium"/>
    <n v="60.34"/>
    <n v="45.26"/>
    <n v="34165"/>
    <s v="High Net Worth"/>
    <n v="13"/>
  </r>
  <r>
    <n v="4083"/>
    <n v="9"/>
    <x v="267"/>
    <d v="2017-01-03T00:00:00"/>
    <b v="1"/>
    <b v="1"/>
    <s v="Approved"/>
    <s v="OHM Cycles"/>
    <s v="Road"/>
    <s v="medium"/>
    <s v="medium"/>
    <n v="742.54"/>
    <n v="667.4"/>
    <n v="41701"/>
    <s v="Affluent Customer"/>
    <n v="17"/>
  </r>
  <r>
    <n v="4084"/>
    <n v="23"/>
    <x v="1415"/>
    <d v="2017-05-01T00:00:00"/>
    <b v="0"/>
    <b v="0"/>
    <s v="Approved"/>
    <s v="Norco Bicycles"/>
    <s v="Standard"/>
    <s v="medium"/>
    <s v="medium"/>
    <n v="1198.46"/>
    <n v="381.1"/>
    <n v="37874"/>
    <s v="High Net Worth"/>
    <n v="20"/>
  </r>
  <r>
    <n v="4085"/>
    <n v="70"/>
    <x v="2417"/>
    <d v="2017-11-16T00:00:00"/>
    <b v="0"/>
    <b v="0"/>
    <s v="Approved"/>
    <s v="Norco Bicycles"/>
    <s v="Road"/>
    <s v="medium"/>
    <s v="medium"/>
    <n v="1036.5899999999999"/>
    <n v="206.35"/>
    <n v="33364"/>
    <s v="High Net Worth"/>
    <n v="3"/>
  </r>
  <r>
    <n v="4086"/>
    <n v="90"/>
    <x v="256"/>
    <d v="2017-10-25T00:00:00"/>
    <b v="1"/>
    <b v="1"/>
    <s v="Approved"/>
    <s v="Norco Bicycles"/>
    <s v="Standard"/>
    <s v="low"/>
    <s v="medium"/>
    <n v="363.01"/>
    <n v="290.41000000000003"/>
    <n v="38482"/>
    <s v="Affluent Customer"/>
    <n v="13"/>
  </r>
  <r>
    <n v="4087"/>
    <n v="67"/>
    <x v="2418"/>
    <d v="2017-01-20T00:00:00"/>
    <b v="0"/>
    <b v="0"/>
    <s v="Approved"/>
    <s v="Norco Bicycles"/>
    <s v="Road"/>
    <s v="medium"/>
    <s v="medium"/>
    <n v="544.04999999999995"/>
    <n v="376.84"/>
    <n v="37838"/>
    <s v="Affluent Customer"/>
    <n v="5"/>
  </r>
  <r>
    <n v="4088"/>
    <n v="96"/>
    <x v="985"/>
    <d v="2017-09-05T00:00:00"/>
    <b v="0"/>
    <b v="0"/>
    <s v="Approved"/>
    <s v="WeareA2B"/>
    <s v="Road"/>
    <s v="low"/>
    <s v="small"/>
    <n v="1172.78"/>
    <n v="1043.77"/>
    <n v="37539"/>
    <s v="Affluent Customer"/>
    <n v="8"/>
  </r>
  <r>
    <n v="4089"/>
    <n v="38"/>
    <x v="1428"/>
    <d v="2017-07-18T00:00:00"/>
    <b v="0"/>
    <b v="0"/>
    <s v="Approved"/>
    <s v="Solex"/>
    <s v="Standard"/>
    <s v="medium"/>
    <s v="medium"/>
    <n v="1577.53"/>
    <n v="826.51"/>
    <n v="40618"/>
    <s v="Mass Customer"/>
    <n v="6"/>
  </r>
  <r>
    <n v="4090"/>
    <n v="37"/>
    <x v="2419"/>
    <d v="2017-06-29T00:00:00"/>
    <b v="1"/>
    <b v="1"/>
    <s v="Approved"/>
    <s v="OHM Cycles"/>
    <s v="Standard"/>
    <s v="low"/>
    <s v="medium"/>
    <n v="1793.43"/>
    <n v="248.82"/>
    <n v="35560"/>
    <s v="Mass Customer"/>
    <n v="21"/>
  </r>
  <r>
    <n v="4091"/>
    <n v="0"/>
    <x v="1105"/>
    <d v="2017-01-18T00:00:00"/>
    <b v="1"/>
    <b v="1"/>
    <s v="Approved"/>
    <s v="Norco Bicycles"/>
    <s v="Standard"/>
    <s v="medium"/>
    <s v="medium"/>
    <n v="360.4"/>
    <n v="270.3"/>
    <n v="41922"/>
    <s v="High Net Worth"/>
    <n v="16"/>
  </r>
  <r>
    <n v="4092"/>
    <n v="0"/>
    <x v="219"/>
    <d v="2017-12-03T00:00:00"/>
    <b v="0"/>
    <b v="0"/>
    <s v="Approved"/>
    <s v="WeareA2B"/>
    <s v="Standard"/>
    <s v="medium"/>
    <s v="medium"/>
    <n v="60.34"/>
    <n v="45.26"/>
    <n v="34165"/>
    <s v="High Net Worth"/>
    <n v="10"/>
  </r>
  <r>
    <n v="4093"/>
    <n v="39"/>
    <x v="354"/>
    <d v="2017-01-04T00:00:00"/>
    <b v="1"/>
    <b v="1"/>
    <s v="Approved"/>
    <s v="Giant Bicycles"/>
    <s v="Standard"/>
    <s v="medium"/>
    <s v="large"/>
    <n v="1812.75"/>
    <n v="582.48"/>
    <n v="40336"/>
    <s v="Mass Customer"/>
    <n v="12"/>
  </r>
  <r>
    <n v="4094"/>
    <n v="48"/>
    <x v="2139"/>
    <d v="2017-07-01T00:00:00"/>
    <b v="1"/>
    <b v="1"/>
    <s v="Approved"/>
    <s v="WeareA2B"/>
    <s v="Standard"/>
    <s v="medium"/>
    <s v="medium"/>
    <n v="1762.96"/>
    <n v="950.52"/>
    <n v="37220"/>
    <s v="Affluent Customer"/>
    <n v="1"/>
  </r>
  <r>
    <n v="4095"/>
    <n v="90"/>
    <x v="756"/>
    <d v="2017-12-06T00:00:00"/>
    <b v="0"/>
    <b v="0"/>
    <s v="Approved"/>
    <s v="Norco Bicycles"/>
    <s v="Standard"/>
    <s v="low"/>
    <s v="medium"/>
    <n v="363.01"/>
    <n v="290.41000000000003"/>
    <n v="36334"/>
    <s v="Affluent Customer"/>
    <n v="10"/>
  </r>
  <r>
    <n v="4096"/>
    <n v="4"/>
    <x v="753"/>
    <d v="2017-12-20T00:00:00"/>
    <b v="1"/>
    <b v="1"/>
    <s v="Approved"/>
    <s v="Giant Bicycles"/>
    <s v="Standard"/>
    <s v="high"/>
    <s v="medium"/>
    <n v="1129.1300000000001"/>
    <n v="677.48"/>
    <n v="38573"/>
    <s v="Mass Customer"/>
    <n v="17"/>
  </r>
  <r>
    <n v="4097"/>
    <n v="90"/>
    <x v="630"/>
    <d v="2017-10-17T00:00:00"/>
    <b v="0"/>
    <b v="0"/>
    <s v="Approved"/>
    <s v="Solex"/>
    <s v="Standard"/>
    <s v="low"/>
    <s v="medium"/>
    <n v="945.04"/>
    <n v="507.58"/>
    <n v="40784"/>
    <s v="High Net Worth"/>
    <n v="2"/>
  </r>
  <r>
    <n v="4098"/>
    <n v="74"/>
    <x v="2420"/>
    <d v="2017-10-29T00:00:00"/>
    <b v="0"/>
    <b v="0"/>
    <s v="Approved"/>
    <s v="WeareA2B"/>
    <s v="Standard"/>
    <s v="medium"/>
    <s v="medium"/>
    <n v="1228.07"/>
    <n v="400.91"/>
    <n v="36668"/>
    <s v="Mass Customer"/>
    <n v="10"/>
  </r>
  <r>
    <n v="4099"/>
    <n v="24"/>
    <x v="664"/>
    <d v="2017-05-19T00:00:00"/>
    <b v="0"/>
    <b v="0"/>
    <s v="Approved"/>
    <s v="Solex"/>
    <s v="Road"/>
    <s v="medium"/>
    <s v="large"/>
    <n v="1777.8"/>
    <n v="820.78"/>
    <n v="40670"/>
    <s v="Mass Customer"/>
    <n v="7"/>
  </r>
  <r>
    <n v="4100"/>
    <n v="92"/>
    <x v="247"/>
    <d v="2017-09-11T00:00:00"/>
    <b v="1"/>
    <b v="1"/>
    <s v="Approved"/>
    <s v="WeareA2B"/>
    <s v="Standard"/>
    <s v="medium"/>
    <s v="small"/>
    <n v="1415.01"/>
    <n v="1259.3599999999999"/>
    <n v="37626"/>
    <s v="Mass Customer"/>
    <n v="11"/>
  </r>
  <r>
    <n v="4101"/>
    <n v="93"/>
    <x v="251"/>
    <d v="2017-11-30T00:00:00"/>
    <b v="0"/>
    <b v="0"/>
    <s v="Approved"/>
    <s v="WeareA2B"/>
    <s v="Standard"/>
    <s v="medium"/>
    <s v="medium"/>
    <n v="1065.03"/>
    <n v="230.09"/>
    <n v="36833"/>
    <s v="Affluent Customer"/>
    <n v="1"/>
  </r>
  <r>
    <n v="4102"/>
    <n v="51"/>
    <x v="1723"/>
    <d v="2017-05-04T00:00:00"/>
    <b v="1"/>
    <b v="1"/>
    <s v="Approved"/>
    <s v="OHM Cycles"/>
    <s v="Standard"/>
    <s v="high"/>
    <s v="medium"/>
    <n v="2005.66"/>
    <n v="1203.4000000000001"/>
    <n v="42295"/>
    <s v="Mass Customer"/>
    <n v="5"/>
  </r>
  <r>
    <n v="4103"/>
    <n v="58"/>
    <x v="448"/>
    <d v="2017-10-16T00:00:00"/>
    <b v="0"/>
    <b v="0"/>
    <s v="Approved"/>
    <s v="OHM Cycles"/>
    <s v="Standard"/>
    <s v="medium"/>
    <s v="medium"/>
    <n v="912.52"/>
    <n v="141.4"/>
    <n v="42295"/>
    <s v="Affluent Customer"/>
    <n v="5"/>
  </r>
  <r>
    <n v="4104"/>
    <n v="34"/>
    <x v="1754"/>
    <d v="2017-05-12T00:00:00"/>
    <b v="1"/>
    <b v="1"/>
    <s v="Approved"/>
    <s v="Norco Bicycles"/>
    <s v="Road"/>
    <s v="high"/>
    <s v="large"/>
    <n v="774.53"/>
    <n v="464.72"/>
    <n v="40618"/>
    <s v="Affluent Customer"/>
    <n v="19"/>
  </r>
  <r>
    <n v="4105"/>
    <n v="13"/>
    <x v="2421"/>
    <d v="2017-09-05T00:00:00"/>
    <b v="1"/>
    <b v="1"/>
    <s v="Approved"/>
    <s v="Solex"/>
    <s v="Standard"/>
    <s v="medium"/>
    <s v="medium"/>
    <n v="1163.8900000000001"/>
    <n v="589.27"/>
    <n v="35378"/>
    <s v="Affluent Customer"/>
    <n v="4"/>
  </r>
  <r>
    <n v="4106"/>
    <n v="48"/>
    <x v="407"/>
    <d v="2017-02-26T00:00:00"/>
    <b v="0"/>
    <b v="0"/>
    <s v="Approved"/>
    <s v="WeareA2B"/>
    <s v="Standard"/>
    <s v="medium"/>
    <s v="medium"/>
    <n v="1762.96"/>
    <n v="950.52"/>
    <n v="42688"/>
    <s v="Mass Customer"/>
    <n v="14"/>
  </r>
  <r>
    <n v="4107"/>
    <n v="36"/>
    <x v="1217"/>
    <d v="2017-08-31T00:00:00"/>
    <b v="0"/>
    <b v="0"/>
    <s v="Approved"/>
    <s v="Solex"/>
    <s v="Standard"/>
    <s v="low"/>
    <s v="medium"/>
    <n v="945.04"/>
    <n v="507.58"/>
    <n v="36498"/>
    <s v="Affluent Customer"/>
    <n v="16"/>
  </r>
  <r>
    <n v="4108"/>
    <n v="5"/>
    <x v="2422"/>
    <d v="2017-05-07T00:00:00"/>
    <b v="1"/>
    <b v="1"/>
    <s v="Approved"/>
    <s v="Trek Bicycles"/>
    <s v="Mountain"/>
    <s v="low"/>
    <s v="medium"/>
    <n v="574.64"/>
    <n v="459.71"/>
    <n v="40784"/>
    <s v="Mass Customer"/>
    <n v="8"/>
  </r>
  <r>
    <n v="4109"/>
    <n v="43"/>
    <x v="79"/>
    <d v="2017-07-15T00:00:00"/>
    <b v="1"/>
    <b v="1"/>
    <s v="Approved"/>
    <s v="Solex"/>
    <s v="Standard"/>
    <s v="medium"/>
    <s v="medium"/>
    <n v="1151.96"/>
    <n v="649.49"/>
    <n v="36498"/>
    <s v="Affluent Customer"/>
    <n v="2"/>
  </r>
  <r>
    <n v="4110"/>
    <n v="54"/>
    <x v="2423"/>
    <d v="2017-10-28T00:00:00"/>
    <b v="1"/>
    <b v="1"/>
    <s v="Approved"/>
    <s v="WeareA2B"/>
    <s v="Standard"/>
    <s v="medium"/>
    <s v="medium"/>
    <n v="1292.8399999999999"/>
    <n v="13.44"/>
    <n v="34143"/>
    <s v="Mass Customer"/>
    <n v="1"/>
  </r>
  <r>
    <n v="4111"/>
    <n v="77"/>
    <x v="1969"/>
    <d v="2017-07-21T00:00:00"/>
    <b v="1"/>
    <b v="1"/>
    <s v="Approved"/>
    <s v="Norco Bicycles"/>
    <s v="Road"/>
    <s v="medium"/>
    <s v="large"/>
    <n v="1240.31"/>
    <n v="795.1"/>
    <n v="37873"/>
    <s v="Affluent Customer"/>
    <n v="16"/>
  </r>
  <r>
    <n v="4112"/>
    <n v="94"/>
    <x v="329"/>
    <d v="2017-06-18T00:00:00"/>
    <b v="0"/>
    <b v="0"/>
    <s v="Approved"/>
    <s v="Giant Bicycles"/>
    <s v="Standard"/>
    <s v="medium"/>
    <s v="large"/>
    <n v="1635.3"/>
    <n v="993.66"/>
    <n v="41434"/>
    <s v="Mass Customer"/>
    <n v="5"/>
  </r>
  <r>
    <n v="4113"/>
    <n v="3"/>
    <x v="2424"/>
    <d v="2017-01-04T00:00:00"/>
    <b v="1"/>
    <b v="1"/>
    <s v="Approved"/>
    <s v="Trek Bicycles"/>
    <s v="Standard"/>
    <s v="medium"/>
    <s v="large"/>
    <n v="2091.4699999999998"/>
    <n v="388.92"/>
    <n v="41533"/>
    <s v="Mass Customer"/>
    <n v="2"/>
  </r>
  <r>
    <n v="4114"/>
    <n v="13"/>
    <x v="2425"/>
    <d v="2017-05-22T00:00:00"/>
    <b v="0"/>
    <b v="0"/>
    <s v="Approved"/>
    <s v="Solex"/>
    <s v="Standard"/>
    <s v="medium"/>
    <s v="medium"/>
    <n v="1163.8900000000001"/>
    <n v="589.27"/>
    <n v="42560"/>
    <s v="Affluent Customer"/>
    <n v="12"/>
  </r>
  <r>
    <n v="4115"/>
    <n v="91"/>
    <x v="136"/>
    <d v="2017-08-01T00:00:00"/>
    <b v="0"/>
    <b v="0"/>
    <s v="Approved"/>
    <s v="WeareA2B"/>
    <s v="Standard"/>
    <s v="low"/>
    <s v="medium"/>
    <n v="642.30999999999995"/>
    <n v="513.85"/>
    <n v="41922"/>
    <s v="High Net Worth"/>
    <n v="13"/>
  </r>
  <r>
    <n v="4116"/>
    <n v="46"/>
    <x v="556"/>
    <d v="2017-04-28T00:00:00"/>
    <b v="0"/>
    <b v="0"/>
    <s v="Approved"/>
    <s v="Solex"/>
    <s v="Standard"/>
    <s v="low"/>
    <s v="medium"/>
    <n v="1289.8499999999999"/>
    <n v="74.510000000000005"/>
    <n v="39427"/>
    <s v="Mass Customer"/>
    <n v="11"/>
  </r>
  <r>
    <n v="4117"/>
    <n v="63"/>
    <x v="2426"/>
    <d v="2017-11-17T00:00:00"/>
    <b v="1"/>
    <b v="1"/>
    <s v="Approved"/>
    <s v="Solex"/>
    <s v="Standard"/>
    <s v="medium"/>
    <s v="medium"/>
    <n v="1483.2"/>
    <n v="99.59"/>
    <n v="38647"/>
    <s v="Affluent Customer"/>
    <n v="5"/>
  </r>
  <r>
    <n v="4118"/>
    <n v="67"/>
    <x v="2427"/>
    <d v="2017-04-04T00:00:00"/>
    <b v="1"/>
    <b v="1"/>
    <s v="Approved"/>
    <s v="Norco Bicycles"/>
    <s v="Road"/>
    <s v="medium"/>
    <s v="medium"/>
    <n v="544.04999999999995"/>
    <n v="376.84"/>
    <n v="38647"/>
    <s v="Mass Customer"/>
    <n v="6"/>
  </r>
  <r>
    <n v="4119"/>
    <n v="27"/>
    <x v="2339"/>
    <d v="2017-01-17T00:00:00"/>
    <b v="1"/>
    <b v="1"/>
    <s v="Approved"/>
    <s v="Trek Bicycles"/>
    <s v="Standard"/>
    <s v="medium"/>
    <s v="medium"/>
    <n v="499.53"/>
    <n v="388.72"/>
    <n v="39031"/>
    <s v="Mass Customer"/>
    <n v="4"/>
  </r>
  <r>
    <n v="4120"/>
    <n v="2"/>
    <x v="2235"/>
    <d v="2017-08-08T00:00:00"/>
    <b v="1"/>
    <b v="1"/>
    <s v="Approved"/>
    <s v="Solex"/>
    <s v="Standard"/>
    <s v="medium"/>
    <s v="medium"/>
    <n v="71.489999999999995"/>
    <n v="53.62"/>
    <n v="41167"/>
    <s v="Mass Customer"/>
    <n v="9"/>
  </r>
  <r>
    <n v="4121"/>
    <n v="17"/>
    <x v="2087"/>
    <d v="2017-12-22T00:00:00"/>
    <b v="1"/>
    <b v="1"/>
    <s v="Approved"/>
    <s v="WeareA2B"/>
    <s v="Touring"/>
    <s v="medium"/>
    <s v="large"/>
    <n v="1362.99"/>
    <n v="57.74"/>
    <n v="34079"/>
    <s v="High Net Worth"/>
    <n v="16"/>
  </r>
  <r>
    <n v="4122"/>
    <n v="29"/>
    <x v="2428"/>
    <d v="2017-07-24T00:00:00"/>
    <b v="1"/>
    <b v="1"/>
    <s v="Approved"/>
    <s v="Norco Bicycles"/>
    <s v="Road"/>
    <s v="medium"/>
    <s v="medium"/>
    <n v="543.39"/>
    <n v="407.54"/>
    <n v="42696"/>
    <s v="Mass Customer"/>
    <n v="2"/>
  </r>
  <r>
    <n v="4123"/>
    <n v="84"/>
    <x v="582"/>
    <d v="2017-08-25T00:00:00"/>
    <b v="0"/>
    <b v="0"/>
    <s v="Approved"/>
    <s v="Trek Bicycles"/>
    <s v="Road"/>
    <s v="medium"/>
    <s v="medium"/>
    <n v="290.62"/>
    <n v="215.14"/>
    <n v="36367"/>
    <s v="Mass Customer"/>
    <n v="17"/>
  </r>
  <r>
    <n v="4124"/>
    <n v="27"/>
    <x v="2429"/>
    <d v="2017-07-11T00:00:00"/>
    <b v="1"/>
    <b v="1"/>
    <s v="Approved"/>
    <s v="Trek Bicycles"/>
    <s v="Standard"/>
    <s v="medium"/>
    <s v="medium"/>
    <n v="499.53"/>
    <n v="388.72"/>
    <n v="36334"/>
    <s v="Affluent Customer"/>
    <n v="6"/>
  </r>
  <r>
    <n v="4125"/>
    <n v="72"/>
    <x v="1845"/>
    <d v="2017-12-07T00:00:00"/>
    <b v="0"/>
    <b v="0"/>
    <s v="Cancelled"/>
    <s v="Norco Bicycles"/>
    <s v="Standard"/>
    <s v="medium"/>
    <s v="medium"/>
    <n v="360.4"/>
    <n v="270.3"/>
    <n v="42710"/>
    <s v="Mass Customer"/>
    <n v="15"/>
  </r>
  <r>
    <n v="4126"/>
    <n v="15"/>
    <x v="1134"/>
    <d v="2017-03-04T00:00:00"/>
    <b v="0"/>
    <b v="0"/>
    <s v="Approved"/>
    <s v="Norco Bicycles"/>
    <s v="Standard"/>
    <s v="low"/>
    <s v="medium"/>
    <n v="958.74"/>
    <n v="748.9"/>
    <n v="39880"/>
    <s v="Mass Customer"/>
    <n v="1"/>
  </r>
  <r>
    <n v="4127"/>
    <n v="43"/>
    <x v="1708"/>
    <d v="2017-12-11T00:00:00"/>
    <b v="1"/>
    <b v="1"/>
    <s v="Approved"/>
    <s v="Solex"/>
    <s v="Standard"/>
    <s v="medium"/>
    <s v="medium"/>
    <n v="1151.96"/>
    <n v="649.49"/>
    <n v="36498"/>
    <s v="Affluent Customer"/>
    <n v="4"/>
  </r>
  <r>
    <n v="4129"/>
    <n v="31"/>
    <x v="1697"/>
    <d v="2017-11-29T00:00:00"/>
    <b v="0"/>
    <b v="0"/>
    <s v="Approved"/>
    <s v="Giant Bicycles"/>
    <s v="Standard"/>
    <s v="medium"/>
    <s v="medium"/>
    <n v="230.91"/>
    <n v="173.18"/>
    <n v="34527"/>
    <s v="Mass Customer"/>
    <n v="12"/>
  </r>
  <r>
    <n v="4130"/>
    <n v="73"/>
    <x v="948"/>
    <d v="2017-05-18T00:00:00"/>
    <b v="1"/>
    <b v="1"/>
    <s v="Approved"/>
    <s v="Solex"/>
    <s v="Standard"/>
    <s v="medium"/>
    <s v="medium"/>
    <n v="1945.43"/>
    <n v="333.18"/>
    <n v="37499"/>
    <s v="Mass Customer"/>
    <n v="10"/>
  </r>
  <r>
    <n v="4131"/>
    <n v="58"/>
    <x v="2103"/>
    <d v="2017-05-17T00:00:00"/>
    <b v="1"/>
    <b v="1"/>
    <s v="Approved"/>
    <s v="OHM Cycles"/>
    <s v="Road"/>
    <s v="medium"/>
    <s v="medium"/>
    <n v="1280.28"/>
    <n v="829.51"/>
    <n v="37823"/>
    <s v="High Net Worth"/>
    <n v="5"/>
  </r>
  <r>
    <n v="4132"/>
    <n v="43"/>
    <x v="2430"/>
    <d v="2017-05-15T00:00:00"/>
    <b v="1"/>
    <b v="1"/>
    <s v="Approved"/>
    <s v="Solex"/>
    <s v="Standard"/>
    <s v="medium"/>
    <s v="medium"/>
    <n v="1151.96"/>
    <n v="649.49"/>
    <n v="36498"/>
    <s v="Mass Customer"/>
    <n v="1"/>
  </r>
  <r>
    <n v="4133"/>
    <n v="42"/>
    <x v="2431"/>
    <d v="2017-10-15T00:00:00"/>
    <b v="1"/>
    <b v="1"/>
    <s v="Cancelled"/>
    <s v="OHM Cycles"/>
    <s v="Road"/>
    <s v="medium"/>
    <s v="small"/>
    <n v="1810"/>
    <n v="1610.9"/>
    <n v="39526"/>
    <s v="Affluent Customer"/>
    <n v="10"/>
  </r>
  <r>
    <n v="4134"/>
    <n v="2"/>
    <x v="2432"/>
    <d v="2017-05-03T00:00:00"/>
    <b v="0"/>
    <b v="0"/>
    <s v="Approved"/>
    <s v="Solex"/>
    <s v="Standard"/>
    <s v="medium"/>
    <s v="medium"/>
    <n v="71.489999999999995"/>
    <n v="53.62"/>
    <n v="40784"/>
    <s v="Mass Customer"/>
    <n v="14"/>
  </r>
  <r>
    <n v="4135"/>
    <n v="28"/>
    <x v="1024"/>
    <d v="2017-04-28T00:00:00"/>
    <b v="1"/>
    <b v="1"/>
    <s v="Approved"/>
    <s v="Norco Bicycles"/>
    <s v="Standard"/>
    <s v="medium"/>
    <s v="small"/>
    <n v="1216.1400000000001"/>
    <n v="1082.3599999999999"/>
    <n v="33455"/>
    <s v="Mass Customer"/>
    <n v="4"/>
  </r>
  <r>
    <n v="4136"/>
    <n v="47"/>
    <x v="2433"/>
    <d v="2017-02-24T00:00:00"/>
    <b v="1"/>
    <b v="1"/>
    <s v="Approved"/>
    <s v="Trek Bicycles"/>
    <s v="Road"/>
    <s v="low"/>
    <s v="small"/>
    <n v="1720.7"/>
    <n v="1531.42"/>
    <n v="38991"/>
    <s v="Mass Customer"/>
    <n v="2"/>
  </r>
  <r>
    <n v="4137"/>
    <n v="4"/>
    <x v="2393"/>
    <d v="2017-04-03T00:00:00"/>
    <b v="0"/>
    <b v="0"/>
    <s v="Approved"/>
    <s v="Giant Bicycles"/>
    <s v="Standard"/>
    <s v="high"/>
    <s v="medium"/>
    <n v="1129.1300000000001"/>
    <n v="677.48"/>
    <n v="38258"/>
    <s v="Mass Customer"/>
    <n v="2"/>
  </r>
  <r>
    <n v="4138"/>
    <n v="96"/>
    <x v="2434"/>
    <d v="2017-10-15T00:00:00"/>
    <b v="0"/>
    <b v="0"/>
    <s v="Approved"/>
    <s v="WeareA2B"/>
    <s v="Road"/>
    <s v="low"/>
    <s v="small"/>
    <n v="1172.78"/>
    <n v="1043.77"/>
    <n v="37539"/>
    <s v="Affluent Customer"/>
    <n v="8"/>
  </r>
  <r>
    <n v="4139"/>
    <n v="42"/>
    <x v="2435"/>
    <d v="2017-03-23T00:00:00"/>
    <b v="0"/>
    <b v="0"/>
    <s v="Approved"/>
    <s v="OHM Cycles"/>
    <s v="Road"/>
    <s v="medium"/>
    <s v="small"/>
    <n v="1810"/>
    <n v="1610.9"/>
    <n v="39526"/>
    <s v="Mass Customer"/>
    <n v="1"/>
  </r>
  <r>
    <n v="4140"/>
    <n v="21"/>
    <x v="2436"/>
    <d v="2017-03-08T00:00:00"/>
    <b v="1"/>
    <b v="1"/>
    <s v="Approved"/>
    <s v="Solex"/>
    <s v="Standard"/>
    <s v="medium"/>
    <s v="large"/>
    <n v="1071.23"/>
    <n v="380.74"/>
    <n v="35160"/>
    <s v="Mass Customer"/>
    <n v="14"/>
  </r>
  <r>
    <n v="4141"/>
    <n v="49"/>
    <x v="2437"/>
    <d v="2017-11-29T00:00:00"/>
    <b v="0"/>
    <b v="0"/>
    <s v="Approved"/>
    <s v="Trek Bicycles"/>
    <s v="Road"/>
    <s v="medium"/>
    <s v="medium"/>
    <n v="533.51"/>
    <n v="400.13"/>
    <n v="41064"/>
    <s v="Affluent Customer"/>
    <n v="20"/>
  </r>
  <r>
    <n v="4142"/>
    <n v="41"/>
    <x v="2438"/>
    <d v="2017-11-11T00:00:00"/>
    <b v="0"/>
    <b v="0"/>
    <s v="Approved"/>
    <s v="Solex"/>
    <s v="Road"/>
    <s v="medium"/>
    <s v="medium"/>
    <n v="416.98"/>
    <n v="312.74"/>
    <n v="35560"/>
    <s v="Mass Customer"/>
    <n v="18"/>
  </r>
  <r>
    <n v="4143"/>
    <n v="27"/>
    <x v="1015"/>
    <d v="2017-12-09T00:00:00"/>
    <b v="0"/>
    <b v="0"/>
    <s v="Approved"/>
    <s v="Trek Bicycles"/>
    <s v="Standard"/>
    <s v="medium"/>
    <s v="medium"/>
    <n v="499.53"/>
    <n v="388.72"/>
    <n v="33888"/>
    <s v="Affluent Customer"/>
    <n v="6"/>
  </r>
  <r>
    <n v="4144"/>
    <n v="89"/>
    <x v="1997"/>
    <d v="2017-05-13T00:00:00"/>
    <b v="0"/>
    <b v="0"/>
    <s v="Cancelled"/>
    <s v="WeareA2B"/>
    <s v="Touring"/>
    <s v="medium"/>
    <s v="large"/>
    <n v="1362.99"/>
    <n v="57.74"/>
    <n v="37539"/>
    <s v="Affluent Customer"/>
    <n v="18"/>
  </r>
  <r>
    <n v="4145"/>
    <n v="0"/>
    <x v="1527"/>
    <d v="2017-05-15T00:00:00"/>
    <b v="0"/>
    <b v="0"/>
    <s v="Approved"/>
    <s v="Trek Bicycles"/>
    <s v="Road"/>
    <s v="medium"/>
    <s v="medium"/>
    <n v="290.62"/>
    <n v="215.14"/>
    <n v="35667"/>
    <s v="High Net Worth"/>
    <n v="1"/>
  </r>
  <r>
    <n v="4146"/>
    <n v="3"/>
    <x v="1444"/>
    <d v="2017-05-09T00:00:00"/>
    <b v="0"/>
    <b v="0"/>
    <s v="Approved"/>
    <s v="Trek Bicycles"/>
    <s v="Standard"/>
    <s v="medium"/>
    <s v="large"/>
    <n v="2091.4699999999998"/>
    <n v="388.92"/>
    <n v="41009"/>
    <s v="Mass Customer"/>
    <n v="20"/>
  </r>
  <r>
    <n v="4147"/>
    <n v="3"/>
    <x v="1299"/>
    <d v="2017-04-21T00:00:00"/>
    <b v="1"/>
    <b v="1"/>
    <s v="Approved"/>
    <s v="Trek Bicycles"/>
    <s v="Standard"/>
    <s v="medium"/>
    <s v="large"/>
    <n v="2091.4699999999998"/>
    <n v="388.92"/>
    <n v="38193"/>
    <s v="Mass Customer"/>
    <n v="4"/>
  </r>
  <r>
    <n v="4148"/>
    <n v="80"/>
    <x v="1328"/>
    <d v="2017-11-22T00:00:00"/>
    <b v="1"/>
    <b v="1"/>
    <s v="Approved"/>
    <s v="OHM Cycles"/>
    <s v="Touring"/>
    <s v="low"/>
    <s v="medium"/>
    <n v="1073.07"/>
    <n v="933.84"/>
    <n v="38206"/>
    <s v="Affluent Customer"/>
    <n v="19"/>
  </r>
  <r>
    <n v="4149"/>
    <n v="44"/>
    <x v="1328"/>
    <d v="2017-11-23T00:00:00"/>
    <b v="1"/>
    <b v="1"/>
    <s v="Approved"/>
    <s v="WeareA2B"/>
    <s v="Standard"/>
    <s v="medium"/>
    <s v="medium"/>
    <n v="1769.64"/>
    <n v="108.76"/>
    <n v="41009"/>
    <s v="Affluent Customer"/>
    <n v="19"/>
  </r>
  <r>
    <n v="4150"/>
    <n v="6"/>
    <x v="446"/>
    <d v="2017-01-30T00:00:00"/>
    <b v="1"/>
    <b v="1"/>
    <s v="Approved"/>
    <s v="OHM Cycles"/>
    <s v="Standard"/>
    <s v="high"/>
    <s v="medium"/>
    <n v="227.88"/>
    <n v="136.72999999999999"/>
    <n v="37659"/>
    <s v="Mass Customer"/>
    <n v="11"/>
  </r>
  <r>
    <n v="4151"/>
    <n v="15"/>
    <x v="982"/>
    <d v="2017-08-25T00:00:00"/>
    <b v="0"/>
    <b v="0"/>
    <s v="Approved"/>
    <s v="Norco Bicycles"/>
    <s v="Standard"/>
    <s v="low"/>
    <s v="medium"/>
    <n v="958.74"/>
    <n v="748.9"/>
    <n v="40303"/>
    <s v="Mass Customer"/>
    <n v="9"/>
  </r>
  <r>
    <n v="4152"/>
    <n v="56"/>
    <x v="2439"/>
    <d v="2017-03-05T00:00:00"/>
    <b v="1"/>
    <b v="1"/>
    <s v="Approved"/>
    <s v="Norco Bicycles"/>
    <s v="Mountain"/>
    <s v="low"/>
    <s v="small"/>
    <n v="688.63"/>
    <n v="612.88"/>
    <n v="34244"/>
    <s v="High Net Worth"/>
    <n v="15"/>
  </r>
  <r>
    <n v="4153"/>
    <n v="0"/>
    <x v="2440"/>
    <d v="2017-08-06T00:00:00"/>
    <b v="0"/>
    <b v="0"/>
    <s v="Approved"/>
    <s v="OHM Cycles"/>
    <s v="Road"/>
    <s v="high"/>
    <s v="large"/>
    <n v="12.01"/>
    <n v="7.21"/>
    <n v="35160"/>
    <s v="High Net Worth"/>
    <n v="14"/>
  </r>
  <r>
    <n v="4154"/>
    <n v="74"/>
    <x v="2441"/>
    <d v="2017-06-22T00:00:00"/>
    <b v="1"/>
    <b v="1"/>
    <s v="Approved"/>
    <s v="WeareA2B"/>
    <s v="Standard"/>
    <s v="medium"/>
    <s v="medium"/>
    <n v="1762.96"/>
    <n v="950.52"/>
    <n v="41848"/>
    <s v="High Net Worth"/>
    <n v="15"/>
  </r>
  <r>
    <n v="4155"/>
    <n v="92"/>
    <x v="866"/>
    <d v="2017-09-24T00:00:00"/>
    <b v="1"/>
    <b v="1"/>
    <s v="Approved"/>
    <s v="WeareA2B"/>
    <s v="Standard"/>
    <s v="medium"/>
    <s v="small"/>
    <n v="1415.01"/>
    <n v="1259.3599999999999"/>
    <n v="34556"/>
    <s v="Mass Customer"/>
    <n v="10"/>
  </r>
  <r>
    <n v="4156"/>
    <n v="92"/>
    <x v="2240"/>
    <d v="2017-01-14T00:00:00"/>
    <b v="0"/>
    <b v="0"/>
    <s v="Approved"/>
    <s v="WeareA2B"/>
    <s v="Standard"/>
    <s v="medium"/>
    <s v="small"/>
    <n v="1415.01"/>
    <n v="1259.3599999999999"/>
    <n v="34556"/>
    <s v="Mass Customer"/>
    <n v="5"/>
  </r>
  <r>
    <n v="4157"/>
    <n v="26"/>
    <x v="960"/>
    <d v="2017-03-16T00:00:00"/>
    <b v="1"/>
    <b v="1"/>
    <s v="Approved"/>
    <s v="WeareA2B"/>
    <s v="Standard"/>
    <s v="medium"/>
    <s v="medium"/>
    <n v="1992.93"/>
    <n v="762.63"/>
    <n v="37698"/>
    <s v="Mass Customer"/>
    <n v="4"/>
  </r>
  <r>
    <n v="4158"/>
    <n v="26"/>
    <x v="688"/>
    <d v="2017-01-13T00:00:00"/>
    <b v="0"/>
    <b v="0"/>
    <s v="Approved"/>
    <s v="WeareA2B"/>
    <s v="Standard"/>
    <s v="medium"/>
    <s v="medium"/>
    <n v="1992.93"/>
    <n v="762.63"/>
    <n v="34115"/>
    <s v="Mass Customer"/>
    <n v="1"/>
  </r>
  <r>
    <n v="4159"/>
    <n v="27"/>
    <x v="2442"/>
    <d v="2017-12-27T00:00:00"/>
    <b v="1"/>
    <b v="1"/>
    <s v="Approved"/>
    <s v="Trek Bicycles"/>
    <s v="Standard"/>
    <s v="medium"/>
    <s v="medium"/>
    <n v="499.53"/>
    <n v="388.72"/>
    <n v="33888"/>
    <s v="Affluent Customer"/>
    <n v="4"/>
  </r>
  <r>
    <n v="4160"/>
    <n v="69"/>
    <x v="10"/>
    <d v="2017-08-19T00:00:00"/>
    <b v="1"/>
    <b v="1"/>
    <s v="Approved"/>
    <s v="Giant Bicycles"/>
    <s v="Road"/>
    <s v="medium"/>
    <s v="medium"/>
    <n v="792.9"/>
    <n v="594.67999999999995"/>
    <n v="33879"/>
    <s v="Mass Customer"/>
    <n v="12"/>
  </r>
  <r>
    <n v="4161"/>
    <n v="94"/>
    <x v="1316"/>
    <d v="2017-03-11T00:00:00"/>
    <b v="1"/>
    <b v="1"/>
    <s v="Approved"/>
    <s v="Giant Bicycles"/>
    <s v="Standard"/>
    <s v="medium"/>
    <s v="large"/>
    <n v="1635.3"/>
    <n v="993.66"/>
    <n v="39427"/>
    <s v="Affluent Customer"/>
    <n v="2"/>
  </r>
  <r>
    <n v="4162"/>
    <n v="1"/>
    <x v="815"/>
    <d v="2017-01-25T00:00:00"/>
    <m/>
    <s v="N/A"/>
    <s v="Approved"/>
    <s v="Giant Bicycles"/>
    <s v="Standard"/>
    <s v="medium"/>
    <s v="medium"/>
    <n v="1403.5"/>
    <n v="954.82"/>
    <n v="42688"/>
    <s v="Mass Customer"/>
    <n v="17"/>
  </r>
  <r>
    <n v="4163"/>
    <n v="80"/>
    <x v="392"/>
    <d v="2017-09-04T00:00:00"/>
    <b v="1"/>
    <b v="1"/>
    <s v="Approved"/>
    <s v="OHM Cycles"/>
    <s v="Touring"/>
    <s v="low"/>
    <s v="medium"/>
    <n v="1073.07"/>
    <n v="933.84"/>
    <n v="35455"/>
    <s v="Affluent Customer"/>
    <n v="1"/>
  </r>
  <r>
    <n v="4164"/>
    <n v="0"/>
    <x v="2443"/>
    <d v="2017-12-14T00:00:00"/>
    <b v="1"/>
    <b v="1"/>
    <s v="Approved"/>
    <s v="Giant Bicycles"/>
    <s v="Standard"/>
    <s v="medium"/>
    <s v="large"/>
    <n v="569.55999999999995"/>
    <n v="528.42999999999995"/>
    <n v="37874"/>
    <s v="High Net Worth"/>
    <n v="7"/>
  </r>
  <r>
    <n v="4165"/>
    <n v="81"/>
    <x v="1972"/>
    <d v="2017-07-04T00:00:00"/>
    <b v="0"/>
    <b v="0"/>
    <s v="Approved"/>
    <s v="Norco Bicycles"/>
    <s v="Standard"/>
    <s v="medium"/>
    <s v="small"/>
    <n v="586.45000000000005"/>
    <n v="521.94000000000005"/>
    <n v="38206"/>
    <s v="Affluent Customer"/>
    <n v="7"/>
  </r>
  <r>
    <n v="4166"/>
    <n v="70"/>
    <x v="877"/>
    <d v="2017-08-21T00:00:00"/>
    <b v="1"/>
    <b v="1"/>
    <s v="Approved"/>
    <s v="Norco Bicycles"/>
    <s v="Road"/>
    <s v="medium"/>
    <s v="medium"/>
    <n v="1036.5899999999999"/>
    <n v="206.35"/>
    <n v="33364"/>
    <s v="High Net Worth"/>
    <n v="6"/>
  </r>
  <r>
    <n v="4167"/>
    <n v="1"/>
    <x v="724"/>
    <d v="2017-04-19T00:00:00"/>
    <b v="1"/>
    <b v="1"/>
    <s v="Approved"/>
    <s v="Giant Bicycles"/>
    <s v="Standard"/>
    <s v="medium"/>
    <s v="medium"/>
    <n v="1403.5"/>
    <n v="954.82"/>
    <n v="42688"/>
    <s v="Mass Customer"/>
    <n v="4"/>
  </r>
  <r>
    <n v="4168"/>
    <n v="15"/>
    <x v="2173"/>
    <d v="2017-06-08T00:00:00"/>
    <b v="0"/>
    <b v="0"/>
    <s v="Approved"/>
    <s v="Norco Bicycles"/>
    <s v="Standard"/>
    <s v="low"/>
    <s v="medium"/>
    <n v="958.74"/>
    <n v="748.9"/>
    <n v="41345"/>
    <s v="Mass Customer"/>
    <n v="17"/>
  </r>
  <r>
    <n v="4169"/>
    <n v="88"/>
    <x v="2038"/>
    <d v="2017-09-11T00:00:00"/>
    <b v="0"/>
    <b v="0"/>
    <s v="Approved"/>
    <s v="Norco Bicycles"/>
    <s v="Standard"/>
    <s v="medium"/>
    <s v="medium"/>
    <n v="1198.46"/>
    <n v="381.1"/>
    <n v="41434"/>
    <s v="Mass Customer"/>
    <n v="8"/>
  </r>
  <r>
    <n v="4170"/>
    <n v="46"/>
    <x v="1798"/>
    <d v="2017-08-16T00:00:00"/>
    <b v="1"/>
    <b v="1"/>
    <s v="Approved"/>
    <s v="Solex"/>
    <s v="Standard"/>
    <s v="low"/>
    <s v="medium"/>
    <n v="1289.8499999999999"/>
    <n v="74.510000000000005"/>
    <n v="41009"/>
    <s v="Mass Customer"/>
    <n v="7"/>
  </r>
  <r>
    <n v="4171"/>
    <n v="44"/>
    <x v="509"/>
    <d v="2017-05-09T00:00:00"/>
    <b v="1"/>
    <b v="1"/>
    <s v="Approved"/>
    <s v="WeareA2B"/>
    <s v="Standard"/>
    <s v="medium"/>
    <s v="medium"/>
    <n v="1769.64"/>
    <n v="108.76"/>
    <n v="41064"/>
    <s v="Mass Customer"/>
    <n v="14"/>
  </r>
  <r>
    <n v="4172"/>
    <n v="5"/>
    <x v="602"/>
    <d v="2017-03-01T00:00:00"/>
    <b v="1"/>
    <b v="1"/>
    <s v="Approved"/>
    <s v="Trek Bicycles"/>
    <s v="Mountain"/>
    <s v="low"/>
    <s v="medium"/>
    <n v="574.64"/>
    <n v="459.71"/>
    <n v="40784"/>
    <s v="Mass Customer"/>
    <n v="14"/>
  </r>
  <r>
    <n v="4173"/>
    <n v="37"/>
    <x v="2444"/>
    <d v="2017-08-10T00:00:00"/>
    <b v="1"/>
    <b v="1"/>
    <s v="Approved"/>
    <s v="OHM Cycles"/>
    <s v="Standard"/>
    <s v="low"/>
    <s v="medium"/>
    <n v="1793.43"/>
    <n v="248.82"/>
    <n v="40618"/>
    <s v="Affluent Customer"/>
    <n v="11"/>
  </r>
  <r>
    <n v="4174"/>
    <n v="12"/>
    <x v="2445"/>
    <d v="2017-07-18T00:00:00"/>
    <b v="1"/>
    <b v="1"/>
    <s v="Approved"/>
    <s v="WeareA2B"/>
    <s v="Standard"/>
    <s v="medium"/>
    <s v="medium"/>
    <n v="1231.1500000000001"/>
    <n v="161.6"/>
    <n v="38216"/>
    <s v="Affluent Customer"/>
    <n v="2"/>
  </r>
  <r>
    <n v="4175"/>
    <n v="51"/>
    <x v="1189"/>
    <d v="2017-05-22T00:00:00"/>
    <b v="1"/>
    <b v="1"/>
    <s v="Approved"/>
    <s v="OHM Cycles"/>
    <s v="Standard"/>
    <s v="high"/>
    <s v="medium"/>
    <n v="2005.66"/>
    <n v="1203.4000000000001"/>
    <n v="41009"/>
    <s v="Mass Customer"/>
    <n v="19"/>
  </r>
  <r>
    <n v="4176"/>
    <n v="38"/>
    <x v="2023"/>
    <d v="2017-12-26T00:00:00"/>
    <b v="1"/>
    <b v="1"/>
    <s v="Approved"/>
    <s v="Trek Bicycles"/>
    <s v="Standard"/>
    <s v="medium"/>
    <s v="large"/>
    <n v="2091.4699999999998"/>
    <n v="388.92"/>
    <n v="40779"/>
    <s v="High Net Worth"/>
    <n v="5"/>
  </r>
  <r>
    <n v="4177"/>
    <n v="72"/>
    <x v="391"/>
    <d v="2017-07-30T00:00:00"/>
    <b v="1"/>
    <b v="1"/>
    <s v="Approved"/>
    <s v="Norco Bicycles"/>
    <s v="Standard"/>
    <s v="medium"/>
    <s v="medium"/>
    <n v="360.4"/>
    <n v="270.3"/>
    <n v="37499"/>
    <s v="Mass Customer"/>
    <n v="7"/>
  </r>
  <r>
    <n v="4178"/>
    <n v="33"/>
    <x v="1957"/>
    <d v="2017-01-26T00:00:00"/>
    <b v="0"/>
    <b v="0"/>
    <s v="Approved"/>
    <s v="Giant Bicycles"/>
    <s v="Standard"/>
    <s v="medium"/>
    <s v="small"/>
    <n v="1311.44"/>
    <n v="1167.18"/>
    <n v="33888"/>
    <s v="Mass Customer"/>
    <n v="12"/>
  </r>
  <r>
    <n v="4179"/>
    <n v="85"/>
    <x v="619"/>
    <d v="2017-06-12T00:00:00"/>
    <b v="0"/>
    <b v="0"/>
    <s v="Approved"/>
    <s v="WeareA2B"/>
    <s v="Standard"/>
    <s v="medium"/>
    <s v="medium"/>
    <n v="752.64"/>
    <n v="205.36"/>
    <n v="36145"/>
    <s v="Affluent Customer"/>
    <n v="13"/>
  </r>
  <r>
    <n v="4180"/>
    <n v="47"/>
    <x v="2446"/>
    <d v="2017-08-05T00:00:00"/>
    <b v="0"/>
    <b v="0"/>
    <s v="Approved"/>
    <s v="Trek Bicycles"/>
    <s v="Road"/>
    <s v="low"/>
    <s v="small"/>
    <n v="1720.7"/>
    <n v="1531.42"/>
    <n v="38991"/>
    <s v="Mass Customer"/>
    <n v="11"/>
  </r>
  <r>
    <n v="4181"/>
    <n v="46"/>
    <x v="2447"/>
    <d v="2017-01-21T00:00:00"/>
    <b v="1"/>
    <b v="1"/>
    <s v="Approved"/>
    <s v="Solex"/>
    <s v="Standard"/>
    <s v="low"/>
    <s v="medium"/>
    <n v="1289.8499999999999"/>
    <n v="74.510000000000005"/>
    <n v="39427"/>
    <s v="Mass Customer"/>
    <n v="10"/>
  </r>
  <r>
    <n v="4182"/>
    <n v="0"/>
    <x v="1172"/>
    <d v="2017-06-18T00:00:00"/>
    <b v="1"/>
    <b v="1"/>
    <s v="Approved"/>
    <s v="Solex"/>
    <s v="Standard"/>
    <s v="medium"/>
    <s v="medium"/>
    <n v="71.489999999999995"/>
    <n v="53.62"/>
    <n v="38573"/>
    <s v="High Net Worth"/>
    <n v="1"/>
  </r>
  <r>
    <n v="4183"/>
    <n v="86"/>
    <x v="1673"/>
    <d v="2017-08-02T00:00:00"/>
    <b v="1"/>
    <b v="1"/>
    <s v="Approved"/>
    <s v="Norco Bicycles"/>
    <s v="Road"/>
    <s v="high"/>
    <s v="large"/>
    <n v="774.53"/>
    <n v="464.72"/>
    <n v="37698"/>
    <s v="High Net Worth"/>
    <n v="8"/>
  </r>
  <r>
    <n v="4184"/>
    <n v="58"/>
    <x v="2189"/>
    <d v="2017-12-12T00:00:00"/>
    <b v="0"/>
    <b v="0"/>
    <s v="Approved"/>
    <s v="OHM Cycles"/>
    <s v="Standard"/>
    <s v="medium"/>
    <s v="medium"/>
    <n v="912.52"/>
    <n v="141.4"/>
    <n v="42295"/>
    <s v="Mass Customer"/>
    <n v="9"/>
  </r>
  <r>
    <n v="4185"/>
    <n v="1"/>
    <x v="2358"/>
    <d v="2017-04-19T00:00:00"/>
    <b v="1"/>
    <b v="1"/>
    <s v="Approved"/>
    <s v="Giant Bicycles"/>
    <s v="Standard"/>
    <s v="medium"/>
    <s v="medium"/>
    <n v="1403.5"/>
    <n v="954.82"/>
    <n v="42688"/>
    <s v="Mass Customer"/>
    <n v="5"/>
  </r>
  <r>
    <n v="4186"/>
    <n v="15"/>
    <x v="2448"/>
    <d v="2017-04-17T00:00:00"/>
    <b v="1"/>
    <b v="1"/>
    <s v="Approved"/>
    <s v="Norco Bicycles"/>
    <s v="Standard"/>
    <s v="low"/>
    <s v="medium"/>
    <n v="958.74"/>
    <n v="748.9"/>
    <n v="41345"/>
    <s v="Mass Customer"/>
    <n v="15"/>
  </r>
  <r>
    <n v="4187"/>
    <n v="17"/>
    <x v="2064"/>
    <d v="2017-08-06T00:00:00"/>
    <b v="0"/>
    <b v="0"/>
    <s v="Approved"/>
    <s v="WeareA2B"/>
    <s v="Touring"/>
    <s v="medium"/>
    <s v="large"/>
    <n v="1362.99"/>
    <n v="57.74"/>
    <n v="34079"/>
    <s v="High Net Worth"/>
    <n v="15"/>
  </r>
  <r>
    <n v="4188"/>
    <n v="82"/>
    <x v="2146"/>
    <d v="2017-02-04T00:00:00"/>
    <b v="1"/>
    <b v="1"/>
    <s v="Approved"/>
    <s v="Giant Bicycles"/>
    <s v="Road"/>
    <s v="medium"/>
    <s v="medium"/>
    <n v="1538.99"/>
    <n v="829.65"/>
    <n v="37337"/>
    <s v="High Net Worth"/>
    <n v="4"/>
  </r>
  <r>
    <n v="4189"/>
    <n v="91"/>
    <x v="2092"/>
    <d v="2017-10-03T00:00:00"/>
    <b v="0"/>
    <b v="0"/>
    <s v="Approved"/>
    <s v="WeareA2B"/>
    <s v="Standard"/>
    <s v="low"/>
    <s v="medium"/>
    <n v="642.30999999999995"/>
    <n v="513.85"/>
    <n v="35455"/>
    <s v="High Net Worth"/>
    <n v="6"/>
  </r>
  <r>
    <n v="4190"/>
    <n v="1"/>
    <x v="644"/>
    <d v="2017-10-01T00:00:00"/>
    <b v="1"/>
    <b v="1"/>
    <s v="Approved"/>
    <s v="Giant Bicycles"/>
    <s v="Standard"/>
    <s v="medium"/>
    <s v="medium"/>
    <n v="1403.5"/>
    <n v="954.82"/>
    <n v="42688"/>
    <s v="Mass Customer"/>
    <n v="21"/>
  </r>
  <r>
    <n v="4191"/>
    <n v="56"/>
    <x v="2449"/>
    <d v="2017-01-15T00:00:00"/>
    <b v="0"/>
    <b v="0"/>
    <s v="Approved"/>
    <s v="OHM Cycles"/>
    <s v="Standard"/>
    <s v="medium"/>
    <s v="medium"/>
    <n v="183.86"/>
    <n v="137.9"/>
    <n v="35707"/>
    <s v="Mass Customer"/>
    <n v="14"/>
  </r>
  <r>
    <n v="4192"/>
    <n v="45"/>
    <x v="1840"/>
    <d v="2017-10-15T00:00:00"/>
    <b v="0"/>
    <b v="0"/>
    <s v="Approved"/>
    <s v="Solex"/>
    <s v="Standard"/>
    <s v="medium"/>
    <s v="medium"/>
    <n v="441.49"/>
    <n v="84.99"/>
    <n v="34071"/>
    <s v="Affluent Customer"/>
    <n v="15"/>
  </r>
  <r>
    <n v="4193"/>
    <n v="72"/>
    <x v="2450"/>
    <d v="2017-02-21T00:00:00"/>
    <b v="1"/>
    <b v="1"/>
    <s v="Approved"/>
    <s v="Norco Bicycles"/>
    <s v="Standard"/>
    <s v="medium"/>
    <s v="medium"/>
    <n v="360.4"/>
    <n v="270.3"/>
    <n v="42710"/>
    <s v="Mass Customer"/>
    <n v="1"/>
  </r>
  <r>
    <n v="4194"/>
    <n v="90"/>
    <x v="2451"/>
    <d v="2017-07-07T00:00:00"/>
    <b v="1"/>
    <b v="1"/>
    <s v="Approved"/>
    <s v="Norco Bicycles"/>
    <s v="Standard"/>
    <s v="low"/>
    <s v="medium"/>
    <n v="363.01"/>
    <n v="290.41000000000003"/>
    <n v="37626"/>
    <s v="Affluent Customer"/>
    <n v="10"/>
  </r>
  <r>
    <n v="4195"/>
    <n v="90"/>
    <x v="2452"/>
    <d v="2017-10-31T00:00:00"/>
    <b v="0"/>
    <b v="0"/>
    <s v="Approved"/>
    <s v="Norco Bicycles"/>
    <s v="Standard"/>
    <s v="low"/>
    <s v="medium"/>
    <n v="363.01"/>
    <n v="290.41000000000003"/>
    <n v="38482"/>
    <s v="Mass Customer"/>
    <n v="9"/>
  </r>
  <r>
    <n v="4196"/>
    <n v="6"/>
    <x v="2191"/>
    <d v="2017-12-16T00:00:00"/>
    <b v="1"/>
    <b v="1"/>
    <s v="Approved"/>
    <s v="OHM Cycles"/>
    <s v="Standard"/>
    <s v="high"/>
    <s v="medium"/>
    <n v="227.88"/>
    <n v="136.72999999999999"/>
    <n v="37659"/>
    <s v="Mass Customer"/>
    <n v="10"/>
  </r>
  <r>
    <n v="4197"/>
    <n v="56"/>
    <x v="1983"/>
    <d v="2017-04-29T00:00:00"/>
    <b v="1"/>
    <b v="1"/>
    <s v="Approved"/>
    <s v="Norco Bicycles"/>
    <s v="Mountain"/>
    <s v="low"/>
    <s v="small"/>
    <n v="688.63"/>
    <n v="612.88"/>
    <n v="40670"/>
    <s v="High Net Worth"/>
    <n v="1"/>
  </r>
  <r>
    <n v="4198"/>
    <n v="17"/>
    <x v="2074"/>
    <d v="2017-07-14T00:00:00"/>
    <b v="1"/>
    <b v="1"/>
    <s v="Approved"/>
    <s v="WeareA2B"/>
    <s v="Touring"/>
    <s v="medium"/>
    <s v="large"/>
    <n v="1362.99"/>
    <n v="57.74"/>
    <n v="34079"/>
    <s v="High Net Worth"/>
    <n v="8"/>
  </r>
  <r>
    <n v="4199"/>
    <n v="35"/>
    <x v="180"/>
    <d v="2017-08-15T00:00:00"/>
    <b v="1"/>
    <b v="1"/>
    <s v="Approved"/>
    <s v="Trek Bicycles"/>
    <s v="Standard"/>
    <s v="low"/>
    <s v="medium"/>
    <n v="1057.51"/>
    <n v="154.4"/>
    <n v="40336"/>
    <s v="Affluent Customer"/>
    <n v="17"/>
  </r>
  <r>
    <n v="4200"/>
    <n v="15"/>
    <x v="2453"/>
    <d v="2017-04-29T00:00:00"/>
    <b v="0"/>
    <b v="0"/>
    <s v="Approved"/>
    <s v="Norco Bicycles"/>
    <s v="Standard"/>
    <s v="low"/>
    <s v="medium"/>
    <n v="958.74"/>
    <n v="748.9"/>
    <n v="34244"/>
    <s v="Mass Customer"/>
    <n v="15"/>
  </r>
  <r>
    <n v="4201"/>
    <n v="5"/>
    <x v="501"/>
    <d v="2017-03-02T00:00:00"/>
    <b v="1"/>
    <b v="1"/>
    <s v="Approved"/>
    <s v="Trek Bicycles"/>
    <s v="Mountain"/>
    <s v="low"/>
    <s v="medium"/>
    <n v="574.64"/>
    <n v="459.71"/>
    <n v="40784"/>
    <s v="Affluent Customer"/>
    <n v="8"/>
  </r>
  <r>
    <n v="4202"/>
    <n v="25"/>
    <x v="283"/>
    <d v="2017-07-30T00:00:00"/>
    <b v="1"/>
    <b v="1"/>
    <s v="Approved"/>
    <s v="Giant Bicycles"/>
    <s v="Road"/>
    <s v="medium"/>
    <s v="medium"/>
    <n v="1538.99"/>
    <n v="829.65"/>
    <n v="42404"/>
    <s v="Affluent Customer"/>
    <n v="5"/>
  </r>
  <r>
    <n v="4203"/>
    <n v="17"/>
    <x v="211"/>
    <d v="2017-12-04T00:00:00"/>
    <b v="1"/>
    <b v="1"/>
    <s v="Approved"/>
    <s v="Solex"/>
    <s v="Standard"/>
    <s v="high"/>
    <s v="medium"/>
    <n v="1024.6600000000001"/>
    <n v="614.79999999999995"/>
    <n v="41345"/>
    <s v="Mass Customer"/>
    <n v="16"/>
  </r>
  <r>
    <n v="4204"/>
    <n v="55"/>
    <x v="1684"/>
    <d v="2017-06-21T00:00:00"/>
    <b v="0"/>
    <b v="0"/>
    <s v="Approved"/>
    <s v="Trek Bicycles"/>
    <s v="Road"/>
    <s v="medium"/>
    <s v="large"/>
    <n v="1894.19"/>
    <n v="598.76"/>
    <n v="37823"/>
    <s v="Mass Customer"/>
    <n v="10"/>
  </r>
  <r>
    <n v="4205"/>
    <n v="7"/>
    <x v="669"/>
    <d v="2017-07-20T00:00:00"/>
    <b v="0"/>
    <b v="0"/>
    <s v="Approved"/>
    <s v="Trek Bicycles"/>
    <s v="Road"/>
    <s v="low"/>
    <s v="medium"/>
    <n v="980.37"/>
    <n v="234.43"/>
    <n v="38258"/>
    <s v="Mass Customer"/>
    <n v="7"/>
  </r>
  <r>
    <n v="4206"/>
    <n v="40"/>
    <x v="1624"/>
    <d v="2017-06-27T00:00:00"/>
    <b v="1"/>
    <b v="1"/>
    <s v="Approved"/>
    <s v="OHM Cycles"/>
    <s v="Standard"/>
    <s v="high"/>
    <s v="medium"/>
    <n v="1458.17"/>
    <n v="874.9"/>
    <n v="38750"/>
    <s v="Mass Customer"/>
    <n v="6"/>
  </r>
  <r>
    <n v="4207"/>
    <n v="0"/>
    <x v="2454"/>
    <d v="2017-05-13T00:00:00"/>
    <b v="0"/>
    <b v="0"/>
    <s v="Approved"/>
    <s v="OHM Cycles"/>
    <s v="Standard"/>
    <s v="medium"/>
    <s v="medium"/>
    <n v="183.86"/>
    <n v="137.9"/>
    <n v="40779"/>
    <s v="High Net Worth"/>
    <n v="13"/>
  </r>
  <r>
    <n v="4208"/>
    <n v="74"/>
    <x v="721"/>
    <d v="2017-04-11T00:00:00"/>
    <b v="1"/>
    <b v="1"/>
    <s v="Approved"/>
    <s v="WeareA2B"/>
    <s v="Standard"/>
    <s v="medium"/>
    <s v="medium"/>
    <n v="1762.96"/>
    <n v="950.52"/>
    <n v="35707"/>
    <s v="High Net Worth"/>
    <n v="8"/>
  </r>
  <r>
    <n v="4209"/>
    <n v="58"/>
    <x v="1755"/>
    <d v="2017-09-08T00:00:00"/>
    <b v="0"/>
    <b v="0"/>
    <s v="Approved"/>
    <s v="OHM Cycles"/>
    <s v="Standard"/>
    <s v="medium"/>
    <s v="medium"/>
    <n v="912.52"/>
    <n v="141.4"/>
    <n v="40779"/>
    <s v="Mass Customer"/>
    <n v="16"/>
  </r>
  <r>
    <n v="4210"/>
    <n v="74"/>
    <x v="1843"/>
    <d v="2017-09-24T00:00:00"/>
    <b v="1"/>
    <b v="1"/>
    <s v="Approved"/>
    <s v="WeareA2B"/>
    <s v="Standard"/>
    <s v="medium"/>
    <s v="medium"/>
    <n v="1762.96"/>
    <n v="950.52"/>
    <n v="39915"/>
    <s v="High Net Worth"/>
    <n v="9"/>
  </r>
  <r>
    <n v="4211"/>
    <n v="100"/>
    <x v="2455"/>
    <d v="2017-06-17T00:00:00"/>
    <b v="0"/>
    <b v="0"/>
    <s v="Approved"/>
    <s v="Norco Bicycles"/>
    <s v="Road"/>
    <s v="medium"/>
    <s v="medium"/>
    <n v="1036.5899999999999"/>
    <n v="206.35"/>
    <n v="33364"/>
    <s v="Mass Customer"/>
    <n v="11"/>
  </r>
  <r>
    <n v="4212"/>
    <n v="29"/>
    <x v="579"/>
    <d v="2017-10-27T00:00:00"/>
    <b v="0"/>
    <b v="0"/>
    <s v="Approved"/>
    <s v="Norco Bicycles"/>
    <s v="Road"/>
    <s v="medium"/>
    <s v="medium"/>
    <n v="543.39"/>
    <n v="407.54"/>
    <n v="42696"/>
    <s v="Affluent Customer"/>
    <n v="4"/>
  </r>
  <r>
    <n v="4213"/>
    <n v="21"/>
    <x v="67"/>
    <d v="2017-07-26T00:00:00"/>
    <b v="1"/>
    <b v="1"/>
    <s v="Approved"/>
    <s v="Solex"/>
    <s v="Standard"/>
    <s v="medium"/>
    <s v="large"/>
    <n v="1071.23"/>
    <n v="380.74"/>
    <n v="35160"/>
    <s v="Affluent Customer"/>
    <n v="14"/>
  </r>
  <r>
    <n v="4214"/>
    <n v="1"/>
    <x v="381"/>
    <d v="2017-07-30T00:00:00"/>
    <b v="0"/>
    <b v="0"/>
    <s v="Approved"/>
    <s v="Giant Bicycles"/>
    <s v="Standard"/>
    <s v="medium"/>
    <s v="medium"/>
    <n v="1403.5"/>
    <n v="954.82"/>
    <n v="40784"/>
    <s v="Mass Customer"/>
    <n v="4"/>
  </r>
  <r>
    <n v="4215"/>
    <n v="77"/>
    <x v="2456"/>
    <d v="2017-01-05T00:00:00"/>
    <b v="0"/>
    <b v="0"/>
    <s v="Approved"/>
    <s v="Norco Bicycles"/>
    <s v="Road"/>
    <s v="medium"/>
    <s v="large"/>
    <n v="1240.31"/>
    <n v="795.1"/>
    <n v="42458"/>
    <s v="Mass Customer"/>
    <n v="5"/>
  </r>
  <r>
    <n v="4216"/>
    <n v="21"/>
    <x v="2012"/>
    <d v="2017-03-27T00:00:00"/>
    <b v="1"/>
    <b v="1"/>
    <s v="Approved"/>
    <s v="Solex"/>
    <s v="Standard"/>
    <s v="medium"/>
    <s v="large"/>
    <n v="1071.23"/>
    <n v="380.74"/>
    <n v="33552"/>
    <s v="Mass Customer"/>
    <n v="3"/>
  </r>
  <r>
    <n v="4217"/>
    <n v="1"/>
    <x v="661"/>
    <d v="2017-01-09T00:00:00"/>
    <b v="0"/>
    <b v="0"/>
    <s v="Approved"/>
    <s v="Giant Bicycles"/>
    <s v="Touring"/>
    <s v="medium"/>
    <s v="large"/>
    <n v="1873.97"/>
    <n v="863.95"/>
    <n v="38859"/>
    <s v="High Net Worth"/>
    <n v="9"/>
  </r>
  <r>
    <n v="4218"/>
    <n v="0"/>
    <x v="746"/>
    <d v="2017-01-10T00:00:00"/>
    <b v="1"/>
    <b v="1"/>
    <s v="Approved"/>
    <s v="Solex"/>
    <s v="Road"/>
    <s v="medium"/>
    <s v="medium"/>
    <n v="416.98"/>
    <n v="312.74"/>
    <n v="38991"/>
    <s v="High Net Worth"/>
    <m/>
  </r>
  <r>
    <n v="4219"/>
    <n v="19"/>
    <x v="2457"/>
    <d v="2017-06-12T00:00:00"/>
    <b v="0"/>
    <b v="0"/>
    <s v="Approved"/>
    <s v="Trek Bicycles"/>
    <s v="Mountain"/>
    <s v="low"/>
    <s v="medium"/>
    <n v="574.64"/>
    <n v="459.71"/>
    <n v="37659"/>
    <s v="High Net Worth"/>
    <n v="6"/>
  </r>
  <r>
    <n v="4220"/>
    <n v="97"/>
    <x v="2323"/>
    <d v="2017-09-28T00:00:00"/>
    <b v="0"/>
    <b v="0"/>
    <s v="Approved"/>
    <s v="Solex"/>
    <s v="Standard"/>
    <s v="medium"/>
    <s v="large"/>
    <n v="202.62"/>
    <n v="151.96"/>
    <n v="42458"/>
    <s v="Mass Customer"/>
    <n v="7"/>
  </r>
  <r>
    <n v="4221"/>
    <n v="27"/>
    <x v="720"/>
    <d v="2017-01-15T00:00:00"/>
    <b v="0"/>
    <b v="0"/>
    <s v="Approved"/>
    <s v="Trek Bicycles"/>
    <s v="Standard"/>
    <s v="low"/>
    <s v="medium"/>
    <n v="1057.51"/>
    <n v="154.4"/>
    <n v="34527"/>
    <s v="High Net Worth"/>
    <n v="11"/>
  </r>
  <r>
    <n v="4222"/>
    <n v="58"/>
    <x v="2398"/>
    <d v="2017-04-26T00:00:00"/>
    <b v="0"/>
    <b v="0"/>
    <s v="Approved"/>
    <s v="OHM Cycles"/>
    <s v="Road"/>
    <s v="medium"/>
    <s v="medium"/>
    <n v="1280.28"/>
    <n v="829.51"/>
    <n v="37823"/>
    <s v="High Net Worth"/>
    <n v="3"/>
  </r>
  <r>
    <n v="4224"/>
    <n v="26"/>
    <x v="2458"/>
    <d v="2017-03-03T00:00:00"/>
    <b v="0"/>
    <b v="0"/>
    <s v="Approved"/>
    <s v="WeareA2B"/>
    <s v="Standard"/>
    <s v="medium"/>
    <s v="medium"/>
    <n v="1992.93"/>
    <n v="762.63"/>
    <n v="37698"/>
    <s v="Mass Customer"/>
    <n v="9"/>
  </r>
  <r>
    <n v="4226"/>
    <n v="94"/>
    <x v="2459"/>
    <d v="2017-04-12T00:00:00"/>
    <b v="0"/>
    <b v="0"/>
    <s v="Approved"/>
    <s v="Giant Bicycles"/>
    <s v="Standard"/>
    <s v="medium"/>
    <s v="large"/>
    <n v="1635.3"/>
    <n v="993.66"/>
    <n v="41434"/>
    <s v="Mass Customer"/>
    <n v="5"/>
  </r>
  <r>
    <n v="4227"/>
    <n v="30"/>
    <x v="301"/>
    <d v="2017-08-04T00:00:00"/>
    <b v="0"/>
    <b v="0"/>
    <s v="Approved"/>
    <s v="Solex"/>
    <s v="Standard"/>
    <s v="high"/>
    <s v="medium"/>
    <n v="748.17"/>
    <n v="448.9"/>
    <n v="33552"/>
    <s v="Affluent Customer"/>
    <n v="14"/>
  </r>
  <r>
    <n v="4229"/>
    <n v="37"/>
    <x v="2460"/>
    <d v="2017-10-07T00:00:00"/>
    <b v="0"/>
    <b v="0"/>
    <s v="Approved"/>
    <s v="OHM Cycles"/>
    <s v="Standard"/>
    <s v="low"/>
    <s v="medium"/>
    <n v="1793.43"/>
    <n v="248.82"/>
    <n v="35560"/>
    <s v="Affluent Customer"/>
    <n v="12"/>
  </r>
  <r>
    <n v="4230"/>
    <n v="42"/>
    <x v="1304"/>
    <d v="2017-11-02T00:00:00"/>
    <b v="1"/>
    <b v="1"/>
    <s v="Approved"/>
    <s v="OHM Cycles"/>
    <s v="Road"/>
    <s v="medium"/>
    <s v="small"/>
    <n v="1810"/>
    <n v="1610.9"/>
    <n v="41848"/>
    <s v="Mass Customer"/>
    <n v="12"/>
  </r>
  <r>
    <n v="4231"/>
    <n v="98"/>
    <x v="162"/>
    <d v="2017-09-26T00:00:00"/>
    <b v="1"/>
    <b v="1"/>
    <s v="Approved"/>
    <s v="Trek Bicycles"/>
    <s v="Standard"/>
    <s v="high"/>
    <s v="medium"/>
    <n v="358.39"/>
    <n v="215.03"/>
    <n v="38002"/>
    <s v="Mass Customer"/>
    <n v="3"/>
  </r>
  <r>
    <n v="4232"/>
    <n v="97"/>
    <x v="560"/>
    <d v="2017-01-17T00:00:00"/>
    <b v="1"/>
    <b v="1"/>
    <s v="Approved"/>
    <s v="Solex"/>
    <s v="Standard"/>
    <s v="medium"/>
    <s v="large"/>
    <n v="202.62"/>
    <n v="151.96"/>
    <n v="42458"/>
    <s v="Mass Customer"/>
    <n v="9"/>
  </r>
  <r>
    <n v="4233"/>
    <n v="36"/>
    <x v="15"/>
    <d v="2017-10-13T00:00:00"/>
    <b v="0"/>
    <b v="0"/>
    <s v="Approved"/>
    <s v="Solex"/>
    <s v="Standard"/>
    <s v="low"/>
    <s v="medium"/>
    <n v="945.04"/>
    <n v="507.58"/>
    <n v="40336"/>
    <s v="Affluent Customer"/>
    <n v="8"/>
  </r>
  <r>
    <n v="4234"/>
    <n v="40"/>
    <x v="1852"/>
    <d v="2017-01-17T00:00:00"/>
    <b v="1"/>
    <b v="1"/>
    <s v="Approved"/>
    <s v="Trek Bicycles"/>
    <s v="Road"/>
    <s v="medium"/>
    <s v="large"/>
    <n v="1894.19"/>
    <n v="598.76"/>
    <n v="37823"/>
    <s v="High Net Worth"/>
    <n v="19"/>
  </r>
  <r>
    <n v="4235"/>
    <n v="32"/>
    <x v="2461"/>
    <d v="2017-01-06T00:00:00"/>
    <b v="1"/>
    <b v="1"/>
    <s v="Approved"/>
    <s v="Giant Bicycles"/>
    <s v="Standard"/>
    <s v="medium"/>
    <s v="medium"/>
    <n v="642.70000000000005"/>
    <n v="211.37"/>
    <n v="37337"/>
    <s v="Affluent Customer"/>
    <n v="19"/>
  </r>
  <r>
    <n v="4236"/>
    <n v="59"/>
    <x v="1193"/>
    <d v="2017-10-17T00:00:00"/>
    <b v="0"/>
    <b v="0"/>
    <s v="Approved"/>
    <s v="Solex"/>
    <s v="Standard"/>
    <s v="medium"/>
    <s v="large"/>
    <n v="1061.56"/>
    <n v="733.58"/>
    <n v="40779"/>
    <s v="Mass Customer"/>
    <m/>
  </r>
  <r>
    <n v="4237"/>
    <n v="80"/>
    <x v="2462"/>
    <d v="2017-12-03T00:00:00"/>
    <b v="1"/>
    <b v="1"/>
    <s v="Approved"/>
    <s v="OHM Cycles"/>
    <s v="Touring"/>
    <s v="low"/>
    <s v="medium"/>
    <n v="1073.07"/>
    <n v="933.84"/>
    <n v="42226"/>
    <s v="Mass Customer"/>
    <n v="12"/>
  </r>
  <r>
    <n v="4238"/>
    <n v="80"/>
    <x v="2463"/>
    <d v="2017-02-15T00:00:00"/>
    <b v="1"/>
    <b v="1"/>
    <s v="Approved"/>
    <s v="OHM Cycles"/>
    <s v="Touring"/>
    <s v="low"/>
    <s v="medium"/>
    <n v="1073.07"/>
    <n v="933.84"/>
    <n v="35455"/>
    <s v="Affluent Customer"/>
    <n v="15"/>
  </r>
  <r>
    <n v="4239"/>
    <n v="12"/>
    <x v="85"/>
    <d v="2017-01-01T00:00:00"/>
    <b v="0"/>
    <b v="0"/>
    <s v="Approved"/>
    <s v="WeareA2B"/>
    <s v="Standard"/>
    <s v="medium"/>
    <s v="medium"/>
    <n v="1231.1500000000001"/>
    <n v="161.6"/>
    <n v="38216"/>
    <s v="Mass Customer"/>
    <n v="18"/>
  </r>
  <r>
    <n v="4240"/>
    <n v="23"/>
    <x v="1964"/>
    <d v="2017-04-23T00:00:00"/>
    <b v="0"/>
    <b v="0"/>
    <s v="Approved"/>
    <s v="Norco Bicycles"/>
    <s v="Mountain"/>
    <s v="low"/>
    <s v="small"/>
    <n v="688.63"/>
    <n v="612.88"/>
    <n v="34244"/>
    <s v="Mass Customer"/>
    <n v="16"/>
  </r>
  <r>
    <n v="4241"/>
    <n v="70"/>
    <x v="2464"/>
    <d v="2017-08-20T00:00:00"/>
    <b v="1"/>
    <b v="1"/>
    <s v="Approved"/>
    <s v="Trek Bicycles"/>
    <s v="Standard"/>
    <s v="high"/>
    <s v="medium"/>
    <n v="495.72"/>
    <n v="297.43"/>
    <n v="36367"/>
    <s v="Mass Customer"/>
    <n v="9"/>
  </r>
  <r>
    <n v="4242"/>
    <n v="72"/>
    <x v="2064"/>
    <d v="2017-10-17T00:00:00"/>
    <b v="1"/>
    <b v="1"/>
    <s v="Approved"/>
    <s v="OHM Cycles"/>
    <s v="Standard"/>
    <s v="medium"/>
    <s v="medium"/>
    <n v="912.52"/>
    <n v="141.4"/>
    <n v="42295"/>
    <s v="High Net Worth"/>
    <n v="15"/>
  </r>
  <r>
    <n v="4243"/>
    <n v="69"/>
    <x v="30"/>
    <d v="2017-01-06T00:00:00"/>
    <b v="1"/>
    <b v="1"/>
    <s v="Approved"/>
    <s v="Giant Bicycles"/>
    <s v="Road"/>
    <s v="medium"/>
    <s v="medium"/>
    <n v="792.9"/>
    <n v="594.67999999999995"/>
    <n v="40553"/>
    <s v="Mass Customer"/>
    <n v="16"/>
  </r>
  <r>
    <n v="4244"/>
    <n v="70"/>
    <x v="2465"/>
    <d v="2017-07-09T00:00:00"/>
    <b v="0"/>
    <b v="0"/>
    <s v="Approved"/>
    <s v="Norco Bicycles"/>
    <s v="Road"/>
    <s v="medium"/>
    <s v="medium"/>
    <n v="1036.5899999999999"/>
    <n v="206.35"/>
    <n v="33364"/>
    <s v="High Net Worth"/>
    <n v="11"/>
  </r>
  <r>
    <n v="4245"/>
    <n v="17"/>
    <x v="440"/>
    <d v="2017-09-20T00:00:00"/>
    <b v="0"/>
    <b v="0"/>
    <s v="Approved"/>
    <s v="WeareA2B"/>
    <s v="Touring"/>
    <s v="medium"/>
    <s v="large"/>
    <n v="1362.99"/>
    <n v="57.74"/>
    <n v="36833"/>
    <s v="High Net Worth"/>
    <n v="11"/>
  </r>
  <r>
    <n v="4246"/>
    <n v="28"/>
    <x v="1957"/>
    <d v="2017-01-02T00:00:00"/>
    <b v="1"/>
    <b v="1"/>
    <s v="Approved"/>
    <s v="Norco Bicycles"/>
    <s v="Standard"/>
    <s v="medium"/>
    <s v="small"/>
    <n v="1216.1400000000001"/>
    <n v="1082.3599999999999"/>
    <n v="33455"/>
    <s v="Mass Customer"/>
    <n v="12"/>
  </r>
  <r>
    <n v="4247"/>
    <n v="33"/>
    <x v="354"/>
    <d v="2017-11-08T00:00:00"/>
    <b v="0"/>
    <b v="0"/>
    <s v="Approved"/>
    <s v="Giant Bicycles"/>
    <s v="Standard"/>
    <s v="medium"/>
    <s v="small"/>
    <n v="1311.44"/>
    <n v="1167.18"/>
    <n v="33888"/>
    <s v="Mass Customer"/>
    <n v="12"/>
  </r>
  <r>
    <n v="4248"/>
    <n v="57"/>
    <x v="2466"/>
    <d v="2017-03-31T00:00:00"/>
    <b v="1"/>
    <b v="1"/>
    <s v="Approved"/>
    <s v="WeareA2B"/>
    <s v="Touring"/>
    <s v="medium"/>
    <s v="large"/>
    <n v="1890.39"/>
    <n v="260.14"/>
    <n v="41047"/>
    <s v="Affluent Customer"/>
    <n v="12"/>
  </r>
  <r>
    <n v="4249"/>
    <n v="1"/>
    <x v="2462"/>
    <d v="2017-12-20T00:00:00"/>
    <b v="1"/>
    <b v="1"/>
    <s v="Approved"/>
    <s v="Giant Bicycles"/>
    <s v="Standard"/>
    <s v="medium"/>
    <s v="medium"/>
    <n v="1403.5"/>
    <n v="954.82"/>
    <n v="42688"/>
    <s v="Mass Customer"/>
    <n v="12"/>
  </r>
  <r>
    <n v="4250"/>
    <n v="66"/>
    <x v="872"/>
    <d v="2017-01-04T00:00:00"/>
    <b v="0"/>
    <b v="0"/>
    <s v="Approved"/>
    <s v="Giant Bicycles"/>
    <s v="Road"/>
    <s v="low"/>
    <s v="small"/>
    <n v="590.26"/>
    <n v="525.33000000000004"/>
    <n v="38647"/>
    <s v="Mass Customer"/>
    <n v="11"/>
  </r>
  <r>
    <n v="4251"/>
    <n v="50"/>
    <x v="2467"/>
    <d v="2017-06-09T00:00:00"/>
    <b v="0"/>
    <b v="0"/>
    <s v="Approved"/>
    <s v="WeareA2B"/>
    <s v="Standard"/>
    <s v="medium"/>
    <s v="small"/>
    <n v="175.89"/>
    <n v="131.91999999999999"/>
    <n v="35707"/>
    <s v="Mass Customer"/>
    <n v="6"/>
  </r>
  <r>
    <n v="4252"/>
    <n v="35"/>
    <x v="2468"/>
    <d v="2017-02-18T00:00:00"/>
    <b v="1"/>
    <b v="1"/>
    <s v="Approved"/>
    <s v="Trek Bicycles"/>
    <s v="Standard"/>
    <s v="low"/>
    <s v="medium"/>
    <n v="1057.51"/>
    <n v="154.4"/>
    <n v="35560"/>
    <s v="Affluent Customer"/>
    <n v="6"/>
  </r>
  <r>
    <n v="4253"/>
    <n v="93"/>
    <x v="2469"/>
    <d v="2017-05-29T00:00:00"/>
    <b v="0"/>
    <b v="0"/>
    <s v="Approved"/>
    <s v="WeareA2B"/>
    <s v="Standard"/>
    <s v="medium"/>
    <s v="medium"/>
    <n v="1065.03"/>
    <n v="230.09"/>
    <n v="38002"/>
    <s v="Mass Customer"/>
    <n v="9"/>
  </r>
  <r>
    <n v="4254"/>
    <n v="39"/>
    <x v="237"/>
    <d v="2017-05-21T00:00:00"/>
    <b v="0"/>
    <b v="0"/>
    <s v="Approved"/>
    <s v="Giant Bicycles"/>
    <s v="Standard"/>
    <s v="medium"/>
    <s v="large"/>
    <n v="1812.75"/>
    <n v="582.48"/>
    <n v="38750"/>
    <s v="Mass Customer"/>
    <n v="9"/>
  </r>
  <r>
    <n v="4255"/>
    <n v="90"/>
    <x v="1331"/>
    <d v="2017-05-10T00:00:00"/>
    <b v="0"/>
    <b v="0"/>
    <s v="Approved"/>
    <s v="Solex"/>
    <s v="Standard"/>
    <s v="low"/>
    <s v="medium"/>
    <n v="945.04"/>
    <n v="507.58"/>
    <n v="35052"/>
    <s v="High Net Worth"/>
    <n v="6"/>
  </r>
  <r>
    <n v="4256"/>
    <n v="83"/>
    <x v="2212"/>
    <d v="2017-07-14T00:00:00"/>
    <b v="0"/>
    <b v="0"/>
    <s v="Approved"/>
    <s v="Solex"/>
    <s v="Touring"/>
    <s v="medium"/>
    <s v="large"/>
    <n v="2083.94"/>
    <n v="675.03"/>
    <n v="36367"/>
    <s v="Affluent Customer"/>
    <n v="11"/>
  </r>
  <r>
    <n v="4257"/>
    <n v="6"/>
    <x v="2470"/>
    <d v="2017-08-18T00:00:00"/>
    <b v="0"/>
    <b v="0"/>
    <s v="Approved"/>
    <s v="OHM Cycles"/>
    <s v="Standard"/>
    <s v="high"/>
    <s v="medium"/>
    <n v="227.88"/>
    <n v="136.72999999999999"/>
    <n v="37659"/>
    <s v="Affluent Customer"/>
    <n v="15"/>
  </r>
  <r>
    <n v="4258"/>
    <n v="29"/>
    <x v="1565"/>
    <d v="2017-07-10T00:00:00"/>
    <b v="1"/>
    <b v="1"/>
    <s v="Approved"/>
    <s v="Norco Bicycles"/>
    <s v="Road"/>
    <s v="medium"/>
    <s v="medium"/>
    <n v="543.39"/>
    <n v="407.54"/>
    <n v="42696"/>
    <s v="Mass Customer"/>
    <n v="9"/>
  </r>
  <r>
    <n v="4259"/>
    <n v="58"/>
    <x v="2182"/>
    <d v="2017-08-27T00:00:00"/>
    <b v="1"/>
    <b v="1"/>
    <s v="Approved"/>
    <s v="OHM Cycles"/>
    <s v="Standard"/>
    <s v="medium"/>
    <s v="medium"/>
    <n v="912.52"/>
    <n v="141.4"/>
    <n v="42295"/>
    <s v="Mass Customer"/>
    <n v="9"/>
  </r>
  <r>
    <n v="4260"/>
    <n v="74"/>
    <x v="2471"/>
    <d v="2017-05-08T00:00:00"/>
    <b v="1"/>
    <b v="1"/>
    <s v="Approved"/>
    <s v="WeareA2B"/>
    <s v="Standard"/>
    <s v="medium"/>
    <s v="medium"/>
    <n v="1228.07"/>
    <n v="400.91"/>
    <n v="37873"/>
    <s v="Mass Customer"/>
    <n v="14"/>
  </r>
  <r>
    <n v="4261"/>
    <n v="58"/>
    <x v="818"/>
    <d v="2017-03-12T00:00:00"/>
    <b v="1"/>
    <b v="1"/>
    <s v="Approved"/>
    <s v="OHM Cycles"/>
    <s v="Road"/>
    <s v="medium"/>
    <s v="medium"/>
    <n v="1280.28"/>
    <n v="829.51"/>
    <n v="34170"/>
    <s v="High Net Worth"/>
    <m/>
  </r>
  <r>
    <n v="4262"/>
    <n v="3"/>
    <x v="2472"/>
    <d v="2017-07-06T00:00:00"/>
    <b v="1"/>
    <b v="1"/>
    <s v="Approved"/>
    <s v="Trek Bicycles"/>
    <s v="Standard"/>
    <s v="medium"/>
    <s v="large"/>
    <n v="2091.4699999999998"/>
    <n v="388.92"/>
    <n v="42710"/>
    <s v="Mass Customer"/>
    <n v="1"/>
  </r>
  <r>
    <n v="4263"/>
    <n v="97"/>
    <x v="2473"/>
    <d v="2017-06-10T00:00:00"/>
    <b v="0"/>
    <b v="0"/>
    <s v="Approved"/>
    <s v="Solex"/>
    <s v="Standard"/>
    <s v="medium"/>
    <s v="large"/>
    <n v="202.62"/>
    <n v="151.96"/>
    <n v="38002"/>
    <s v="Affluent Customer"/>
    <n v="1"/>
  </r>
  <r>
    <n v="4264"/>
    <n v="49"/>
    <x v="1592"/>
    <d v="2017-12-01T00:00:00"/>
    <b v="0"/>
    <b v="0"/>
    <s v="Approved"/>
    <s v="Trek Bicycles"/>
    <s v="Road"/>
    <s v="medium"/>
    <s v="medium"/>
    <n v="533.51"/>
    <n v="400.13"/>
    <n v="41009"/>
    <s v="Mass Customer"/>
    <n v="3"/>
  </r>
  <r>
    <n v="4265"/>
    <n v="85"/>
    <x v="2376"/>
    <d v="2017-09-14T00:00:00"/>
    <b v="1"/>
    <b v="1"/>
    <s v="Approved"/>
    <s v="WeareA2B"/>
    <s v="Standard"/>
    <s v="medium"/>
    <s v="medium"/>
    <n v="1228.07"/>
    <n v="400.91"/>
    <n v="35455"/>
    <s v="High Net Worth"/>
    <n v="18"/>
  </r>
  <r>
    <n v="4266"/>
    <n v="51"/>
    <x v="2474"/>
    <d v="2017-10-25T00:00:00"/>
    <b v="1"/>
    <b v="1"/>
    <s v="Approved"/>
    <s v="OHM Cycles"/>
    <s v="Standard"/>
    <s v="high"/>
    <s v="medium"/>
    <n v="2005.66"/>
    <n v="1203.4000000000001"/>
    <n v="41009"/>
    <s v="Mass Customer"/>
    <n v="14"/>
  </r>
  <r>
    <n v="4267"/>
    <n v="96"/>
    <x v="2475"/>
    <d v="2017-07-28T00:00:00"/>
    <b v="0"/>
    <b v="0"/>
    <s v="Approved"/>
    <s v="WeareA2B"/>
    <s v="Road"/>
    <s v="low"/>
    <s v="small"/>
    <n v="1172.78"/>
    <n v="1043.77"/>
    <n v="38002"/>
    <s v="Affluent Customer"/>
    <n v="10"/>
  </r>
  <r>
    <n v="4268"/>
    <n v="33"/>
    <x v="557"/>
    <d v="2017-05-01T00:00:00"/>
    <m/>
    <s v="N/A"/>
    <s v="Approved"/>
    <s v="OHM Cycles"/>
    <s v="Road"/>
    <s v="medium"/>
    <s v="small"/>
    <n v="1810"/>
    <n v="1610.9"/>
    <n v="41064"/>
    <s v="High Net Worth"/>
    <n v="16"/>
  </r>
  <r>
    <n v="4269"/>
    <n v="9"/>
    <x v="1620"/>
    <d v="2017-05-14T00:00:00"/>
    <b v="1"/>
    <b v="1"/>
    <s v="Approved"/>
    <s v="OHM Cycles"/>
    <s v="Road"/>
    <s v="medium"/>
    <s v="medium"/>
    <n v="742.54"/>
    <n v="667.4"/>
    <n v="33549"/>
    <s v="Mass Customer"/>
    <n v="11"/>
  </r>
  <r>
    <n v="4270"/>
    <n v="0"/>
    <x v="1464"/>
    <d v="2017-10-13T00:00:00"/>
    <b v="1"/>
    <b v="1"/>
    <s v="Approved"/>
    <s v="Trek Bicycles"/>
    <s v="Standard"/>
    <s v="high"/>
    <s v="medium"/>
    <n v="495.72"/>
    <n v="297.43"/>
    <n v="42105"/>
    <s v="High Net Worth"/>
    <n v="5"/>
  </r>
  <r>
    <n v="4271"/>
    <n v="75"/>
    <x v="1827"/>
    <d v="2017-02-13T00:00:00"/>
    <b v="0"/>
    <b v="0"/>
    <s v="Approved"/>
    <s v="Giant Bicycles"/>
    <s v="Touring"/>
    <s v="medium"/>
    <s v="large"/>
    <n v="1873.97"/>
    <n v="863.95"/>
    <n v="38859"/>
    <s v="Affluent Customer"/>
    <n v="3"/>
  </r>
  <r>
    <n v="4272"/>
    <n v="2"/>
    <x v="2476"/>
    <d v="2017-06-21T00:00:00"/>
    <b v="0"/>
    <b v="0"/>
    <s v="Approved"/>
    <s v="Solex"/>
    <s v="Standard"/>
    <s v="medium"/>
    <s v="medium"/>
    <n v="71.489999999999995"/>
    <n v="53.62"/>
    <n v="38258"/>
    <s v="Mass Customer"/>
    <n v="2"/>
  </r>
  <r>
    <n v="4273"/>
    <n v="60"/>
    <x v="277"/>
    <d v="2017-10-01T00:00:00"/>
    <b v="1"/>
    <b v="1"/>
    <s v="Approved"/>
    <s v="Giant Bicycles"/>
    <s v="Standard"/>
    <s v="high"/>
    <s v="small"/>
    <n v="1977.36"/>
    <n v="1759.85"/>
    <n v="42145"/>
    <s v="Affluent Customer"/>
    <m/>
  </r>
  <r>
    <n v="4274"/>
    <n v="66"/>
    <x v="232"/>
    <d v="2017-10-15T00:00:00"/>
    <b v="1"/>
    <b v="1"/>
    <s v="Approved"/>
    <s v="Giant Bicycles"/>
    <s v="Road"/>
    <s v="low"/>
    <s v="small"/>
    <n v="590.26"/>
    <n v="525.33000000000004"/>
    <n v="40487"/>
    <s v="Mass Customer"/>
    <n v="5"/>
  </r>
  <r>
    <n v="4275"/>
    <n v="1"/>
    <x v="2477"/>
    <d v="2017-05-27T00:00:00"/>
    <b v="1"/>
    <b v="1"/>
    <s v="Approved"/>
    <s v="Giant Bicycles"/>
    <s v="Standard"/>
    <s v="medium"/>
    <s v="medium"/>
    <n v="1403.5"/>
    <n v="954.82"/>
    <n v="42688"/>
    <s v="Mass Customer"/>
    <n v="15"/>
  </r>
  <r>
    <n v="4276"/>
    <n v="90"/>
    <x v="1794"/>
    <d v="2017-01-02T00:00:00"/>
    <b v="0"/>
    <b v="0"/>
    <s v="Approved"/>
    <s v="Solex"/>
    <s v="Standard"/>
    <s v="low"/>
    <s v="medium"/>
    <n v="945.04"/>
    <n v="507.58"/>
    <n v="35052"/>
    <s v="High Net Worth"/>
    <n v="19"/>
  </r>
  <r>
    <n v="4277"/>
    <n v="77"/>
    <x v="1727"/>
    <d v="2017-04-19T00:00:00"/>
    <b v="1"/>
    <b v="1"/>
    <s v="Approved"/>
    <s v="Norco Bicycles"/>
    <s v="Road"/>
    <s v="medium"/>
    <s v="large"/>
    <n v="1240.31"/>
    <n v="795.1"/>
    <n v="38339"/>
    <s v="Affluent Customer"/>
    <n v="14"/>
  </r>
  <r>
    <n v="4278"/>
    <n v="19"/>
    <x v="2478"/>
    <d v="2017-02-12T00:00:00"/>
    <b v="1"/>
    <b v="1"/>
    <s v="Approved"/>
    <s v="Trek Bicycles"/>
    <s v="Mountain"/>
    <s v="low"/>
    <s v="medium"/>
    <n v="574.64"/>
    <n v="459.71"/>
    <n v="40784"/>
    <s v="High Net Worth"/>
    <n v="2"/>
  </r>
  <r>
    <n v="4279"/>
    <n v="20"/>
    <x v="2479"/>
    <d v="2017-06-18T00:00:00"/>
    <b v="0"/>
    <b v="0"/>
    <s v="Approved"/>
    <s v="Trek Bicycles"/>
    <s v="Standard"/>
    <s v="medium"/>
    <s v="small"/>
    <n v="1775.81"/>
    <n v="1580.47"/>
    <n v="40303"/>
    <s v="Affluent Customer"/>
    <n v="9"/>
  </r>
  <r>
    <n v="4280"/>
    <n v="29"/>
    <x v="2480"/>
    <d v="2017-07-05T00:00:00"/>
    <b v="0"/>
    <b v="0"/>
    <s v="Approved"/>
    <s v="WeareA2B"/>
    <s v="Standard"/>
    <s v="medium"/>
    <s v="medium"/>
    <n v="1065.03"/>
    <n v="230.09"/>
    <n v="33549"/>
    <s v="High Net Worth"/>
    <n v="21"/>
  </r>
  <r>
    <n v="4281"/>
    <n v="76"/>
    <x v="2481"/>
    <d v="2017-07-29T00:00:00"/>
    <b v="1"/>
    <b v="1"/>
    <s v="Approved"/>
    <s v="WeareA2B"/>
    <s v="Road"/>
    <s v="low"/>
    <s v="small"/>
    <n v="1172.78"/>
    <n v="1043.77"/>
    <n v="37539"/>
    <s v="High Net Worth"/>
    <n v="5"/>
  </r>
  <r>
    <n v="4282"/>
    <n v="37"/>
    <x v="2482"/>
    <d v="2017-01-23T00:00:00"/>
    <b v="1"/>
    <b v="1"/>
    <s v="Approved"/>
    <s v="OHM Cycles"/>
    <s v="Standard"/>
    <s v="low"/>
    <s v="medium"/>
    <n v="1793.43"/>
    <n v="248.82"/>
    <n v="38750"/>
    <s v="Mass Customer"/>
    <n v="17"/>
  </r>
  <r>
    <n v="4283"/>
    <n v="22"/>
    <x v="808"/>
    <d v="2017-06-18T00:00:00"/>
    <b v="0"/>
    <b v="0"/>
    <s v="Approved"/>
    <s v="Solex"/>
    <s v="Standard"/>
    <s v="medium"/>
    <s v="medium"/>
    <n v="575.27"/>
    <n v="431.45"/>
    <n v="41345"/>
    <s v="High Net Worth"/>
    <n v="15"/>
  </r>
  <r>
    <n v="4284"/>
    <n v="92"/>
    <x v="2483"/>
    <d v="2017-11-11T00:00:00"/>
    <b v="1"/>
    <b v="1"/>
    <s v="Approved"/>
    <s v="WeareA2B"/>
    <s v="Touring"/>
    <s v="medium"/>
    <s v="large"/>
    <n v="1890.39"/>
    <n v="260.14"/>
    <n v="34143"/>
    <s v="High Net Worth"/>
    <n v="2"/>
  </r>
  <r>
    <n v="4285"/>
    <n v="0"/>
    <x v="1464"/>
    <d v="2017-12-13T00:00:00"/>
    <b v="1"/>
    <b v="1"/>
    <s v="Approved"/>
    <s v="OHM Cycles"/>
    <s v="Standard"/>
    <s v="medium"/>
    <s v="medium"/>
    <n v="183.86"/>
    <n v="137.9"/>
    <n v="41047"/>
    <s v="High Net Worth"/>
    <n v="5"/>
  </r>
  <r>
    <n v="4286"/>
    <n v="17"/>
    <x v="2484"/>
    <d v="2017-11-11T00:00:00"/>
    <b v="1"/>
    <b v="1"/>
    <s v="Approved"/>
    <s v="Solex"/>
    <s v="Standard"/>
    <s v="high"/>
    <s v="medium"/>
    <n v="1024.6600000000001"/>
    <n v="614.79999999999995"/>
    <n v="35378"/>
    <s v="Mass Customer"/>
    <n v="16"/>
  </r>
  <r>
    <n v="4287"/>
    <n v="10"/>
    <x v="256"/>
    <d v="2017-10-15T00:00:00"/>
    <b v="0"/>
    <b v="0"/>
    <s v="Approved"/>
    <s v="WeareA2B"/>
    <s v="Touring"/>
    <s v="medium"/>
    <s v="medium"/>
    <n v="1466.68"/>
    <n v="363.25"/>
    <n v="41701"/>
    <s v="Affluent Customer"/>
    <n v="13"/>
  </r>
  <r>
    <n v="4288"/>
    <n v="34"/>
    <x v="1645"/>
    <d v="2017-09-17T00:00:00"/>
    <b v="0"/>
    <b v="0"/>
    <s v="Approved"/>
    <s v="Norco Bicycles"/>
    <s v="Road"/>
    <s v="high"/>
    <s v="large"/>
    <n v="774.53"/>
    <n v="464.72"/>
    <n v="37698"/>
    <s v="Affluent Customer"/>
    <n v="2"/>
  </r>
  <r>
    <n v="4289"/>
    <n v="41"/>
    <x v="1525"/>
    <d v="2017-04-10T00:00:00"/>
    <b v="0"/>
    <b v="0"/>
    <s v="Approved"/>
    <s v="Solex"/>
    <s v="Road"/>
    <s v="medium"/>
    <s v="medium"/>
    <n v="416.98"/>
    <n v="312.74"/>
    <n v="39526"/>
    <s v="Mass Customer"/>
    <n v="1"/>
  </r>
  <r>
    <n v="4290"/>
    <n v="3"/>
    <x v="1744"/>
    <d v="2017-01-15T00:00:00"/>
    <b v="1"/>
    <b v="1"/>
    <s v="Approved"/>
    <s v="Trek Bicycles"/>
    <s v="Standard"/>
    <s v="medium"/>
    <s v="large"/>
    <n v="2091.4699999999998"/>
    <n v="388.92"/>
    <n v="34115"/>
    <s v="Affluent Customer"/>
    <n v="6"/>
  </r>
  <r>
    <n v="4291"/>
    <n v="61"/>
    <x v="1701"/>
    <d v="2017-11-11T00:00:00"/>
    <b v="1"/>
    <b v="1"/>
    <s v="Approved"/>
    <s v="OHM Cycles"/>
    <s v="Standard"/>
    <s v="low"/>
    <s v="medium"/>
    <n v="71.16"/>
    <n v="56.93"/>
    <n v="38647"/>
    <s v="Mass Customer"/>
    <n v="14"/>
  </r>
  <r>
    <n v="4292"/>
    <n v="0"/>
    <x v="2485"/>
    <d v="2017-08-30T00:00:00"/>
    <b v="0"/>
    <b v="0"/>
    <s v="Approved"/>
    <s v="OHM Cycles"/>
    <s v="Standard"/>
    <s v="medium"/>
    <s v="medium"/>
    <n v="183.86"/>
    <n v="137.9"/>
    <n v="35707"/>
    <s v="High Net Worth"/>
    <n v="11"/>
  </r>
  <r>
    <n v="4293"/>
    <n v="31"/>
    <x v="2486"/>
    <d v="2017-10-22T00:00:00"/>
    <b v="1"/>
    <b v="1"/>
    <s v="Approved"/>
    <s v="Giant Bicycles"/>
    <s v="Standard"/>
    <s v="medium"/>
    <s v="medium"/>
    <n v="230.91"/>
    <n v="173.18"/>
    <n v="39031"/>
    <s v="Mass Customer"/>
    <n v="12"/>
  </r>
  <r>
    <n v="4294"/>
    <n v="84"/>
    <x v="2487"/>
    <d v="2017-07-12T00:00:00"/>
    <b v="0"/>
    <b v="0"/>
    <s v="Approved"/>
    <s v="Trek Bicycles"/>
    <s v="Road"/>
    <s v="medium"/>
    <s v="medium"/>
    <n v="290.62"/>
    <n v="215.14"/>
    <n v="38339"/>
    <s v="Mass Customer"/>
    <n v="13"/>
  </r>
  <r>
    <n v="4295"/>
    <n v="40"/>
    <x v="2488"/>
    <d v="2017-06-05T00:00:00"/>
    <b v="1"/>
    <b v="1"/>
    <s v="Approved"/>
    <s v="OHM Cycles"/>
    <s v="Standard"/>
    <s v="high"/>
    <s v="medium"/>
    <n v="1458.17"/>
    <n v="874.9"/>
    <n v="38750"/>
    <s v="Mass Customer"/>
    <n v="10"/>
  </r>
  <r>
    <n v="4296"/>
    <n v="38"/>
    <x v="2005"/>
    <d v="2017-12-05T00:00:00"/>
    <b v="0"/>
    <b v="0"/>
    <s v="Approved"/>
    <s v="Solex"/>
    <s v="Standard"/>
    <s v="medium"/>
    <s v="medium"/>
    <n v="1577.53"/>
    <n v="826.51"/>
    <n v="39427"/>
    <s v="Mass Customer"/>
    <n v="14"/>
  </r>
  <r>
    <n v="4297"/>
    <n v="38"/>
    <x v="2226"/>
    <d v="2017-08-15T00:00:00"/>
    <b v="1"/>
    <b v="1"/>
    <s v="Approved"/>
    <s v="Solex"/>
    <s v="Standard"/>
    <s v="medium"/>
    <s v="medium"/>
    <n v="1577.53"/>
    <n v="826.51"/>
    <n v="39427"/>
    <s v="Mass Customer"/>
    <n v="10"/>
  </r>
  <r>
    <n v="4298"/>
    <n v="59"/>
    <x v="595"/>
    <d v="2017-08-28T00:00:00"/>
    <b v="0"/>
    <b v="0"/>
    <s v="Approved"/>
    <s v="Solex"/>
    <s v="Standard"/>
    <s v="medium"/>
    <s v="large"/>
    <n v="1061.56"/>
    <n v="733.58"/>
    <n v="34170"/>
    <s v="Mass Customer"/>
    <n v="17"/>
  </r>
  <r>
    <n v="4299"/>
    <n v="93"/>
    <x v="1978"/>
    <d v="2017-11-26T00:00:00"/>
    <b v="0"/>
    <b v="0"/>
    <s v="Approved"/>
    <s v="WeareA2B"/>
    <s v="Standard"/>
    <s v="medium"/>
    <s v="medium"/>
    <n v="1065.03"/>
    <n v="230.09"/>
    <n v="36833"/>
    <s v="Mass Customer"/>
    <n v="12"/>
  </r>
  <r>
    <n v="4300"/>
    <n v="3"/>
    <x v="1316"/>
    <d v="2017-05-30T00:00:00"/>
    <b v="0"/>
    <b v="0"/>
    <s v="Approved"/>
    <s v="Trek Bicycles"/>
    <s v="Standard"/>
    <s v="medium"/>
    <s v="large"/>
    <n v="2091.4699999999998"/>
    <n v="388.92"/>
    <n v="37499"/>
    <s v="Affluent Customer"/>
    <n v="2"/>
  </r>
  <r>
    <n v="4301"/>
    <n v="79"/>
    <x v="2489"/>
    <d v="2017-05-02T00:00:00"/>
    <b v="1"/>
    <b v="1"/>
    <s v="Approved"/>
    <s v="Norco Bicycles"/>
    <s v="Standard"/>
    <s v="medium"/>
    <s v="medium"/>
    <n v="1555.58"/>
    <n v="818.01"/>
    <n v="37873"/>
    <s v="Mass Customer"/>
    <n v="19"/>
  </r>
  <r>
    <n v="4302"/>
    <n v="43"/>
    <x v="943"/>
    <d v="2017-05-11T00:00:00"/>
    <b v="0"/>
    <b v="0"/>
    <s v="Approved"/>
    <s v="Norco Bicycles"/>
    <s v="Standard"/>
    <s v="medium"/>
    <s v="medium"/>
    <n v="1555.58"/>
    <n v="818.01"/>
    <n v="33429"/>
    <s v="High Net Worth"/>
    <n v="10"/>
  </r>
  <r>
    <n v="4303"/>
    <n v="47"/>
    <x v="2490"/>
    <d v="2017-05-14T00:00:00"/>
    <b v="0"/>
    <b v="0"/>
    <s v="Approved"/>
    <s v="Trek Bicycles"/>
    <s v="Road"/>
    <s v="low"/>
    <s v="small"/>
    <n v="1720.7"/>
    <n v="1531.42"/>
    <n v="38991"/>
    <s v="Mass Customer"/>
    <n v="18"/>
  </r>
  <r>
    <n v="4304"/>
    <n v="32"/>
    <x v="1962"/>
    <d v="2017-07-21T00:00:00"/>
    <b v="0"/>
    <b v="0"/>
    <s v="Approved"/>
    <s v="Giant Bicycles"/>
    <s v="Standard"/>
    <s v="high"/>
    <s v="medium"/>
    <n v="1179"/>
    <n v="707.4"/>
    <n v="35667"/>
    <s v="High Net Worth"/>
    <n v="17"/>
  </r>
  <r>
    <n v="4305"/>
    <n v="76"/>
    <x v="2491"/>
    <d v="2017-07-25T00:00:00"/>
    <b v="1"/>
    <b v="1"/>
    <s v="Approved"/>
    <s v="WeareA2B"/>
    <s v="Standard"/>
    <s v="low"/>
    <s v="medium"/>
    <n v="642.30999999999995"/>
    <n v="513.85"/>
    <n v="41922"/>
    <s v="Mass Customer"/>
    <n v="6"/>
  </r>
  <r>
    <n v="4306"/>
    <n v="74"/>
    <x v="1608"/>
    <d v="2017-11-05T00:00:00"/>
    <b v="1"/>
    <b v="1"/>
    <s v="Approved"/>
    <s v="WeareA2B"/>
    <s v="Standard"/>
    <s v="medium"/>
    <s v="medium"/>
    <n v="1228.07"/>
    <n v="400.91"/>
    <n v="36668"/>
    <s v="Mass Customer"/>
    <n v="17"/>
  </r>
  <r>
    <n v="4307"/>
    <n v="93"/>
    <x v="832"/>
    <d v="2017-08-11T00:00:00"/>
    <b v="1"/>
    <b v="1"/>
    <s v="Approved"/>
    <s v="OHM Cycles"/>
    <s v="Standard"/>
    <s v="high"/>
    <s v="medium"/>
    <n v="1458.17"/>
    <n v="874.9"/>
    <n v="35560"/>
    <s v="High Net Worth"/>
    <n v="16"/>
  </r>
  <r>
    <n v="4308"/>
    <n v="17"/>
    <x v="1875"/>
    <d v="2017-12-11T00:00:00"/>
    <b v="0"/>
    <b v="0"/>
    <s v="Approved"/>
    <s v="WeareA2B"/>
    <s v="Touring"/>
    <s v="medium"/>
    <s v="large"/>
    <n v="1362.99"/>
    <n v="57.74"/>
    <n v="42560"/>
    <s v="High Net Worth"/>
    <n v="18"/>
  </r>
  <r>
    <n v="4309"/>
    <n v="39"/>
    <x v="39"/>
    <d v="2017-05-23T00:00:00"/>
    <b v="1"/>
    <b v="1"/>
    <s v="Approved"/>
    <s v="Giant Bicycles"/>
    <s v="Standard"/>
    <s v="medium"/>
    <s v="large"/>
    <n v="1812.75"/>
    <n v="582.48"/>
    <n v="38991"/>
    <s v="Mass Customer"/>
    <n v="21"/>
  </r>
  <r>
    <n v="4310"/>
    <n v="26"/>
    <x v="1361"/>
    <d v="2017-06-03T00:00:00"/>
    <b v="0"/>
    <b v="0"/>
    <s v="Approved"/>
    <s v="WeareA2B"/>
    <s v="Standard"/>
    <s v="medium"/>
    <s v="medium"/>
    <n v="1992.93"/>
    <n v="762.63"/>
    <n v="33888"/>
    <s v="Mass Customer"/>
    <n v="9"/>
  </r>
  <r>
    <n v="4311"/>
    <n v="99"/>
    <x v="2492"/>
    <d v="2017-07-14T00:00:00"/>
    <b v="0"/>
    <b v="0"/>
    <s v="Approved"/>
    <s v="Trek Bicycles"/>
    <s v="Road"/>
    <s v="low"/>
    <s v="small"/>
    <n v="1720.7"/>
    <n v="1531.42"/>
    <n v="41009"/>
    <s v="High Net Worth"/>
    <n v="4"/>
  </r>
  <r>
    <n v="4312"/>
    <n v="38"/>
    <x v="1260"/>
    <d v="2017-02-26T00:00:00"/>
    <b v="0"/>
    <b v="0"/>
    <s v="Approved"/>
    <s v="Trek Bicycles"/>
    <s v="Standard"/>
    <s v="medium"/>
    <s v="large"/>
    <n v="2091.4699999999998"/>
    <n v="388.92"/>
    <n v="38573"/>
    <s v="High Net Worth"/>
    <n v="4"/>
  </r>
  <r>
    <n v="4313"/>
    <n v="64"/>
    <x v="1324"/>
    <d v="2017-06-04T00:00:00"/>
    <b v="1"/>
    <b v="1"/>
    <s v="Approved"/>
    <s v="Trek Bicycles"/>
    <s v="Standard"/>
    <s v="medium"/>
    <s v="large"/>
    <n v="1469.44"/>
    <n v="596.54999999999995"/>
    <n v="41047"/>
    <s v="Affluent Customer"/>
    <n v="10"/>
  </r>
  <r>
    <n v="4314"/>
    <n v="51"/>
    <x v="2493"/>
    <d v="2017-05-08T00:00:00"/>
    <b v="0"/>
    <b v="0"/>
    <s v="Approved"/>
    <s v="OHM Cycles"/>
    <s v="Standard"/>
    <s v="high"/>
    <s v="medium"/>
    <n v="2005.66"/>
    <n v="1203.4000000000001"/>
    <n v="39915"/>
    <s v="Mass Customer"/>
    <n v="14"/>
  </r>
  <r>
    <n v="4315"/>
    <n v="50"/>
    <x v="2494"/>
    <d v="2017-05-03T00:00:00"/>
    <b v="0"/>
    <b v="0"/>
    <s v="Approved"/>
    <s v="WeareA2B"/>
    <s v="Standard"/>
    <s v="medium"/>
    <s v="small"/>
    <n v="175.89"/>
    <n v="131.91999999999999"/>
    <n v="35707"/>
    <s v="Mass Customer"/>
    <n v="15"/>
  </r>
  <r>
    <n v="4316"/>
    <n v="23"/>
    <x v="1148"/>
    <d v="2017-04-06T00:00:00"/>
    <b v="0"/>
    <b v="0"/>
    <s v="Approved"/>
    <s v="Norco Bicycles"/>
    <s v="Mountain"/>
    <s v="low"/>
    <s v="small"/>
    <n v="688.63"/>
    <n v="612.88"/>
    <n v="36334"/>
    <s v="Mass Customer"/>
    <n v="8"/>
  </r>
  <r>
    <n v="4317"/>
    <n v="69"/>
    <x v="1080"/>
    <d v="2017-12-26T00:00:00"/>
    <b v="0"/>
    <b v="0"/>
    <s v="Approved"/>
    <s v="Giant Bicycles"/>
    <s v="Road"/>
    <s v="medium"/>
    <s v="medium"/>
    <n v="792.9"/>
    <n v="594.67999999999995"/>
    <n v="42105"/>
    <s v="Mass Customer"/>
    <n v="3"/>
  </r>
  <r>
    <n v="4318"/>
    <n v="0"/>
    <x v="1677"/>
    <d v="2017-05-18T00:00:00"/>
    <b v="0"/>
    <b v="0"/>
    <s v="Approved"/>
    <s v="Norco Bicycles"/>
    <s v="Standard"/>
    <s v="low"/>
    <s v="medium"/>
    <n v="363.01"/>
    <n v="290.41000000000003"/>
    <n v="38482"/>
    <s v="High Net Worth"/>
    <n v="10"/>
  </r>
  <r>
    <n v="4319"/>
    <n v="6"/>
    <x v="1550"/>
    <d v="2017-05-18T00:00:00"/>
    <b v="1"/>
    <b v="1"/>
    <s v="Approved"/>
    <s v="OHM Cycles"/>
    <s v="Standard"/>
    <s v="high"/>
    <s v="medium"/>
    <n v="227.88"/>
    <n v="136.72999999999999"/>
    <n v="37838"/>
    <s v="Mass Customer"/>
    <n v="17"/>
  </r>
  <r>
    <n v="4320"/>
    <n v="24"/>
    <x v="459"/>
    <d v="2017-10-23T00:00:00"/>
    <b v="0"/>
    <b v="0"/>
    <s v="Approved"/>
    <s v="Solex"/>
    <s v="Road"/>
    <s v="medium"/>
    <s v="large"/>
    <n v="1777.8"/>
    <n v="820.78"/>
    <n v="39031"/>
    <s v="Mass Customer"/>
    <n v="4"/>
  </r>
  <r>
    <n v="4321"/>
    <n v="99"/>
    <x v="50"/>
    <d v="2017-03-21T00:00:00"/>
    <b v="0"/>
    <b v="0"/>
    <s v="Approved"/>
    <s v="Trek Bicycles"/>
    <s v="Road"/>
    <s v="low"/>
    <s v="small"/>
    <n v="1720.7"/>
    <n v="1531.42"/>
    <n v="41064"/>
    <s v="High Net Worth"/>
    <n v="14"/>
  </r>
  <r>
    <n v="4322"/>
    <n v="47"/>
    <x v="976"/>
    <d v="2017-02-16T00:00:00"/>
    <b v="1"/>
    <b v="1"/>
    <s v="Approved"/>
    <s v="Trek Bicycles"/>
    <s v="Road"/>
    <s v="low"/>
    <s v="small"/>
    <n v="1720.7"/>
    <n v="1531.42"/>
    <n v="41064"/>
    <s v="Mass Customer"/>
    <n v="19"/>
  </r>
  <r>
    <n v="4323"/>
    <n v="0"/>
    <x v="2495"/>
    <d v="2017-08-12T00:00:00"/>
    <b v="0"/>
    <b v="0"/>
    <s v="Approved"/>
    <s v="WeareA2B"/>
    <s v="Standard"/>
    <s v="medium"/>
    <s v="small"/>
    <n v="175.89"/>
    <n v="131.91999999999999"/>
    <n v="37823"/>
    <s v="High Net Worth"/>
    <n v="9"/>
  </r>
  <r>
    <n v="4324"/>
    <n v="41"/>
    <x v="212"/>
    <d v="2017-09-17T00:00:00"/>
    <b v="0"/>
    <b v="0"/>
    <s v="Approved"/>
    <s v="Solex"/>
    <s v="Road"/>
    <s v="medium"/>
    <s v="medium"/>
    <n v="416.98"/>
    <n v="312.74"/>
    <n v="39427"/>
    <s v="Mass Customer"/>
    <n v="7"/>
  </r>
  <r>
    <n v="4325"/>
    <n v="72"/>
    <x v="2496"/>
    <d v="2017-01-27T00:00:00"/>
    <b v="1"/>
    <b v="1"/>
    <s v="Approved"/>
    <s v="Norco Bicycles"/>
    <s v="Standard"/>
    <s v="medium"/>
    <s v="medium"/>
    <n v="360.4"/>
    <n v="270.3"/>
    <n v="37873"/>
    <s v="Mass Customer"/>
    <n v="11"/>
  </r>
  <r>
    <n v="4326"/>
    <n v="48"/>
    <x v="1163"/>
    <d v="2017-07-12T00:00:00"/>
    <b v="1"/>
    <b v="1"/>
    <s v="Approved"/>
    <s v="WeareA2B"/>
    <s v="Standard"/>
    <s v="medium"/>
    <s v="medium"/>
    <n v="1762.96"/>
    <n v="950.52"/>
    <n v="41009"/>
    <s v="Affluent Customer"/>
    <n v="21"/>
  </r>
  <r>
    <n v="4327"/>
    <n v="8"/>
    <x v="1692"/>
    <d v="2017-03-07T00:00:00"/>
    <b v="0"/>
    <b v="0"/>
    <s v="Approved"/>
    <s v="Solex"/>
    <s v="Road"/>
    <s v="medium"/>
    <s v="small"/>
    <n v="1703.52"/>
    <n v="1516.13"/>
    <n v="33549"/>
    <s v="Affluent Customer"/>
    <n v="21"/>
  </r>
  <r>
    <n v="4328"/>
    <n v="85"/>
    <x v="1173"/>
    <d v="2017-02-28T00:00:00"/>
    <b v="1"/>
    <b v="1"/>
    <s v="Approved"/>
    <s v="WeareA2B"/>
    <s v="Standard"/>
    <s v="medium"/>
    <s v="medium"/>
    <n v="752.64"/>
    <n v="205.36"/>
    <n v="36833"/>
    <s v="Mass Customer"/>
    <n v="7"/>
  </r>
  <r>
    <n v="4329"/>
    <n v="69"/>
    <x v="2076"/>
    <d v="2017-02-22T00:00:00"/>
    <b v="0"/>
    <b v="0"/>
    <s v="Approved"/>
    <s v="Giant Bicycles"/>
    <s v="Road"/>
    <s v="medium"/>
    <s v="medium"/>
    <n v="792.9"/>
    <n v="594.67999999999995"/>
    <n v="38859"/>
    <s v="Mass Customer"/>
    <n v="22"/>
  </r>
  <r>
    <n v="4330"/>
    <n v="98"/>
    <x v="2097"/>
    <d v="2017-07-13T00:00:00"/>
    <b v="1"/>
    <b v="1"/>
    <s v="Approved"/>
    <s v="OHM Cycles"/>
    <s v="Standard"/>
    <s v="medium"/>
    <s v="medium"/>
    <n v="795.34"/>
    <n v="101.58"/>
    <n v="34170"/>
    <s v="High Net Worth"/>
    <n v="16"/>
  </r>
  <r>
    <n v="4331"/>
    <n v="69"/>
    <x v="1461"/>
    <d v="2017-01-22T00:00:00"/>
    <b v="0"/>
    <b v="0"/>
    <s v="Approved"/>
    <s v="Giant Bicycles"/>
    <s v="Road"/>
    <s v="medium"/>
    <s v="medium"/>
    <n v="792.9"/>
    <n v="594.67999999999995"/>
    <n v="42710"/>
    <s v="Affluent Customer"/>
    <n v="16"/>
  </r>
  <r>
    <n v="4332"/>
    <n v="67"/>
    <x v="2497"/>
    <d v="2017-01-25T00:00:00"/>
    <b v="1"/>
    <b v="1"/>
    <s v="Approved"/>
    <s v="Norco Bicycles"/>
    <s v="Road"/>
    <s v="medium"/>
    <s v="medium"/>
    <n v="544.04999999999995"/>
    <n v="376.84"/>
    <n v="38647"/>
    <s v="Mass Customer"/>
    <n v="3"/>
  </r>
  <r>
    <n v="4333"/>
    <n v="46"/>
    <x v="179"/>
    <d v="2017-05-21T00:00:00"/>
    <b v="1"/>
    <b v="1"/>
    <s v="Approved"/>
    <s v="OHM Cycles"/>
    <s v="Standard"/>
    <s v="low"/>
    <s v="medium"/>
    <n v="1793.43"/>
    <n v="248.82"/>
    <n v="36146"/>
    <s v="High Net Worth"/>
    <n v="12"/>
  </r>
  <r>
    <n v="4334"/>
    <n v="30"/>
    <x v="225"/>
    <d v="2017-05-15T00:00:00"/>
    <b v="1"/>
    <b v="1"/>
    <s v="Approved"/>
    <s v="Solex"/>
    <s v="Standard"/>
    <s v="high"/>
    <s v="medium"/>
    <n v="748.17"/>
    <n v="448.9"/>
    <n v="37337"/>
    <s v="Affluent Customer"/>
    <n v="11"/>
  </r>
  <r>
    <n v="4335"/>
    <n v="85"/>
    <x v="1355"/>
    <d v="2017-03-28T00:00:00"/>
    <b v="0"/>
    <b v="0"/>
    <s v="Approved"/>
    <s v="WeareA2B"/>
    <s v="Standard"/>
    <s v="medium"/>
    <s v="medium"/>
    <n v="752.64"/>
    <n v="205.36"/>
    <n v="36145"/>
    <s v="Affluent Customer"/>
    <n v="7"/>
  </r>
  <r>
    <n v="4336"/>
    <n v="1"/>
    <x v="796"/>
    <d v="2017-05-27T00:00:00"/>
    <b v="1"/>
    <b v="1"/>
    <s v="Approved"/>
    <s v="Giant Bicycles"/>
    <s v="Standard"/>
    <s v="medium"/>
    <s v="medium"/>
    <n v="1403.5"/>
    <n v="954.82"/>
    <n v="42688"/>
    <s v="Affluent Customer"/>
    <n v="12"/>
  </r>
  <r>
    <n v="4337"/>
    <n v="92"/>
    <x v="812"/>
    <d v="2017-01-19T00:00:00"/>
    <b v="0"/>
    <b v="0"/>
    <s v="Approved"/>
    <s v="WeareA2B"/>
    <s v="Standard"/>
    <s v="medium"/>
    <s v="small"/>
    <n v="1415.01"/>
    <n v="1259.3599999999999"/>
    <n v="37626"/>
    <s v="Mass Customer"/>
    <n v="18"/>
  </r>
  <r>
    <n v="4338"/>
    <n v="82"/>
    <x v="2498"/>
    <d v="2017-05-15T00:00:00"/>
    <b v="0"/>
    <b v="0"/>
    <s v="Approved"/>
    <s v="Norco Bicycles"/>
    <s v="Standard"/>
    <s v="high"/>
    <s v="medium"/>
    <n v="1148.6400000000001"/>
    <n v="689.18"/>
    <n v="35667"/>
    <s v="Affluent Customer"/>
    <n v="5"/>
  </r>
  <r>
    <n v="4340"/>
    <n v="36"/>
    <x v="2499"/>
    <d v="2017-04-05T00:00:00"/>
    <b v="0"/>
    <b v="0"/>
    <s v="Approved"/>
    <s v="Solex"/>
    <s v="Standard"/>
    <s v="low"/>
    <s v="medium"/>
    <n v="945.04"/>
    <n v="507.58"/>
    <n v="35052"/>
    <s v="Affluent Customer"/>
    <n v="16"/>
  </r>
  <r>
    <n v="4341"/>
    <n v="7"/>
    <x v="2189"/>
    <d v="2017-10-29T00:00:00"/>
    <b v="1"/>
    <b v="1"/>
    <s v="Approved"/>
    <s v="Trek Bicycles"/>
    <s v="Road"/>
    <s v="low"/>
    <s v="medium"/>
    <n v="980.37"/>
    <n v="234.43"/>
    <n v="38258"/>
    <s v="Mass Customer"/>
    <n v="9"/>
  </r>
  <r>
    <n v="4342"/>
    <n v="37"/>
    <x v="1050"/>
    <d v="2017-03-15T00:00:00"/>
    <b v="1"/>
    <b v="1"/>
    <s v="Approved"/>
    <s v="OHM Cycles"/>
    <s v="Standard"/>
    <s v="low"/>
    <s v="medium"/>
    <n v="1793.43"/>
    <n v="248.82"/>
    <n v="36146"/>
    <s v="Affluent Customer"/>
    <n v="11"/>
  </r>
  <r>
    <n v="4343"/>
    <n v="0"/>
    <x v="2465"/>
    <d v="2017-07-06T00:00:00"/>
    <b v="0"/>
    <b v="0"/>
    <s v="Approved"/>
    <s v="Trek Bicycles"/>
    <s v="Road"/>
    <s v="medium"/>
    <s v="medium"/>
    <n v="533.51"/>
    <n v="400.13"/>
    <n v="39915"/>
    <s v="High Net Worth"/>
    <n v="11"/>
  </r>
  <r>
    <n v="4344"/>
    <n v="35"/>
    <x v="2244"/>
    <d v="2017-07-10T00:00:00"/>
    <m/>
    <s v="N/A"/>
    <s v="Approved"/>
    <s v="Giant Bicycles"/>
    <s v="Standard"/>
    <s v="medium"/>
    <s v="medium"/>
    <n v="1403.5"/>
    <n v="954.82"/>
    <n v="41245"/>
    <s v="High Net Worth"/>
    <n v="13"/>
  </r>
  <r>
    <n v="4345"/>
    <n v="47"/>
    <x v="2330"/>
    <d v="2017-06-12T00:00:00"/>
    <b v="1"/>
    <b v="1"/>
    <s v="Approved"/>
    <s v="Trek Bicycles"/>
    <s v="Road"/>
    <s v="low"/>
    <s v="small"/>
    <n v="1720.7"/>
    <n v="1531.42"/>
    <n v="38991"/>
    <s v="Mass Customer"/>
    <n v="15"/>
  </r>
  <r>
    <n v="4346"/>
    <n v="0"/>
    <x v="2500"/>
    <d v="2017-07-29T00:00:00"/>
    <b v="1"/>
    <b v="1"/>
    <s v="Approved"/>
    <s v="OHM Cycles"/>
    <s v="Standard"/>
    <s v="medium"/>
    <s v="medium"/>
    <n v="235.63"/>
    <n v="125.07"/>
    <n v="37626"/>
    <s v="High Net Worth"/>
    <n v="15"/>
  </r>
  <r>
    <n v="4347"/>
    <n v="49"/>
    <x v="1498"/>
    <d v="2017-04-21T00:00:00"/>
    <b v="0"/>
    <b v="0"/>
    <s v="Approved"/>
    <s v="Trek Bicycles"/>
    <s v="Road"/>
    <s v="medium"/>
    <s v="medium"/>
    <n v="533.51"/>
    <n v="400.13"/>
    <n v="33259"/>
    <s v="Affluent Customer"/>
    <n v="6"/>
  </r>
  <r>
    <n v="4348"/>
    <n v="61"/>
    <x v="2501"/>
    <d v="2017-09-14T00:00:00"/>
    <m/>
    <s v="N/A"/>
    <s v="Approved"/>
    <s v="OHM Cycles"/>
    <s v="Standard"/>
    <s v="low"/>
    <s v="medium"/>
    <n v="71.16"/>
    <n v="56.93"/>
    <n v="33879"/>
    <s v="Mass Customer"/>
    <n v="14"/>
  </r>
  <r>
    <n v="4349"/>
    <n v="12"/>
    <x v="1870"/>
    <d v="2017-06-22T00:00:00"/>
    <b v="0"/>
    <b v="0"/>
    <s v="Approved"/>
    <s v="Giant Bicycles"/>
    <s v="Standard"/>
    <s v="medium"/>
    <s v="large"/>
    <n v="1765.3"/>
    <n v="709.48"/>
    <n v="38193"/>
    <s v="High Net Worth"/>
    <n v="7"/>
  </r>
  <r>
    <n v="4350"/>
    <n v="0"/>
    <x v="1277"/>
    <d v="2017-04-25T00:00:00"/>
    <b v="0"/>
    <b v="0"/>
    <s v="Approved"/>
    <s v="Norco Bicycles"/>
    <s v="Standard"/>
    <s v="medium"/>
    <s v="medium"/>
    <n v="360.4"/>
    <n v="270.3"/>
    <n v="42710"/>
    <s v="High Net Worth"/>
    <n v="12"/>
  </r>
  <r>
    <n v="4351"/>
    <n v="21"/>
    <x v="2502"/>
    <d v="2017-11-28T00:00:00"/>
    <b v="1"/>
    <b v="1"/>
    <s v="Approved"/>
    <s v="WeareA2B"/>
    <s v="Touring"/>
    <s v="medium"/>
    <s v="medium"/>
    <n v="1466.68"/>
    <n v="363.25"/>
    <n v="41701"/>
    <s v="High Net Worth"/>
    <n v="17"/>
  </r>
  <r>
    <n v="4352"/>
    <n v="77"/>
    <x v="1730"/>
    <d v="2017-07-15T00:00:00"/>
    <b v="0"/>
    <b v="0"/>
    <s v="Approved"/>
    <s v="WeareA2B"/>
    <s v="Standard"/>
    <s v="medium"/>
    <s v="medium"/>
    <n v="1769.64"/>
    <n v="108.76"/>
    <n v="41009"/>
    <s v="High Net Worth"/>
    <n v="2"/>
  </r>
  <r>
    <n v="4353"/>
    <n v="41"/>
    <x v="2503"/>
    <d v="2017-11-02T00:00:00"/>
    <b v="1"/>
    <b v="1"/>
    <s v="Cancelled"/>
    <s v="Solex"/>
    <s v="Road"/>
    <s v="medium"/>
    <s v="medium"/>
    <n v="416.98"/>
    <n v="312.74"/>
    <n v="35560"/>
    <s v="Mass Customer"/>
    <n v="22"/>
  </r>
  <r>
    <n v="4354"/>
    <n v="59"/>
    <x v="2504"/>
    <d v="2017-05-20T00:00:00"/>
    <b v="1"/>
    <b v="1"/>
    <s v="Approved"/>
    <s v="Solex"/>
    <s v="Standard"/>
    <s v="medium"/>
    <s v="large"/>
    <n v="1061.56"/>
    <n v="733.58"/>
    <n v="42145"/>
    <s v="Affluent Customer"/>
    <n v="7"/>
  </r>
  <r>
    <n v="4355"/>
    <n v="30"/>
    <x v="951"/>
    <d v="2017-01-26T00:00:00"/>
    <b v="1"/>
    <b v="1"/>
    <s v="Approved"/>
    <s v="Solex"/>
    <s v="Standard"/>
    <s v="high"/>
    <s v="medium"/>
    <n v="748.17"/>
    <n v="448.9"/>
    <n v="42105"/>
    <s v="Affluent Customer"/>
    <n v="13"/>
  </r>
  <r>
    <n v="4356"/>
    <n v="95"/>
    <x v="2505"/>
    <d v="2017-09-07T00:00:00"/>
    <b v="0"/>
    <b v="0"/>
    <s v="Approved"/>
    <s v="OHM Cycles"/>
    <s v="Touring"/>
    <s v="low"/>
    <s v="medium"/>
    <n v="1073.07"/>
    <n v="933.84"/>
    <n v="35455"/>
    <s v="High Net Worth"/>
    <n v="6"/>
  </r>
  <r>
    <n v="4357"/>
    <n v="77"/>
    <x v="554"/>
    <d v="2017-08-27T00:00:00"/>
    <b v="1"/>
    <b v="1"/>
    <s v="Approved"/>
    <s v="Norco Bicycles"/>
    <s v="Road"/>
    <s v="medium"/>
    <s v="large"/>
    <n v="1240.31"/>
    <n v="795.1"/>
    <n v="33429"/>
    <s v="Mass Customer"/>
    <n v="9"/>
  </r>
  <r>
    <n v="4358"/>
    <n v="45"/>
    <x v="2506"/>
    <d v="2017-07-17T00:00:00"/>
    <b v="0"/>
    <b v="0"/>
    <s v="Approved"/>
    <s v="Trek Bicycles"/>
    <s v="Road"/>
    <s v="low"/>
    <s v="medium"/>
    <n v="980.37"/>
    <n v="234.43"/>
    <n v="42560"/>
    <s v="High Net Worth"/>
    <n v="8"/>
  </r>
  <r>
    <n v="4359"/>
    <n v="5"/>
    <x v="2507"/>
    <d v="2017-03-13T00:00:00"/>
    <b v="0"/>
    <b v="0"/>
    <s v="Approved"/>
    <s v="Trek Bicycles"/>
    <s v="Mountain"/>
    <s v="low"/>
    <s v="medium"/>
    <n v="574.64"/>
    <n v="459.71"/>
    <n v="40784"/>
    <s v="Affluent Customer"/>
    <n v="12"/>
  </r>
  <r>
    <n v="4360"/>
    <n v="63"/>
    <x v="1670"/>
    <d v="2017-09-22T00:00:00"/>
    <b v="1"/>
    <b v="1"/>
    <s v="Approved"/>
    <s v="Solex"/>
    <s v="Standard"/>
    <s v="medium"/>
    <s v="medium"/>
    <n v="1483.2"/>
    <n v="99.59"/>
    <n v="42105"/>
    <s v="Affluent Customer"/>
    <n v="14"/>
  </r>
  <r>
    <n v="4361"/>
    <n v="11"/>
    <x v="324"/>
    <d v="2017-03-15T00:00:00"/>
    <b v="0"/>
    <b v="0"/>
    <s v="Approved"/>
    <s v="Giant Bicycles"/>
    <s v="Standard"/>
    <s v="high"/>
    <s v="medium"/>
    <n v="1274.93"/>
    <n v="764.96"/>
    <n v="39298"/>
    <s v="Affluent Customer"/>
    <n v="19"/>
  </r>
  <r>
    <n v="4362"/>
    <n v="64"/>
    <x v="244"/>
    <d v="2017-12-01T00:00:00"/>
    <b v="1"/>
    <b v="1"/>
    <s v="Approved"/>
    <s v="Trek Bicycles"/>
    <s v="Standard"/>
    <s v="medium"/>
    <s v="large"/>
    <n v="1469.44"/>
    <n v="596.54999999999995"/>
    <n v="41047"/>
    <s v="Affluent Customer"/>
    <n v="10"/>
  </r>
  <r>
    <n v="4363"/>
    <n v="80"/>
    <x v="2508"/>
    <d v="2017-05-19T00:00:00"/>
    <b v="1"/>
    <b v="1"/>
    <s v="Approved"/>
    <s v="OHM Cycles"/>
    <s v="Touring"/>
    <s v="low"/>
    <s v="medium"/>
    <n v="1073.07"/>
    <n v="933.84"/>
    <n v="42226"/>
    <s v="Affluent Customer"/>
    <n v="6"/>
  </r>
  <r>
    <n v="4364"/>
    <n v="52"/>
    <x v="1108"/>
    <d v="2017-01-10T00:00:00"/>
    <b v="0"/>
    <b v="0"/>
    <s v="Approved"/>
    <s v="Solex"/>
    <s v="Road"/>
    <s v="medium"/>
    <s v="large"/>
    <n v="1777.8"/>
    <n v="820.78"/>
    <n v="33455"/>
    <s v="High Net Worth"/>
    <n v="9"/>
  </r>
  <r>
    <n v="4365"/>
    <n v="90"/>
    <x v="1652"/>
    <d v="2017-08-30T00:00:00"/>
    <b v="1"/>
    <b v="1"/>
    <s v="Approved"/>
    <s v="Norco Bicycles"/>
    <s v="Standard"/>
    <s v="low"/>
    <s v="medium"/>
    <n v="363.01"/>
    <n v="290.41000000000003"/>
    <n v="38482"/>
    <s v="Affluent Customer"/>
    <n v="22"/>
  </r>
  <r>
    <n v="4366"/>
    <n v="94"/>
    <x v="2142"/>
    <d v="2017-03-17T00:00:00"/>
    <b v="0"/>
    <b v="0"/>
    <s v="Approved"/>
    <s v="Giant Bicycles"/>
    <s v="Standard"/>
    <s v="medium"/>
    <s v="large"/>
    <n v="1635.3"/>
    <n v="993.66"/>
    <n v="41434"/>
    <s v="Mass Customer"/>
    <n v="7"/>
  </r>
  <r>
    <n v="4367"/>
    <n v="38"/>
    <x v="177"/>
    <d v="2017-04-16T00:00:00"/>
    <b v="1"/>
    <b v="1"/>
    <s v="Approved"/>
    <s v="Trek Bicycles"/>
    <s v="Standard"/>
    <s v="medium"/>
    <s v="large"/>
    <n v="2091.4699999999998"/>
    <n v="388.92"/>
    <n v="41167"/>
    <s v="High Net Worth"/>
    <n v="6"/>
  </r>
  <r>
    <n v="4368"/>
    <n v="45"/>
    <x v="1115"/>
    <d v="2017-08-12T00:00:00"/>
    <b v="1"/>
    <b v="1"/>
    <s v="Approved"/>
    <s v="Solex"/>
    <s v="Standard"/>
    <s v="medium"/>
    <s v="medium"/>
    <n v="441.49"/>
    <n v="84.99"/>
    <n v="42172"/>
    <s v="Mass Customer"/>
    <n v="3"/>
  </r>
  <r>
    <n v="4369"/>
    <n v="82"/>
    <x v="2509"/>
    <d v="2017-12-26T00:00:00"/>
    <b v="1"/>
    <b v="1"/>
    <s v="Approved"/>
    <s v="Giant Bicycles"/>
    <s v="Road"/>
    <s v="medium"/>
    <s v="medium"/>
    <n v="1538.99"/>
    <n v="829.65"/>
    <n v="42404"/>
    <s v="High Net Worth"/>
    <n v="1"/>
  </r>
  <r>
    <n v="4370"/>
    <n v="28"/>
    <x v="626"/>
    <d v="2017-10-14T00:00:00"/>
    <b v="1"/>
    <b v="1"/>
    <s v="Approved"/>
    <s v="Solex"/>
    <s v="Road"/>
    <s v="medium"/>
    <s v="small"/>
    <n v="1703.52"/>
    <n v="1516.13"/>
    <n v="40649"/>
    <s v="High Net Worth"/>
    <n v="11"/>
  </r>
  <r>
    <n v="4371"/>
    <n v="48"/>
    <x v="1801"/>
    <d v="2017-10-10T00:00:00"/>
    <b v="1"/>
    <b v="1"/>
    <s v="Approved"/>
    <s v="WeareA2B"/>
    <s v="Standard"/>
    <s v="medium"/>
    <s v="medium"/>
    <n v="1762.96"/>
    <n v="950.52"/>
    <n v="38258"/>
    <s v="Mass Customer"/>
    <n v="2"/>
  </r>
  <r>
    <n v="4372"/>
    <n v="0"/>
    <x v="484"/>
    <d v="2017-03-09T00:00:00"/>
    <b v="1"/>
    <b v="1"/>
    <s v="Approved"/>
    <s v="Solex"/>
    <s v="Standard"/>
    <s v="medium"/>
    <s v="medium"/>
    <n v="100.35"/>
    <n v="75.260000000000005"/>
    <n v="37539"/>
    <s v="High Net Worth"/>
    <n v="4"/>
  </r>
  <r>
    <n v="4373"/>
    <n v="8"/>
    <x v="2048"/>
    <d v="2017-06-24T00:00:00"/>
    <b v="0"/>
    <b v="0"/>
    <s v="Approved"/>
    <s v="Solex"/>
    <s v="Road"/>
    <s v="medium"/>
    <s v="small"/>
    <n v="1703.52"/>
    <n v="1516.13"/>
    <n v="34079"/>
    <s v="Affluent Customer"/>
    <n v="7"/>
  </r>
  <r>
    <n v="4374"/>
    <n v="25"/>
    <x v="242"/>
    <d v="2017-10-17T00:00:00"/>
    <b v="0"/>
    <b v="0"/>
    <s v="Approved"/>
    <s v="Giant Bicycles"/>
    <s v="Road"/>
    <s v="medium"/>
    <s v="medium"/>
    <n v="1538.99"/>
    <n v="829.65"/>
    <n v="42404"/>
    <s v="Mass Customer"/>
    <n v="20"/>
  </r>
  <r>
    <n v="4375"/>
    <n v="7"/>
    <x v="370"/>
    <d v="2017-01-02T00:00:00"/>
    <b v="0"/>
    <b v="0"/>
    <s v="Approved"/>
    <s v="Trek Bicycles"/>
    <s v="Road"/>
    <s v="low"/>
    <s v="medium"/>
    <n v="980.37"/>
    <n v="234.43"/>
    <n v="38258"/>
    <s v="Mass Customer"/>
    <n v="12"/>
  </r>
  <r>
    <n v="4376"/>
    <n v="89"/>
    <x v="1675"/>
    <d v="2017-03-20T00:00:00"/>
    <b v="0"/>
    <b v="0"/>
    <s v="Approved"/>
    <s v="WeareA2B"/>
    <s v="Touring"/>
    <s v="medium"/>
    <s v="large"/>
    <n v="1362.99"/>
    <n v="57.74"/>
    <n v="36833"/>
    <s v="Mass Customer"/>
    <n v="14"/>
  </r>
  <r>
    <n v="4377"/>
    <n v="63"/>
    <x v="1928"/>
    <d v="2017-10-14T00:00:00"/>
    <b v="0"/>
    <b v="0"/>
    <s v="Approved"/>
    <s v="Solex"/>
    <s v="Standard"/>
    <s v="medium"/>
    <s v="medium"/>
    <n v="1483.2"/>
    <n v="99.59"/>
    <n v="36146"/>
    <s v="Mass Customer"/>
    <n v="8"/>
  </r>
  <r>
    <n v="4378"/>
    <n v="86"/>
    <x v="715"/>
    <d v="2017-03-28T00:00:00"/>
    <b v="0"/>
    <b v="0"/>
    <s v="Approved"/>
    <s v="OHM Cycles"/>
    <s v="Standard"/>
    <s v="medium"/>
    <s v="medium"/>
    <n v="235.63"/>
    <n v="125.07"/>
    <n v="38482"/>
    <s v="Mass Customer"/>
    <n v="16"/>
  </r>
  <r>
    <n v="4379"/>
    <n v="44"/>
    <x v="1586"/>
    <d v="2017-05-14T00:00:00"/>
    <b v="1"/>
    <b v="1"/>
    <s v="Approved"/>
    <s v="WeareA2B"/>
    <s v="Standard"/>
    <s v="medium"/>
    <s v="medium"/>
    <n v="1769.64"/>
    <n v="108.76"/>
    <n v="40672"/>
    <s v="Mass Customer"/>
    <n v="16"/>
  </r>
  <r>
    <n v="4380"/>
    <n v="20"/>
    <x v="1726"/>
    <d v="2017-06-29T00:00:00"/>
    <b v="0"/>
    <b v="0"/>
    <s v="Approved"/>
    <s v="Trek Bicycles"/>
    <s v="Standard"/>
    <s v="medium"/>
    <s v="small"/>
    <n v="1775.81"/>
    <n v="1580.47"/>
    <n v="41701"/>
    <s v="Affluent Customer"/>
    <n v="3"/>
  </r>
  <r>
    <n v="4381"/>
    <n v="18"/>
    <x v="254"/>
    <d v="2017-06-02T00:00:00"/>
    <b v="1"/>
    <b v="1"/>
    <s v="Approved"/>
    <s v="Solex"/>
    <s v="Standard"/>
    <s v="medium"/>
    <s v="medium"/>
    <n v="575.27"/>
    <n v="431.45"/>
    <n v="41345"/>
    <s v="Affluent Customer"/>
    <n v="5"/>
  </r>
  <r>
    <n v="4382"/>
    <n v="8"/>
    <x v="2510"/>
    <d v="2017-10-24T00:00:00"/>
    <b v="1"/>
    <b v="1"/>
    <s v="Approved"/>
    <s v="Solex"/>
    <s v="Road"/>
    <s v="medium"/>
    <s v="small"/>
    <n v="1703.52"/>
    <n v="1516.13"/>
    <n v="38693"/>
    <s v="Mass Customer"/>
    <n v="12"/>
  </r>
  <r>
    <n v="4383"/>
    <n v="54"/>
    <x v="198"/>
    <d v="2017-09-19T00:00:00"/>
    <b v="0"/>
    <b v="0"/>
    <s v="Approved"/>
    <s v="WeareA2B"/>
    <s v="Standard"/>
    <s v="medium"/>
    <s v="medium"/>
    <n v="1807.45"/>
    <n v="778.69"/>
    <n v="42145"/>
    <s v="High Net Worth"/>
    <n v="10"/>
  </r>
  <r>
    <n v="4384"/>
    <n v="83"/>
    <x v="2342"/>
    <d v="2017-12-27T00:00:00"/>
    <b v="0"/>
    <b v="0"/>
    <s v="Approved"/>
    <s v="Solex"/>
    <s v="Touring"/>
    <s v="medium"/>
    <s v="large"/>
    <n v="2083.94"/>
    <n v="675.03"/>
    <n v="34079"/>
    <s v="Mass Customer"/>
    <m/>
  </r>
  <r>
    <n v="4385"/>
    <n v="83"/>
    <x v="343"/>
    <d v="2017-09-18T00:00:00"/>
    <m/>
    <s v="N/A"/>
    <s v="Approved"/>
    <s v="Solex"/>
    <s v="Touring"/>
    <s v="medium"/>
    <s v="large"/>
    <n v="2083.94"/>
    <n v="675.03"/>
    <n v="42218"/>
    <s v="Mass Customer"/>
    <n v="13"/>
  </r>
  <r>
    <n v="4386"/>
    <n v="39"/>
    <x v="2511"/>
    <d v="2017-04-07T00:00:00"/>
    <b v="0"/>
    <b v="0"/>
    <s v="Approved"/>
    <s v="Giant Bicycles"/>
    <s v="Standard"/>
    <s v="medium"/>
    <s v="large"/>
    <n v="1812.75"/>
    <n v="582.48"/>
    <n v="40336"/>
    <s v="Mass Customer"/>
    <n v="1"/>
  </r>
  <r>
    <n v="4387"/>
    <n v="67"/>
    <x v="331"/>
    <d v="2017-05-05T00:00:00"/>
    <b v="1"/>
    <b v="1"/>
    <s v="Approved"/>
    <s v="Norco Bicycles"/>
    <s v="Road"/>
    <s v="medium"/>
    <s v="medium"/>
    <n v="544.04999999999995"/>
    <n v="376.84"/>
    <n v="36668"/>
    <s v="Mass Customer"/>
    <n v="6"/>
  </r>
  <r>
    <n v="4388"/>
    <n v="36"/>
    <x v="837"/>
    <d v="2017-07-27T00:00:00"/>
    <b v="1"/>
    <b v="1"/>
    <s v="Approved"/>
    <s v="Solex"/>
    <s v="Standard"/>
    <s v="low"/>
    <s v="medium"/>
    <n v="945.04"/>
    <n v="507.58"/>
    <n v="38750"/>
    <s v="Mass Customer"/>
    <n v="18"/>
  </r>
  <r>
    <n v="4389"/>
    <n v="92"/>
    <x v="103"/>
    <d v="2017-06-05T00:00:00"/>
    <b v="0"/>
    <b v="0"/>
    <s v="Approved"/>
    <s v="WeareA2B"/>
    <s v="Touring"/>
    <s v="medium"/>
    <s v="large"/>
    <n v="1890.39"/>
    <n v="260.14"/>
    <n v="33259"/>
    <s v="High Net Worth"/>
    <n v="13"/>
  </r>
  <r>
    <n v="4390"/>
    <n v="72"/>
    <x v="2447"/>
    <d v="2017-08-04T00:00:00"/>
    <b v="1"/>
    <b v="1"/>
    <s v="Approved"/>
    <s v="Norco Bicycles"/>
    <s v="Standard"/>
    <s v="medium"/>
    <s v="medium"/>
    <n v="360.4"/>
    <n v="270.3"/>
    <n v="42710"/>
    <s v="Mass Customer"/>
    <n v="10"/>
  </r>
  <r>
    <n v="4391"/>
    <n v="75"/>
    <x v="969"/>
    <d v="2017-01-14T00:00:00"/>
    <b v="0"/>
    <b v="0"/>
    <s v="Approved"/>
    <s v="Giant Bicycles"/>
    <s v="Touring"/>
    <s v="medium"/>
    <s v="large"/>
    <n v="1873.97"/>
    <n v="863.95"/>
    <n v="38859"/>
    <s v="Mass Customer"/>
    <n v="15"/>
  </r>
  <r>
    <n v="4392"/>
    <n v="39"/>
    <x v="2279"/>
    <d v="2017-02-09T00:00:00"/>
    <b v="1"/>
    <b v="1"/>
    <s v="Approved"/>
    <s v="Giant Bicycles"/>
    <s v="Standard"/>
    <s v="medium"/>
    <s v="large"/>
    <n v="1812.75"/>
    <n v="582.48"/>
    <n v="39427"/>
    <s v="Mass Customer"/>
    <n v="20"/>
  </r>
  <r>
    <n v="4393"/>
    <n v="94"/>
    <x v="2512"/>
    <d v="2017-10-27T00:00:00"/>
    <b v="0"/>
    <b v="0"/>
    <s v="Approved"/>
    <s v="Giant Bicycles"/>
    <s v="Standard"/>
    <s v="medium"/>
    <s v="large"/>
    <n v="1635.3"/>
    <n v="993.66"/>
    <n v="34556"/>
    <s v="Mass Customer"/>
    <n v="5"/>
  </r>
  <r>
    <n v="4394"/>
    <n v="32"/>
    <x v="181"/>
    <d v="2017-01-04T00:00:00"/>
    <b v="1"/>
    <b v="1"/>
    <s v="Approved"/>
    <s v="Giant Bicycles"/>
    <s v="Standard"/>
    <s v="medium"/>
    <s v="medium"/>
    <n v="642.70000000000005"/>
    <n v="211.37"/>
    <n v="37337"/>
    <s v="Mass Customer"/>
    <n v="20"/>
  </r>
  <r>
    <n v="4395"/>
    <n v="32"/>
    <x v="2513"/>
    <d v="2017-12-12T00:00:00"/>
    <b v="1"/>
    <b v="1"/>
    <s v="Approved"/>
    <s v="Giant Bicycles"/>
    <s v="Standard"/>
    <s v="high"/>
    <s v="medium"/>
    <n v="1179"/>
    <n v="707.4"/>
    <n v="35667"/>
    <s v="High Net Worth"/>
    <n v="8"/>
  </r>
  <r>
    <n v="4396"/>
    <n v="41"/>
    <x v="1210"/>
    <d v="2017-01-26T00:00:00"/>
    <b v="1"/>
    <b v="1"/>
    <s v="Approved"/>
    <s v="Norco Bicycles"/>
    <s v="Standard"/>
    <s v="low"/>
    <s v="medium"/>
    <n v="958.74"/>
    <n v="748.9"/>
    <n v="35160"/>
    <s v="High Net Worth"/>
    <n v="6"/>
  </r>
  <r>
    <n v="4397"/>
    <n v="45"/>
    <x v="2353"/>
    <d v="2017-05-19T00:00:00"/>
    <b v="1"/>
    <b v="1"/>
    <s v="Approved"/>
    <s v="Solex"/>
    <s v="Standard"/>
    <s v="medium"/>
    <s v="medium"/>
    <n v="441.49"/>
    <n v="84.99"/>
    <n v="34071"/>
    <s v="Mass Customer"/>
    <n v="21"/>
  </r>
  <r>
    <n v="4398"/>
    <n v="26"/>
    <x v="1020"/>
    <d v="2017-02-14T00:00:00"/>
    <b v="0"/>
    <b v="0"/>
    <s v="Approved"/>
    <s v="WeareA2B"/>
    <s v="Standard"/>
    <s v="medium"/>
    <s v="medium"/>
    <n v="1992.93"/>
    <n v="762.63"/>
    <n v="34115"/>
    <s v="Mass Customer"/>
    <n v="4"/>
  </r>
  <r>
    <n v="4399"/>
    <n v="98"/>
    <x v="2514"/>
    <d v="2017-09-05T00:00:00"/>
    <b v="0"/>
    <b v="0"/>
    <s v="Approved"/>
    <s v="Trek Bicycles"/>
    <s v="Standard"/>
    <s v="high"/>
    <s v="medium"/>
    <n v="358.39"/>
    <n v="215.03"/>
    <n v="38002"/>
    <s v="Mass Customer"/>
    <n v="21"/>
  </r>
  <r>
    <n v="4400"/>
    <n v="86"/>
    <x v="1888"/>
    <d v="2017-06-20T00:00:00"/>
    <b v="0"/>
    <b v="0"/>
    <s v="Approved"/>
    <s v="OHM Cycles"/>
    <s v="Standard"/>
    <s v="medium"/>
    <s v="medium"/>
    <n v="235.63"/>
    <n v="125.07"/>
    <n v="38206"/>
    <s v="Affluent Customer"/>
    <n v="15"/>
  </r>
  <r>
    <n v="4401"/>
    <n v="75"/>
    <x v="998"/>
    <d v="2017-11-21T00:00:00"/>
    <b v="1"/>
    <b v="1"/>
    <s v="Approved"/>
    <s v="Giant Bicycles"/>
    <s v="Touring"/>
    <s v="medium"/>
    <s v="large"/>
    <n v="1873.97"/>
    <n v="863.95"/>
    <n v="38859"/>
    <s v="Mass Customer"/>
    <n v="8"/>
  </r>
  <r>
    <n v="4402"/>
    <n v="73"/>
    <x v="2239"/>
    <d v="2017-09-17T00:00:00"/>
    <b v="0"/>
    <b v="0"/>
    <s v="Approved"/>
    <s v="Solex"/>
    <s v="Standard"/>
    <s v="medium"/>
    <s v="medium"/>
    <n v="1945.43"/>
    <n v="333.18"/>
    <n v="33429"/>
    <s v="Affluent Customer"/>
    <n v="12"/>
  </r>
  <r>
    <n v="4403"/>
    <n v="86"/>
    <x v="2515"/>
    <d v="2017-11-24T00:00:00"/>
    <b v="1"/>
    <b v="1"/>
    <s v="Approved"/>
    <s v="Norco Bicycles"/>
    <s v="Road"/>
    <s v="high"/>
    <s v="large"/>
    <n v="774.53"/>
    <n v="464.72"/>
    <n v="34527"/>
    <s v="High Net Worth"/>
    <n v="16"/>
  </r>
  <r>
    <n v="4404"/>
    <n v="11"/>
    <x v="2516"/>
    <d v="2017-06-16T00:00:00"/>
    <b v="0"/>
    <b v="0"/>
    <s v="Approved"/>
    <s v="Giant Bicycles"/>
    <s v="Standard"/>
    <s v="high"/>
    <s v="medium"/>
    <n v="1274.93"/>
    <n v="764.96"/>
    <n v="37838"/>
    <s v="Mass Customer"/>
    <n v="2"/>
  </r>
  <r>
    <n v="4406"/>
    <n v="55"/>
    <x v="1372"/>
    <d v="2017-06-27T00:00:00"/>
    <b v="1"/>
    <b v="1"/>
    <s v="Approved"/>
    <s v="Trek Bicycles"/>
    <s v="Road"/>
    <s v="medium"/>
    <s v="large"/>
    <n v="1894.19"/>
    <n v="598.76"/>
    <n v="33259"/>
    <s v="Mass Customer"/>
    <n v="12"/>
  </r>
  <r>
    <n v="4407"/>
    <n v="26"/>
    <x v="2517"/>
    <d v="2017-06-07T00:00:00"/>
    <b v="0"/>
    <b v="0"/>
    <s v="Approved"/>
    <s v="WeareA2B"/>
    <s v="Standard"/>
    <s v="medium"/>
    <s v="medium"/>
    <n v="1992.93"/>
    <n v="762.63"/>
    <n v="34115"/>
    <s v="Mass Customer"/>
    <n v="16"/>
  </r>
  <r>
    <n v="4408"/>
    <n v="34"/>
    <x v="162"/>
    <d v="2017-10-01T00:00:00"/>
    <b v="1"/>
    <b v="1"/>
    <s v="Approved"/>
    <s v="Norco Bicycles"/>
    <s v="Road"/>
    <s v="high"/>
    <s v="large"/>
    <n v="774.53"/>
    <n v="464.72"/>
    <n v="37698"/>
    <s v="Mass Customer"/>
    <n v="3"/>
  </r>
  <r>
    <n v="4409"/>
    <n v="0"/>
    <x v="2518"/>
    <d v="2017-01-23T00:00:00"/>
    <b v="1"/>
    <b v="1"/>
    <s v="Approved"/>
    <s v="Norco Bicycles"/>
    <s v="Road"/>
    <s v="medium"/>
    <s v="medium"/>
    <n v="544.04999999999995"/>
    <n v="376.84"/>
    <n v="36668"/>
    <s v="High Net Worth"/>
    <n v="5"/>
  </r>
  <r>
    <n v="4410"/>
    <n v="69"/>
    <x v="2519"/>
    <d v="2017-10-05T00:00:00"/>
    <b v="1"/>
    <b v="1"/>
    <s v="Approved"/>
    <s v="Giant Bicycles"/>
    <s v="Road"/>
    <s v="medium"/>
    <s v="medium"/>
    <n v="792.9"/>
    <n v="594.67999999999995"/>
    <n v="33879"/>
    <s v="Mass Customer"/>
    <n v="11"/>
  </r>
  <r>
    <n v="4411"/>
    <n v="90"/>
    <x v="1366"/>
    <d v="2017-09-27T00:00:00"/>
    <b v="1"/>
    <b v="1"/>
    <s v="Approved"/>
    <s v="Solex"/>
    <s v="Standard"/>
    <s v="low"/>
    <s v="medium"/>
    <n v="945.04"/>
    <n v="507.58"/>
    <n v="36361"/>
    <s v="High Net Worth"/>
    <n v="10"/>
  </r>
  <r>
    <n v="4412"/>
    <n v="68"/>
    <x v="2520"/>
    <d v="2017-02-12T00:00:00"/>
    <b v="1"/>
    <b v="1"/>
    <s v="Approved"/>
    <s v="OHM Cycles"/>
    <s v="Standard"/>
    <s v="medium"/>
    <s v="medium"/>
    <n v="1636.9"/>
    <n v="44.71"/>
    <n v="42105"/>
    <s v="Mass Customer"/>
    <n v="10"/>
  </r>
  <r>
    <n v="4413"/>
    <n v="65"/>
    <x v="2521"/>
    <d v="2017-05-09T00:00:00"/>
    <b v="1"/>
    <b v="1"/>
    <s v="Approved"/>
    <s v="WeareA2B"/>
    <s v="Standard"/>
    <s v="medium"/>
    <s v="medium"/>
    <n v="1807.45"/>
    <n v="778.69"/>
    <n v="42145"/>
    <s v="Mass Customer"/>
    <n v="11"/>
  </r>
  <r>
    <n v="4414"/>
    <n v="84"/>
    <x v="2522"/>
    <d v="2017-01-08T00:00:00"/>
    <b v="0"/>
    <b v="0"/>
    <s v="Approved"/>
    <s v="Giant Bicycles"/>
    <s v="Road"/>
    <s v="medium"/>
    <s v="medium"/>
    <n v="792.9"/>
    <n v="594.67999999999995"/>
    <n v="38859"/>
    <s v="High Net Worth"/>
    <n v="8"/>
  </r>
  <r>
    <n v="4415"/>
    <n v="96"/>
    <x v="2523"/>
    <d v="2017-02-25T00:00:00"/>
    <b v="0"/>
    <b v="0"/>
    <s v="Approved"/>
    <s v="Giant Bicycles"/>
    <s v="Standard"/>
    <s v="medium"/>
    <s v="large"/>
    <n v="1635.3"/>
    <n v="993.66"/>
    <n v="41434"/>
    <s v="High Net Worth"/>
    <n v="17"/>
  </r>
  <r>
    <n v="4416"/>
    <n v="64"/>
    <x v="1748"/>
    <d v="2017-04-02T00:00:00"/>
    <b v="1"/>
    <b v="1"/>
    <s v="Approved"/>
    <s v="Giant Bicycles"/>
    <s v="Standard"/>
    <s v="high"/>
    <s v="small"/>
    <n v="1977.36"/>
    <n v="1759.85"/>
    <n v="40779"/>
    <s v="High Net Worth"/>
    <n v="19"/>
  </r>
  <r>
    <n v="4417"/>
    <n v="3"/>
    <x v="1923"/>
    <d v="2017-03-08T00:00:00"/>
    <b v="1"/>
    <b v="1"/>
    <s v="Approved"/>
    <s v="Trek Bicycles"/>
    <s v="Standard"/>
    <s v="medium"/>
    <s v="large"/>
    <n v="2091.4699999999998"/>
    <n v="388.92"/>
    <n v="41009"/>
    <s v="Mass Customer"/>
    <n v="9"/>
  </r>
  <r>
    <n v="4418"/>
    <n v="97"/>
    <x v="2490"/>
    <d v="2017-06-27T00:00:00"/>
    <b v="0"/>
    <b v="0"/>
    <s v="Approved"/>
    <s v="Solex"/>
    <s v="Standard"/>
    <s v="medium"/>
    <s v="large"/>
    <n v="202.62"/>
    <n v="151.96"/>
    <n v="42458"/>
    <s v="Mass Customer"/>
    <n v="18"/>
  </r>
  <r>
    <n v="4419"/>
    <n v="0"/>
    <x v="2524"/>
    <d v="2017-07-28T00:00:00"/>
    <b v="1"/>
    <b v="1"/>
    <s v="Approved"/>
    <s v="Solex"/>
    <s v="Standard"/>
    <s v="medium"/>
    <s v="medium"/>
    <n v="478.16"/>
    <n v="298.72000000000003"/>
    <n v="34143"/>
    <s v="High Net Worth"/>
    <n v="9"/>
  </r>
  <r>
    <n v="4420"/>
    <n v="24"/>
    <x v="864"/>
    <d v="2017-07-01T00:00:00"/>
    <b v="1"/>
    <b v="1"/>
    <s v="Approved"/>
    <s v="Solex"/>
    <s v="Road"/>
    <s v="medium"/>
    <s v="large"/>
    <n v="1777.8"/>
    <n v="820.78"/>
    <n v="40670"/>
    <s v="Affluent Customer"/>
    <n v="9"/>
  </r>
  <r>
    <n v="4421"/>
    <n v="15"/>
    <x v="2504"/>
    <d v="2017-12-12T00:00:00"/>
    <b v="0"/>
    <b v="0"/>
    <s v="Approved"/>
    <s v="Norco Bicycles"/>
    <s v="Standard"/>
    <s v="low"/>
    <s v="medium"/>
    <n v="958.74"/>
    <n v="748.9"/>
    <n v="40303"/>
    <s v="Affluent Customer"/>
    <n v="7"/>
  </r>
  <r>
    <n v="4422"/>
    <n v="73"/>
    <x v="2525"/>
    <d v="2017-09-20T00:00:00"/>
    <b v="1"/>
    <b v="1"/>
    <s v="Approved"/>
    <s v="Solex"/>
    <s v="Standard"/>
    <s v="medium"/>
    <s v="medium"/>
    <n v="1945.43"/>
    <n v="333.18"/>
    <n v="37499"/>
    <s v="Mass Customer"/>
    <n v="7"/>
  </r>
  <r>
    <n v="4423"/>
    <n v="34"/>
    <x v="1700"/>
    <d v="2017-03-03T00:00:00"/>
    <b v="1"/>
    <b v="1"/>
    <s v="Approved"/>
    <s v="Norco Bicycles"/>
    <s v="Road"/>
    <s v="high"/>
    <s v="large"/>
    <n v="774.53"/>
    <n v="464.72"/>
    <n v="38750"/>
    <s v="Mass Customer"/>
    <n v="7"/>
  </r>
  <r>
    <n v="4424"/>
    <n v="34"/>
    <x v="1859"/>
    <d v="2017-02-13T00:00:00"/>
    <b v="1"/>
    <b v="1"/>
    <s v="Approved"/>
    <s v="Norco Bicycles"/>
    <s v="Road"/>
    <s v="high"/>
    <s v="large"/>
    <n v="774.53"/>
    <n v="464.72"/>
    <n v="40618"/>
    <s v="Mass Customer"/>
    <n v="16"/>
  </r>
  <r>
    <n v="4425"/>
    <n v="44"/>
    <x v="1400"/>
    <d v="2017-08-21T00:00:00"/>
    <b v="0"/>
    <b v="0"/>
    <s v="Approved"/>
    <s v="WeareA2B"/>
    <s v="Standard"/>
    <s v="medium"/>
    <s v="medium"/>
    <n v="1769.64"/>
    <n v="108.76"/>
    <n v="38991"/>
    <s v="Mass Customer"/>
    <n v="18"/>
  </r>
  <r>
    <n v="4426"/>
    <n v="32"/>
    <x v="518"/>
    <d v="2017-02-23T00:00:00"/>
    <b v="1"/>
    <b v="1"/>
    <s v="Approved"/>
    <s v="Giant Bicycles"/>
    <s v="Standard"/>
    <s v="medium"/>
    <s v="medium"/>
    <n v="642.70000000000005"/>
    <n v="211.37"/>
    <n v="33888"/>
    <s v="Affluent Customer"/>
    <n v="4"/>
  </r>
  <r>
    <n v="4427"/>
    <n v="13"/>
    <x v="2526"/>
    <d v="2017-03-28T00:00:00"/>
    <b v="1"/>
    <b v="1"/>
    <s v="Approved"/>
    <s v="Solex"/>
    <s v="Standard"/>
    <s v="medium"/>
    <s v="medium"/>
    <n v="1163.8900000000001"/>
    <n v="589.27"/>
    <n v="37838"/>
    <s v="Affluent Customer"/>
    <m/>
  </r>
  <r>
    <n v="4428"/>
    <n v="98"/>
    <x v="2527"/>
    <d v="2017-10-05T00:00:00"/>
    <b v="0"/>
    <b v="0"/>
    <s v="Approved"/>
    <s v="Trek Bicycles"/>
    <s v="Standard"/>
    <s v="high"/>
    <s v="medium"/>
    <n v="358.39"/>
    <n v="215.03"/>
    <n v="38002"/>
    <s v="Mass Customer"/>
    <n v="17"/>
  </r>
  <r>
    <n v="4429"/>
    <n v="69"/>
    <x v="2528"/>
    <d v="2017-03-22T00:00:00"/>
    <b v="0"/>
    <b v="0"/>
    <s v="Approved"/>
    <s v="Giant Bicycles"/>
    <s v="Road"/>
    <s v="medium"/>
    <s v="medium"/>
    <n v="792.9"/>
    <n v="594.67999999999995"/>
    <n v="40553"/>
    <s v="Mass Customer"/>
    <n v="3"/>
  </r>
  <r>
    <n v="4430"/>
    <n v="86"/>
    <x v="2054"/>
    <d v="2017-12-24T00:00:00"/>
    <b v="0"/>
    <b v="0"/>
    <s v="Approved"/>
    <s v="OHM Cycles"/>
    <s v="Standard"/>
    <s v="medium"/>
    <s v="medium"/>
    <n v="235.63"/>
    <n v="125.07"/>
    <n v="38206"/>
    <s v="Mass Customer"/>
    <n v="17"/>
  </r>
  <r>
    <n v="4431"/>
    <n v="90"/>
    <x v="2529"/>
    <d v="2017-12-04T00:00:00"/>
    <b v="0"/>
    <b v="0"/>
    <s v="Approved"/>
    <s v="Norco Bicycles"/>
    <s v="Standard"/>
    <s v="low"/>
    <s v="medium"/>
    <n v="363.01"/>
    <n v="290.41000000000003"/>
    <n v="38002"/>
    <s v="Mass Customer"/>
    <n v="8"/>
  </r>
  <r>
    <n v="4432"/>
    <n v="92"/>
    <x v="1808"/>
    <d v="2017-01-17T00:00:00"/>
    <b v="1"/>
    <b v="1"/>
    <s v="Approved"/>
    <s v="WeareA2B"/>
    <s v="Standard"/>
    <s v="medium"/>
    <s v="small"/>
    <n v="1415.01"/>
    <n v="1259.3599999999999"/>
    <n v="37626"/>
    <s v="Affluent Customer"/>
    <n v="1"/>
  </r>
  <r>
    <n v="4433"/>
    <n v="78"/>
    <x v="1082"/>
    <d v="2017-09-20T00:00:00"/>
    <b v="1"/>
    <b v="1"/>
    <s v="Approved"/>
    <s v="Giant Bicycles"/>
    <s v="Standard"/>
    <s v="medium"/>
    <s v="large"/>
    <n v="1765.3"/>
    <n v="709.48"/>
    <n v="38206"/>
    <s v="Mass Customer"/>
    <n v="16"/>
  </r>
  <r>
    <n v="4434"/>
    <n v="53"/>
    <x v="92"/>
    <d v="2017-10-12T00:00:00"/>
    <b v="0"/>
    <b v="0"/>
    <s v="Approved"/>
    <s v="OHM Cycles"/>
    <s v="Standard"/>
    <s v="medium"/>
    <s v="medium"/>
    <n v="795.34"/>
    <n v="101.58"/>
    <n v="37823"/>
    <s v="Mass Customer"/>
    <n v="10"/>
  </r>
  <r>
    <n v="4435"/>
    <n v="62"/>
    <x v="147"/>
    <d v="2017-11-22T00:00:00"/>
    <b v="1"/>
    <b v="1"/>
    <s v="Approved"/>
    <s v="Solex"/>
    <s v="Standard"/>
    <s v="high"/>
    <s v="medium"/>
    <n v="1024.6600000000001"/>
    <n v="614.79999999999995"/>
    <n v="41345"/>
    <s v="High Net Worth"/>
    <n v="20"/>
  </r>
  <r>
    <n v="4436"/>
    <n v="45"/>
    <x v="268"/>
    <d v="2017-12-16T00:00:00"/>
    <b v="1"/>
    <b v="1"/>
    <s v="Approved"/>
    <s v="Trek Bicycles"/>
    <s v="Road"/>
    <s v="low"/>
    <s v="medium"/>
    <n v="980.37"/>
    <n v="234.43"/>
    <n v="38693"/>
    <s v="High Net Worth"/>
    <n v="17"/>
  </r>
  <r>
    <n v="4437"/>
    <n v="99"/>
    <x v="1080"/>
    <d v="2017-11-07T00:00:00"/>
    <b v="1"/>
    <b v="1"/>
    <s v="Approved"/>
    <s v="OHM Cycles"/>
    <s v="Standard"/>
    <s v="medium"/>
    <s v="medium"/>
    <n v="1227.3399999999999"/>
    <n v="770.89"/>
    <n v="34556"/>
    <s v="Mass Customer"/>
    <n v="3"/>
  </r>
  <r>
    <n v="4438"/>
    <n v="18"/>
    <x v="2157"/>
    <d v="2017-08-14T00:00:00"/>
    <b v="1"/>
    <b v="1"/>
    <s v="Cancelled"/>
    <s v="Solex"/>
    <s v="Standard"/>
    <s v="medium"/>
    <s v="medium"/>
    <n v="575.27"/>
    <n v="431.45"/>
    <n v="39880"/>
    <s v="Affluent Customer"/>
    <n v="13"/>
  </r>
  <r>
    <n v="4439"/>
    <n v="67"/>
    <x v="976"/>
    <d v="2017-12-25T00:00:00"/>
    <b v="1"/>
    <b v="1"/>
    <s v="Approved"/>
    <s v="Norco Bicycles"/>
    <s v="Road"/>
    <s v="medium"/>
    <s v="medium"/>
    <n v="544.04999999999995"/>
    <n v="376.84"/>
    <n v="33879"/>
    <s v="Mass Customer"/>
    <n v="19"/>
  </r>
  <r>
    <n v="4440"/>
    <n v="73"/>
    <x v="727"/>
    <d v="2017-02-11T00:00:00"/>
    <b v="1"/>
    <b v="1"/>
    <s v="Approved"/>
    <s v="Solex"/>
    <s v="Standard"/>
    <s v="medium"/>
    <s v="medium"/>
    <n v="1945.43"/>
    <n v="333.18"/>
    <n v="38859"/>
    <s v="Mass Customer"/>
    <n v="20"/>
  </r>
  <r>
    <n v="4441"/>
    <n v="23"/>
    <x v="2331"/>
    <d v="2017-07-11T00:00:00"/>
    <b v="1"/>
    <b v="1"/>
    <s v="Approved"/>
    <s v="Norco Bicycles"/>
    <s v="Mountain"/>
    <s v="low"/>
    <s v="small"/>
    <n v="688.63"/>
    <n v="612.88"/>
    <n v="34244"/>
    <s v="Mass Customer"/>
    <n v="10"/>
  </r>
  <r>
    <n v="4442"/>
    <n v="72"/>
    <x v="1336"/>
    <d v="2017-12-23T00:00:00"/>
    <b v="0"/>
    <b v="0"/>
    <s v="Approved"/>
    <s v="Norco Bicycles"/>
    <s v="Standard"/>
    <s v="medium"/>
    <s v="medium"/>
    <n v="360.4"/>
    <n v="270.3"/>
    <n v="41922"/>
    <s v="Mass Customer"/>
    <n v="8"/>
  </r>
  <r>
    <n v="4443"/>
    <n v="25"/>
    <x v="1312"/>
    <d v="2017-03-09T00:00:00"/>
    <b v="1"/>
    <b v="1"/>
    <s v="Approved"/>
    <s v="Giant Bicycles"/>
    <s v="Road"/>
    <s v="medium"/>
    <s v="medium"/>
    <n v="1538.99"/>
    <n v="829.65"/>
    <n v="42404"/>
    <s v="Affluent Customer"/>
    <n v="11"/>
  </r>
  <r>
    <n v="4444"/>
    <n v="87"/>
    <x v="352"/>
    <d v="2017-11-04T00:00:00"/>
    <b v="1"/>
    <b v="1"/>
    <s v="Approved"/>
    <s v="OHM Cycles"/>
    <s v="Standard"/>
    <s v="medium"/>
    <s v="medium"/>
    <n v="1636.9"/>
    <n v="44.71"/>
    <n v="40410"/>
    <s v="High Net Worth"/>
    <n v="20"/>
  </r>
  <r>
    <n v="4445"/>
    <n v="13"/>
    <x v="85"/>
    <d v="2017-01-08T00:00:00"/>
    <b v="1"/>
    <b v="1"/>
    <s v="Approved"/>
    <s v="Solex"/>
    <s v="Standard"/>
    <s v="medium"/>
    <s v="medium"/>
    <n v="1163.8900000000001"/>
    <n v="589.27"/>
    <n v="42560"/>
    <s v="Mass Customer"/>
    <n v="18"/>
  </r>
  <r>
    <n v="4446"/>
    <n v="40"/>
    <x v="2530"/>
    <d v="2017-11-07T00:00:00"/>
    <b v="1"/>
    <b v="1"/>
    <s v="Approved"/>
    <s v="OHM Cycles"/>
    <s v="Standard"/>
    <s v="high"/>
    <s v="medium"/>
    <n v="1458.17"/>
    <n v="874.9"/>
    <n v="38750"/>
    <s v="Mass Customer"/>
    <n v="14"/>
  </r>
  <r>
    <n v="4447"/>
    <n v="58"/>
    <x v="443"/>
    <d v="2017-07-31T00:00:00"/>
    <b v="0"/>
    <b v="0"/>
    <s v="Approved"/>
    <s v="OHM Cycles"/>
    <s v="Road"/>
    <s v="medium"/>
    <s v="medium"/>
    <n v="1280.28"/>
    <n v="829.51"/>
    <n v="40779"/>
    <s v="High Net Worth"/>
    <n v="7"/>
  </r>
  <r>
    <n v="4448"/>
    <n v="77"/>
    <x v="1686"/>
    <d v="2017-08-26T00:00:00"/>
    <b v="1"/>
    <b v="1"/>
    <s v="Approved"/>
    <s v="Norco Bicycles"/>
    <s v="Road"/>
    <s v="medium"/>
    <s v="large"/>
    <n v="1240.31"/>
    <n v="795.1"/>
    <n v="38339"/>
    <s v="Mass Customer"/>
    <n v="4"/>
  </r>
  <r>
    <n v="4449"/>
    <n v="40"/>
    <x v="221"/>
    <d v="2017-08-10T00:00:00"/>
    <b v="0"/>
    <b v="0"/>
    <s v="Approved"/>
    <s v="OHM Cycles"/>
    <s v="Standard"/>
    <s v="high"/>
    <s v="medium"/>
    <n v="1458.17"/>
    <n v="874.9"/>
    <n v="36498"/>
    <s v="Affluent Customer"/>
    <n v="5"/>
  </r>
  <r>
    <n v="4450"/>
    <n v="82"/>
    <x v="1792"/>
    <d v="2017-03-08T00:00:00"/>
    <b v="1"/>
    <b v="1"/>
    <s v="Approved"/>
    <s v="Giant Bicycles"/>
    <s v="Road"/>
    <s v="medium"/>
    <s v="medium"/>
    <n v="1538.99"/>
    <n v="829.65"/>
    <n v="42404"/>
    <s v="High Net Worth"/>
    <n v="10"/>
  </r>
  <r>
    <n v="4451"/>
    <n v="21"/>
    <x v="2531"/>
    <d v="2017-03-21T00:00:00"/>
    <b v="1"/>
    <b v="1"/>
    <s v="Approved"/>
    <s v="WeareA2B"/>
    <s v="Touring"/>
    <s v="medium"/>
    <s v="medium"/>
    <n v="1466.68"/>
    <n v="363.25"/>
    <n v="34556"/>
    <s v="High Net Worth"/>
    <n v="12"/>
  </r>
  <r>
    <n v="4452"/>
    <n v="88"/>
    <x v="534"/>
    <d v="2017-04-02T00:00:00"/>
    <b v="0"/>
    <b v="0"/>
    <s v="Approved"/>
    <s v="Norco Bicycles"/>
    <s v="Standard"/>
    <s v="medium"/>
    <s v="medium"/>
    <n v="1198.46"/>
    <n v="381.1"/>
    <n v="36145"/>
    <s v="Affluent Customer"/>
    <n v="22"/>
  </r>
  <r>
    <n v="4453"/>
    <n v="52"/>
    <x v="2532"/>
    <d v="2017-04-15T00:00:00"/>
    <b v="1"/>
    <b v="1"/>
    <s v="Approved"/>
    <s v="OHM Cycles"/>
    <s v="Road"/>
    <s v="medium"/>
    <s v="medium"/>
    <n v="1280.28"/>
    <n v="829.51"/>
    <n v="37220"/>
    <s v="Mass Customer"/>
    <n v="14"/>
  </r>
  <r>
    <n v="4454"/>
    <n v="80"/>
    <x v="2401"/>
    <d v="2017-11-20T00:00:00"/>
    <b v="1"/>
    <b v="1"/>
    <s v="Approved"/>
    <s v="OHM Cycles"/>
    <s v="Touring"/>
    <s v="low"/>
    <s v="medium"/>
    <n v="1073.07"/>
    <n v="933.84"/>
    <n v="35455"/>
    <s v="Mass Customer"/>
    <n v="1"/>
  </r>
  <r>
    <n v="4455"/>
    <n v="91"/>
    <x v="1818"/>
    <d v="2017-06-16T00:00:00"/>
    <b v="0"/>
    <b v="0"/>
    <s v="Approved"/>
    <s v="WeareA2B"/>
    <s v="Standard"/>
    <s v="low"/>
    <s v="medium"/>
    <n v="642.30999999999995"/>
    <n v="513.85"/>
    <n v="42458"/>
    <s v="High Net Worth"/>
    <n v="19"/>
  </r>
  <r>
    <n v="4456"/>
    <n v="12"/>
    <x v="2386"/>
    <d v="2017-04-23T00:00:00"/>
    <b v="1"/>
    <b v="1"/>
    <s v="Approved"/>
    <s v="WeareA2B"/>
    <s v="Standard"/>
    <s v="medium"/>
    <s v="medium"/>
    <n v="1231.1500000000001"/>
    <n v="161.6"/>
    <n v="39880"/>
    <s v="Mass Customer"/>
    <n v="6"/>
  </r>
  <r>
    <n v="4457"/>
    <n v="4"/>
    <x v="1419"/>
    <d v="2017-06-08T00:00:00"/>
    <b v="0"/>
    <b v="0"/>
    <s v="Approved"/>
    <s v="Giant Bicycles"/>
    <s v="Standard"/>
    <s v="high"/>
    <s v="medium"/>
    <n v="1129.1300000000001"/>
    <n v="677.48"/>
    <n v="38573"/>
    <s v="Mass Customer"/>
    <n v="15"/>
  </r>
  <r>
    <n v="4458"/>
    <n v="93"/>
    <x v="1849"/>
    <d v="2017-04-04T00:00:00"/>
    <b v="1"/>
    <b v="1"/>
    <s v="Approved"/>
    <s v="WeareA2B"/>
    <s v="Standard"/>
    <s v="medium"/>
    <s v="medium"/>
    <n v="1065.03"/>
    <n v="230.09"/>
    <n v="36833"/>
    <s v="Affluent Customer"/>
    <n v="9"/>
  </r>
  <r>
    <n v="4459"/>
    <n v="41"/>
    <x v="2533"/>
    <d v="2017-12-22T00:00:00"/>
    <b v="1"/>
    <b v="1"/>
    <s v="Approved"/>
    <s v="Norco Bicycles"/>
    <s v="Standard"/>
    <s v="low"/>
    <s v="medium"/>
    <n v="958.74"/>
    <n v="748.9"/>
    <n v="41345"/>
    <s v="High Net Worth"/>
    <n v="9"/>
  </r>
  <r>
    <n v="4460"/>
    <n v="11"/>
    <x v="1836"/>
    <d v="2017-08-06T00:00:00"/>
    <b v="1"/>
    <b v="1"/>
    <s v="Approved"/>
    <s v="Trek Bicycles"/>
    <s v="Standard"/>
    <s v="medium"/>
    <s v="small"/>
    <n v="1775.81"/>
    <n v="1580.47"/>
    <n v="34244"/>
    <s v="High Net Worth"/>
    <n v="21"/>
  </r>
  <r>
    <n v="4461"/>
    <n v="26"/>
    <x v="2162"/>
    <d v="2017-01-02T00:00:00"/>
    <b v="1"/>
    <b v="1"/>
    <s v="Approved"/>
    <s v="WeareA2B"/>
    <s v="Standard"/>
    <s v="medium"/>
    <s v="medium"/>
    <n v="1992.93"/>
    <n v="762.63"/>
    <n v="39031"/>
    <s v="Affluent Customer"/>
    <n v="15"/>
  </r>
  <r>
    <n v="4462"/>
    <n v="84"/>
    <x v="2026"/>
    <d v="2017-10-27T00:00:00"/>
    <b v="0"/>
    <b v="0"/>
    <s v="Approved"/>
    <s v="Giant Bicycles"/>
    <s v="Road"/>
    <s v="medium"/>
    <s v="medium"/>
    <n v="792.9"/>
    <n v="594.67999999999995"/>
    <n v="42105"/>
    <s v="High Net Worth"/>
    <n v="6"/>
  </r>
  <r>
    <n v="4463"/>
    <n v="81"/>
    <x v="1249"/>
    <d v="2017-08-12T00:00:00"/>
    <b v="0"/>
    <b v="0"/>
    <s v="Approved"/>
    <s v="Norco Bicycles"/>
    <s v="Standard"/>
    <s v="medium"/>
    <s v="small"/>
    <n v="586.45000000000005"/>
    <n v="521.94000000000005"/>
    <n v="33429"/>
    <s v="Mass Customer"/>
    <n v="18"/>
  </r>
  <r>
    <n v="4464"/>
    <n v="0"/>
    <x v="1949"/>
    <d v="2017-09-19T00:00:00"/>
    <b v="1"/>
    <b v="1"/>
    <s v="Approved"/>
    <s v="Trek Bicycles"/>
    <s v="Standard"/>
    <s v="high"/>
    <s v="medium"/>
    <n v="495.72"/>
    <n v="297.43"/>
    <n v="38859"/>
    <s v="High Net Worth"/>
    <n v="10"/>
  </r>
  <r>
    <n v="4465"/>
    <n v="28"/>
    <x v="1169"/>
    <d v="2017-03-29T00:00:00"/>
    <b v="1"/>
    <b v="1"/>
    <s v="Approved"/>
    <s v="Norco Bicycles"/>
    <s v="Standard"/>
    <s v="medium"/>
    <s v="small"/>
    <n v="1216.1400000000001"/>
    <n v="1082.3599999999999"/>
    <n v="33455"/>
    <s v="Mass Customer"/>
    <n v="13"/>
  </r>
  <r>
    <n v="4466"/>
    <n v="18"/>
    <x v="1496"/>
    <d v="2017-01-02T00:00:00"/>
    <b v="1"/>
    <b v="1"/>
    <s v="Approved"/>
    <s v="Solex"/>
    <s v="Standard"/>
    <s v="medium"/>
    <s v="medium"/>
    <n v="575.27"/>
    <n v="431.45"/>
    <n v="38339"/>
    <s v="Mass Customer"/>
    <n v="8"/>
  </r>
  <r>
    <n v="4467"/>
    <n v="87"/>
    <x v="2534"/>
    <d v="2017-06-24T00:00:00"/>
    <b v="0"/>
    <b v="0"/>
    <s v="Approved"/>
    <s v="Giant Bicycles"/>
    <s v="Standard"/>
    <s v="high"/>
    <s v="medium"/>
    <n v="1179"/>
    <n v="707.4"/>
    <n v="37874"/>
    <s v="Mass Customer"/>
    <n v="11"/>
  </r>
  <r>
    <n v="4468"/>
    <n v="35"/>
    <x v="623"/>
    <d v="2017-06-11T00:00:00"/>
    <b v="0"/>
    <b v="0"/>
    <s v="Approved"/>
    <s v="Trek Bicycles"/>
    <s v="Standard"/>
    <s v="low"/>
    <s v="medium"/>
    <n v="1057.51"/>
    <n v="154.4"/>
    <n v="40336"/>
    <s v="Affluent Customer"/>
    <n v="19"/>
  </r>
  <r>
    <n v="4469"/>
    <n v="79"/>
    <x v="553"/>
    <d v="2017-03-28T00:00:00"/>
    <b v="0"/>
    <b v="0"/>
    <s v="Cancelled"/>
    <s v="Norco Bicycles"/>
    <s v="Standard"/>
    <s v="medium"/>
    <s v="medium"/>
    <n v="1555.58"/>
    <n v="818.01"/>
    <n v="33429"/>
    <s v="Mass Customer"/>
    <n v="1"/>
  </r>
  <r>
    <n v="4470"/>
    <n v="6"/>
    <x v="1675"/>
    <d v="2017-04-24T00:00:00"/>
    <b v="1"/>
    <b v="1"/>
    <s v="Approved"/>
    <s v="OHM Cycles"/>
    <s v="Standard"/>
    <s v="high"/>
    <s v="medium"/>
    <n v="227.88"/>
    <n v="136.72999999999999"/>
    <n v="39298"/>
    <s v="Mass Customer"/>
    <n v="14"/>
  </r>
  <r>
    <n v="4471"/>
    <n v="49"/>
    <x v="2193"/>
    <d v="2017-03-26T00:00:00"/>
    <b v="1"/>
    <b v="1"/>
    <s v="Approved"/>
    <s v="Solex"/>
    <s v="Standard"/>
    <s v="medium"/>
    <s v="large"/>
    <n v="1061.56"/>
    <n v="733.58"/>
    <n v="34170"/>
    <s v="High Net Worth"/>
    <n v="10"/>
  </r>
  <r>
    <n v="4472"/>
    <n v="3"/>
    <x v="231"/>
    <d v="2017-01-05T00:00:00"/>
    <b v="1"/>
    <b v="1"/>
    <s v="Approved"/>
    <s v="Trek Bicycles"/>
    <s v="Standard"/>
    <s v="medium"/>
    <s v="large"/>
    <n v="2091.4699999999998"/>
    <n v="388.92"/>
    <n v="39298"/>
    <s v="Mass Customer"/>
    <n v="10"/>
  </r>
  <r>
    <n v="4473"/>
    <n v="49"/>
    <x v="2535"/>
    <d v="2017-07-30T00:00:00"/>
    <b v="0"/>
    <b v="0"/>
    <s v="Approved"/>
    <s v="Trek Bicycles"/>
    <s v="Road"/>
    <s v="medium"/>
    <s v="medium"/>
    <n v="533.51"/>
    <n v="400.13"/>
    <n v="35470"/>
    <s v="Mass Customer"/>
    <n v="14"/>
  </r>
  <r>
    <n v="4474"/>
    <n v="66"/>
    <x v="1626"/>
    <d v="2017-08-11T00:00:00"/>
    <b v="0"/>
    <b v="0"/>
    <s v="Approved"/>
    <s v="Giant Bicycles"/>
    <s v="Road"/>
    <s v="low"/>
    <s v="small"/>
    <n v="590.26"/>
    <n v="525.33000000000004"/>
    <n v="34996"/>
    <s v="Affluent Customer"/>
    <n v="8"/>
  </r>
  <r>
    <n v="4475"/>
    <n v="2"/>
    <x v="2536"/>
    <d v="2017-07-27T00:00:00"/>
    <b v="1"/>
    <b v="1"/>
    <s v="Approved"/>
    <s v="Solex"/>
    <s v="Standard"/>
    <s v="medium"/>
    <s v="medium"/>
    <n v="71.489999999999995"/>
    <n v="53.62"/>
    <n v="41245"/>
    <s v="Mass Customer"/>
    <n v="14"/>
  </r>
  <r>
    <n v="4476"/>
    <n v="0"/>
    <x v="1197"/>
    <d v="2017-08-25T00:00:00"/>
    <b v="1"/>
    <b v="1"/>
    <s v="Approved"/>
    <s v="OHM Cycles"/>
    <s v="Standard"/>
    <s v="low"/>
    <s v="medium"/>
    <n v="71.16"/>
    <n v="56.93"/>
    <n v="42145"/>
    <s v="High Net Worth"/>
    <n v="7"/>
  </r>
  <r>
    <n v="4477"/>
    <n v="58"/>
    <x v="2537"/>
    <d v="2017-04-07T00:00:00"/>
    <b v="1"/>
    <b v="1"/>
    <s v="Approved"/>
    <s v="OHM Cycles"/>
    <s v="Standard"/>
    <s v="medium"/>
    <s v="medium"/>
    <n v="912.52"/>
    <n v="141.4"/>
    <n v="40487"/>
    <s v="Affluent Customer"/>
    <n v="20"/>
  </r>
  <r>
    <n v="4478"/>
    <n v="0"/>
    <x v="1378"/>
    <d v="2017-06-07T00:00:00"/>
    <m/>
    <s v="N/A"/>
    <s v="Approved"/>
    <s v="Norco Bicycles"/>
    <s v="Road"/>
    <s v="medium"/>
    <s v="medium"/>
    <n v="544.04999999999995"/>
    <n v="376.84"/>
    <n v="38647"/>
    <s v="High Net Worth"/>
    <n v="11"/>
  </r>
  <r>
    <n v="4479"/>
    <n v="34"/>
    <x v="2186"/>
    <d v="2017-05-09T00:00:00"/>
    <b v="0"/>
    <b v="0"/>
    <s v="Approved"/>
    <s v="Norco Bicycles"/>
    <s v="Road"/>
    <s v="high"/>
    <s v="large"/>
    <n v="774.53"/>
    <n v="464.72"/>
    <n v="36361"/>
    <s v="Affluent Customer"/>
    <n v="14"/>
  </r>
  <r>
    <n v="4480"/>
    <n v="1"/>
    <x v="2538"/>
    <d v="2017-04-17T00:00:00"/>
    <b v="1"/>
    <b v="1"/>
    <s v="Approved"/>
    <s v="Giant Bicycles"/>
    <s v="Standard"/>
    <s v="medium"/>
    <s v="medium"/>
    <n v="1403.5"/>
    <n v="954.82"/>
    <n v="36145"/>
    <s v="Affluent Customer"/>
    <n v="14"/>
  </r>
  <r>
    <n v="4481"/>
    <n v="34"/>
    <x v="2143"/>
    <d v="2017-09-04T00:00:00"/>
    <b v="0"/>
    <b v="0"/>
    <s v="Approved"/>
    <s v="WeareA2B"/>
    <s v="Standard"/>
    <s v="medium"/>
    <s v="medium"/>
    <n v="1231.1500000000001"/>
    <n v="161.6"/>
    <n v="38216"/>
    <s v="High Net Worth"/>
    <n v="16"/>
  </r>
  <r>
    <n v="4482"/>
    <n v="81"/>
    <x v="2159"/>
    <d v="2017-04-26T00:00:00"/>
    <b v="1"/>
    <b v="1"/>
    <s v="Approved"/>
    <s v="Norco Bicycles"/>
    <s v="Standard"/>
    <s v="medium"/>
    <s v="small"/>
    <n v="586.45000000000005"/>
    <n v="521.94000000000005"/>
    <n v="41533"/>
    <s v="Affluent Customer"/>
    <n v="5"/>
  </r>
  <r>
    <n v="4483"/>
    <n v="47"/>
    <x v="2539"/>
    <d v="2017-07-16T00:00:00"/>
    <b v="1"/>
    <b v="1"/>
    <s v="Approved"/>
    <s v="Trek Bicycles"/>
    <s v="Road"/>
    <s v="low"/>
    <s v="small"/>
    <n v="1720.7"/>
    <n v="1531.42"/>
    <n v="38991"/>
    <s v="Mass Customer"/>
    <n v="4"/>
  </r>
  <r>
    <n v="4484"/>
    <n v="93"/>
    <x v="2500"/>
    <d v="2017-07-27T00:00:00"/>
    <b v="0"/>
    <b v="0"/>
    <s v="Cancelled"/>
    <s v="OHM Cycles"/>
    <s v="Standard"/>
    <s v="high"/>
    <s v="medium"/>
    <n v="1458.17"/>
    <n v="874.9"/>
    <n v="41848"/>
    <s v="High Net Worth"/>
    <n v="15"/>
  </r>
  <r>
    <n v="4485"/>
    <n v="86"/>
    <x v="1698"/>
    <d v="2017-11-12T00:00:00"/>
    <b v="1"/>
    <b v="1"/>
    <s v="Approved"/>
    <s v="OHM Cycles"/>
    <s v="Standard"/>
    <s v="medium"/>
    <s v="medium"/>
    <n v="235.63"/>
    <n v="125.07"/>
    <n v="38206"/>
    <s v="Mass Customer"/>
    <n v="4"/>
  </r>
  <r>
    <n v="4486"/>
    <n v="48"/>
    <x v="2540"/>
    <d v="2017-09-01T00:00:00"/>
    <b v="0"/>
    <b v="0"/>
    <s v="Approved"/>
    <s v="WeareA2B"/>
    <s v="Standard"/>
    <s v="medium"/>
    <s v="medium"/>
    <n v="1762.96"/>
    <n v="950.52"/>
    <n v="41848"/>
    <s v="Mass Customer"/>
    <n v="17"/>
  </r>
  <r>
    <n v="4487"/>
    <n v="76"/>
    <x v="1069"/>
    <d v="2017-05-10T00:00:00"/>
    <b v="1"/>
    <b v="1"/>
    <s v="Approved"/>
    <s v="WeareA2B"/>
    <s v="Road"/>
    <s v="low"/>
    <s v="small"/>
    <n v="1172.78"/>
    <n v="1043.77"/>
    <n v="37539"/>
    <s v="High Net Worth"/>
    <n v="3"/>
  </r>
  <r>
    <n v="4488"/>
    <n v="38"/>
    <x v="322"/>
    <d v="2017-05-06T00:00:00"/>
    <b v="0"/>
    <b v="0"/>
    <s v="Approved"/>
    <s v="Trek Bicycles"/>
    <s v="Standard"/>
    <s v="medium"/>
    <s v="large"/>
    <n v="2091.4699999999998"/>
    <n v="388.92"/>
    <n v="41167"/>
    <s v="High Net Worth"/>
    <n v="15"/>
  </r>
  <r>
    <n v="4489"/>
    <n v="87"/>
    <x v="1206"/>
    <d v="2017-06-13T00:00:00"/>
    <b v="1"/>
    <b v="1"/>
    <s v="Approved"/>
    <s v="OHM Cycles"/>
    <s v="Standard"/>
    <s v="medium"/>
    <s v="medium"/>
    <n v="1636.9"/>
    <n v="44.71"/>
    <n v="41922"/>
    <s v="High Net Worth"/>
    <n v="22"/>
  </r>
  <r>
    <n v="4490"/>
    <n v="82"/>
    <x v="2187"/>
    <d v="2017-05-26T00:00:00"/>
    <b v="1"/>
    <b v="1"/>
    <s v="Approved"/>
    <s v="Norco Bicycles"/>
    <s v="Standard"/>
    <s v="high"/>
    <s v="medium"/>
    <n v="1148.6400000000001"/>
    <n v="689.18"/>
    <n v="38339"/>
    <s v="Mass Customer"/>
    <n v="12"/>
  </r>
  <r>
    <n v="4491"/>
    <n v="0"/>
    <x v="1556"/>
    <d v="2017-10-23T00:00:00"/>
    <b v="0"/>
    <b v="0"/>
    <s v="Approved"/>
    <s v="Solex"/>
    <s v="Standard"/>
    <s v="medium"/>
    <s v="medium"/>
    <n v="100.35"/>
    <n v="75.260000000000005"/>
    <n v="36367"/>
    <s v="High Net Worth"/>
    <n v="1"/>
  </r>
  <r>
    <n v="4492"/>
    <n v="2"/>
    <x v="378"/>
    <d v="2017-04-01T00:00:00"/>
    <b v="1"/>
    <b v="1"/>
    <s v="Approved"/>
    <s v="Solex"/>
    <s v="Standard"/>
    <s v="medium"/>
    <s v="medium"/>
    <n v="71.489999999999995"/>
    <n v="53.62"/>
    <n v="41701"/>
    <s v="Affluent Customer"/>
    <n v="5"/>
  </r>
  <r>
    <n v="4493"/>
    <n v="32"/>
    <x v="910"/>
    <d v="2017-10-31T00:00:00"/>
    <b v="1"/>
    <b v="1"/>
    <s v="Approved"/>
    <s v="Giant Bicycles"/>
    <s v="Standard"/>
    <s v="medium"/>
    <s v="medium"/>
    <n v="642.70000000000005"/>
    <n v="211.37"/>
    <n v="40618"/>
    <s v="Affluent Customer"/>
    <n v="19"/>
  </r>
  <r>
    <n v="4494"/>
    <n v="3"/>
    <x v="805"/>
    <d v="2017-07-15T00:00:00"/>
    <b v="0"/>
    <b v="0"/>
    <s v="Approved"/>
    <s v="Trek Bicycles"/>
    <s v="Standard"/>
    <s v="medium"/>
    <s v="large"/>
    <n v="2091.4699999999998"/>
    <n v="388.92"/>
    <n v="40649"/>
    <s v="Affluent Customer"/>
    <n v="7"/>
  </r>
  <r>
    <n v="4495"/>
    <n v="61"/>
    <x v="2506"/>
    <d v="2017-06-08T00:00:00"/>
    <b v="1"/>
    <b v="1"/>
    <s v="Approved"/>
    <s v="Norco Bicycles"/>
    <s v="Standard"/>
    <s v="medium"/>
    <s v="small"/>
    <n v="586.45000000000005"/>
    <n v="521.94000000000005"/>
    <n v="42226"/>
    <s v="High Net Worth"/>
    <n v="8"/>
  </r>
  <r>
    <n v="4496"/>
    <n v="0"/>
    <x v="797"/>
    <d v="2017-06-22T00:00:00"/>
    <b v="0"/>
    <b v="0"/>
    <s v="Approved"/>
    <s v="Solex"/>
    <s v="Standard"/>
    <s v="medium"/>
    <s v="medium"/>
    <n v="441.49"/>
    <n v="84.99"/>
    <n v="34071"/>
    <s v="High Net Worth"/>
    <n v="20"/>
  </r>
  <r>
    <n v="4497"/>
    <n v="60"/>
    <x v="2200"/>
    <d v="2017-01-21T00:00:00"/>
    <b v="0"/>
    <b v="0"/>
    <s v="Approved"/>
    <s v="Giant Bicycles"/>
    <s v="Standard"/>
    <s v="high"/>
    <s v="small"/>
    <n v="1977.36"/>
    <n v="1759.85"/>
    <n v="40779"/>
    <s v="Mass Customer"/>
    <n v="6"/>
  </r>
  <r>
    <n v="4498"/>
    <n v="55"/>
    <x v="2541"/>
    <d v="2017-11-12T00:00:00"/>
    <b v="1"/>
    <b v="1"/>
    <s v="Approved"/>
    <s v="Trek Bicycles"/>
    <s v="Road"/>
    <s v="medium"/>
    <s v="large"/>
    <n v="1894.19"/>
    <n v="598.76"/>
    <n v="37823"/>
    <s v="Mass Customer"/>
    <n v="1"/>
  </r>
  <r>
    <n v="4499"/>
    <n v="87"/>
    <x v="315"/>
    <d v="2017-02-14T00:00:00"/>
    <b v="1"/>
    <b v="1"/>
    <s v="Approved"/>
    <s v="Giant Bicycles"/>
    <s v="Standard"/>
    <s v="high"/>
    <s v="medium"/>
    <n v="1179"/>
    <n v="707.4"/>
    <n v="35667"/>
    <s v="Mass Customer"/>
    <n v="12"/>
  </r>
  <r>
    <n v="4500"/>
    <n v="38"/>
    <x v="2542"/>
    <d v="2017-10-15T00:00:00"/>
    <b v="1"/>
    <b v="1"/>
    <s v="Approved"/>
    <s v="Trek Bicycles"/>
    <s v="Standard"/>
    <s v="medium"/>
    <s v="large"/>
    <n v="2091.4699999999998"/>
    <n v="388.92"/>
    <n v="37873"/>
    <s v="High Net Worth"/>
    <n v="11"/>
  </r>
  <r>
    <n v="4501"/>
    <n v="83"/>
    <x v="851"/>
    <d v="2017-11-27T00:00:00"/>
    <b v="0"/>
    <b v="0"/>
    <s v="Approved"/>
    <s v="Solex"/>
    <s v="Touring"/>
    <s v="medium"/>
    <s v="large"/>
    <n v="2083.94"/>
    <n v="675.03"/>
    <n v="34079"/>
    <s v="Mass Customer"/>
    <n v="11"/>
  </r>
  <r>
    <n v="4502"/>
    <n v="26"/>
    <x v="1242"/>
    <d v="2017-08-27T00:00:00"/>
    <b v="0"/>
    <b v="0"/>
    <s v="Approved"/>
    <s v="WeareA2B"/>
    <s v="Standard"/>
    <s v="medium"/>
    <s v="medium"/>
    <n v="1992.93"/>
    <n v="762.63"/>
    <n v="34115"/>
    <s v="Mass Customer"/>
    <n v="2"/>
  </r>
  <r>
    <n v="4503"/>
    <n v="36"/>
    <x v="116"/>
    <d v="2017-01-16T00:00:00"/>
    <b v="1"/>
    <b v="1"/>
    <s v="Approved"/>
    <s v="Solex"/>
    <s v="Standard"/>
    <s v="low"/>
    <s v="medium"/>
    <n v="945.04"/>
    <n v="507.58"/>
    <n v="40784"/>
    <s v="Affluent Customer"/>
    <n v="9"/>
  </r>
  <r>
    <n v="4504"/>
    <n v="1"/>
    <x v="1402"/>
    <d v="2017-01-04T00:00:00"/>
    <b v="1"/>
    <b v="1"/>
    <s v="Approved"/>
    <s v="Giant Bicycles"/>
    <s v="Standard"/>
    <s v="medium"/>
    <s v="medium"/>
    <n v="1403.5"/>
    <n v="954.82"/>
    <n v="42688"/>
    <s v="Mass Customer"/>
    <n v="15"/>
  </r>
  <r>
    <n v="4505"/>
    <n v="0"/>
    <x v="386"/>
    <d v="2017-07-04T00:00:00"/>
    <b v="1"/>
    <b v="1"/>
    <s v="Approved"/>
    <s v="Norco Bicycles"/>
    <s v="Road"/>
    <s v="medium"/>
    <s v="medium"/>
    <n v="543.39"/>
    <n v="407.54"/>
    <n v="42696"/>
    <s v="High Net Worth"/>
    <n v="18"/>
  </r>
  <r>
    <n v="4506"/>
    <n v="38"/>
    <x v="434"/>
    <d v="2017-01-05T00:00:00"/>
    <b v="0"/>
    <b v="0"/>
    <s v="Approved"/>
    <s v="Trek Bicycles"/>
    <s v="Standard"/>
    <s v="medium"/>
    <s v="large"/>
    <n v="2091.4699999999998"/>
    <n v="388.92"/>
    <n v="40779"/>
    <s v="High Net Worth"/>
    <n v="3"/>
  </r>
  <r>
    <n v="4507"/>
    <n v="69"/>
    <x v="689"/>
    <d v="2017-12-06T00:00:00"/>
    <b v="0"/>
    <b v="0"/>
    <s v="Approved"/>
    <s v="Giant Bicycles"/>
    <s v="Road"/>
    <s v="medium"/>
    <s v="medium"/>
    <n v="792.9"/>
    <n v="594.67999999999995"/>
    <n v="33879"/>
    <s v="Mass Customer"/>
    <n v="5"/>
  </r>
  <r>
    <n v="4508"/>
    <n v="56"/>
    <x v="798"/>
    <d v="2017-04-25T00:00:00"/>
    <b v="0"/>
    <b v="0"/>
    <s v="Approved"/>
    <s v="OHM Cycles"/>
    <s v="Standard"/>
    <s v="medium"/>
    <s v="medium"/>
    <n v="183.86"/>
    <n v="137.9"/>
    <n v="42172"/>
    <s v="Mass Customer"/>
    <n v="7"/>
  </r>
  <r>
    <n v="4509"/>
    <n v="79"/>
    <x v="792"/>
    <d v="2017-01-13T00:00:00"/>
    <b v="1"/>
    <b v="1"/>
    <s v="Approved"/>
    <s v="Norco Bicycles"/>
    <s v="Standard"/>
    <s v="medium"/>
    <s v="medium"/>
    <n v="1555.58"/>
    <n v="818.01"/>
    <n v="35667"/>
    <s v="Mass Customer"/>
    <n v="7"/>
  </r>
  <r>
    <n v="4510"/>
    <n v="81"/>
    <x v="871"/>
    <d v="2017-05-02T00:00:00"/>
    <b v="1"/>
    <b v="1"/>
    <s v="Approved"/>
    <s v="Solex"/>
    <s v="Standard"/>
    <s v="medium"/>
    <s v="medium"/>
    <n v="1151.96"/>
    <n v="649.49"/>
    <n v="36498"/>
    <s v="High Net Worth"/>
    <n v="7"/>
  </r>
  <r>
    <n v="4511"/>
    <n v="50"/>
    <x v="2543"/>
    <d v="2017-10-23T00:00:00"/>
    <b v="0"/>
    <b v="0"/>
    <s v="Approved"/>
    <s v="Giant Bicycles"/>
    <s v="Standard"/>
    <s v="medium"/>
    <s v="medium"/>
    <n v="642.70000000000005"/>
    <n v="211.37"/>
    <n v="38750"/>
    <s v="High Net Worth"/>
    <n v="7"/>
  </r>
  <r>
    <n v="4512"/>
    <n v="66"/>
    <x v="1262"/>
    <d v="2017-08-13T00:00:00"/>
    <b v="1"/>
    <b v="1"/>
    <s v="Approved"/>
    <s v="Giant Bicycles"/>
    <s v="Road"/>
    <s v="low"/>
    <s v="small"/>
    <n v="590.26"/>
    <n v="525.33000000000004"/>
    <n v="42710"/>
    <s v="Mass Customer"/>
    <n v="6"/>
  </r>
  <r>
    <n v="4513"/>
    <n v="95"/>
    <x v="2544"/>
    <d v="2017-07-18T00:00:00"/>
    <b v="0"/>
    <b v="0"/>
    <s v="Approved"/>
    <s v="Giant Bicycles"/>
    <s v="Standard"/>
    <s v="medium"/>
    <s v="large"/>
    <n v="569.55999999999995"/>
    <n v="528.42999999999995"/>
    <n v="37874"/>
    <s v="Mass Customer"/>
    <n v="3"/>
  </r>
  <r>
    <n v="4514"/>
    <n v="57"/>
    <x v="2446"/>
    <d v="2017-03-31T00:00:00"/>
    <b v="1"/>
    <b v="1"/>
    <s v="Approved"/>
    <s v="WeareA2B"/>
    <s v="Touring"/>
    <s v="medium"/>
    <s v="large"/>
    <n v="1890.39"/>
    <n v="260.14"/>
    <n v="33259"/>
    <s v="Mass Customer"/>
    <n v="11"/>
  </r>
  <r>
    <n v="4515"/>
    <n v="48"/>
    <x v="279"/>
    <d v="2017-12-19T00:00:00"/>
    <b v="0"/>
    <b v="0"/>
    <s v="Approved"/>
    <s v="WeareA2B"/>
    <s v="Standard"/>
    <s v="medium"/>
    <s v="medium"/>
    <n v="1762.96"/>
    <n v="950.52"/>
    <n v="41064"/>
    <s v="Mass Customer"/>
    <n v="16"/>
  </r>
  <r>
    <n v="4516"/>
    <n v="43"/>
    <x v="1996"/>
    <d v="2017-02-28T00:00:00"/>
    <b v="1"/>
    <b v="1"/>
    <s v="Approved"/>
    <s v="Solex"/>
    <s v="Standard"/>
    <s v="medium"/>
    <s v="medium"/>
    <n v="1151.96"/>
    <n v="649.49"/>
    <n v="41848"/>
    <s v="Affluent Customer"/>
    <n v="13"/>
  </r>
  <r>
    <n v="4517"/>
    <n v="15"/>
    <x v="1288"/>
    <d v="2017-07-21T00:00:00"/>
    <b v="0"/>
    <b v="0"/>
    <s v="Approved"/>
    <s v="WeareA2B"/>
    <s v="Standard"/>
    <s v="medium"/>
    <s v="medium"/>
    <n v="1292.8399999999999"/>
    <n v="13.44"/>
    <n v="39915"/>
    <s v="High Net Worth"/>
    <n v="18"/>
  </r>
  <r>
    <n v="4518"/>
    <n v="69"/>
    <x v="1777"/>
    <d v="2017-09-29T00:00:00"/>
    <b v="1"/>
    <b v="1"/>
    <s v="Approved"/>
    <s v="Giant Bicycles"/>
    <s v="Road"/>
    <s v="medium"/>
    <s v="medium"/>
    <n v="792.9"/>
    <n v="594.67999999999995"/>
    <n v="38859"/>
    <s v="Mass Customer"/>
    <n v="15"/>
  </r>
  <r>
    <n v="4519"/>
    <n v="87"/>
    <x v="948"/>
    <d v="2017-01-10T00:00:00"/>
    <b v="1"/>
    <b v="1"/>
    <s v="Approved"/>
    <s v="Giant Bicycles"/>
    <s v="Standard"/>
    <s v="high"/>
    <s v="medium"/>
    <n v="1179"/>
    <n v="707.4"/>
    <n v="35667"/>
    <s v="Mass Customer"/>
    <n v="10"/>
  </r>
  <r>
    <n v="4520"/>
    <n v="60"/>
    <x v="2545"/>
    <d v="2017-07-13T00:00:00"/>
    <b v="1"/>
    <b v="1"/>
    <s v="Approved"/>
    <s v="Giant Bicycles"/>
    <s v="Standard"/>
    <s v="high"/>
    <s v="small"/>
    <n v="1977.36"/>
    <n v="1759.85"/>
    <n v="42145"/>
    <s v="Mass Customer"/>
    <n v="9"/>
  </r>
  <r>
    <n v="4521"/>
    <n v="93"/>
    <x v="2546"/>
    <d v="2017-09-22T00:00:00"/>
    <b v="0"/>
    <b v="0"/>
    <s v="Approved"/>
    <s v="WeareA2B"/>
    <s v="Standard"/>
    <s v="medium"/>
    <s v="medium"/>
    <n v="1065.03"/>
    <n v="230.09"/>
    <n v="36833"/>
    <s v="Affluent Customer"/>
    <n v="7"/>
  </r>
  <r>
    <n v="4522"/>
    <n v="60"/>
    <x v="2547"/>
    <d v="2017-01-03T00:00:00"/>
    <b v="0"/>
    <b v="0"/>
    <s v="Approved"/>
    <s v="Giant Bicycles"/>
    <s v="Standard"/>
    <s v="high"/>
    <s v="small"/>
    <n v="1977.36"/>
    <n v="1759.85"/>
    <n v="41047"/>
    <s v="Affluent Customer"/>
    <n v="12"/>
  </r>
  <r>
    <n v="4523"/>
    <n v="98"/>
    <x v="2429"/>
    <d v="2017-12-13T00:00:00"/>
    <b v="1"/>
    <b v="1"/>
    <s v="Approved"/>
    <s v="Trek Bicycles"/>
    <s v="Standard"/>
    <s v="high"/>
    <s v="medium"/>
    <n v="358.39"/>
    <n v="215.03"/>
    <n v="33364"/>
    <s v="Affluent Customer"/>
    <n v="6"/>
  </r>
  <r>
    <n v="4524"/>
    <n v="72"/>
    <x v="416"/>
    <d v="2017-04-15T00:00:00"/>
    <b v="1"/>
    <b v="1"/>
    <s v="Approved"/>
    <s v="OHM Cycles"/>
    <s v="Standard"/>
    <s v="medium"/>
    <s v="medium"/>
    <n v="912.52"/>
    <n v="141.4"/>
    <n v="40779"/>
    <s v="High Net Worth"/>
    <n v="22"/>
  </r>
  <r>
    <n v="4525"/>
    <n v="49"/>
    <x v="2548"/>
    <d v="2017-08-17T00:00:00"/>
    <b v="0"/>
    <b v="0"/>
    <s v="Approved"/>
    <s v="Trek Bicycles"/>
    <s v="Road"/>
    <s v="medium"/>
    <s v="medium"/>
    <n v="533.51"/>
    <n v="400.13"/>
    <n v="41009"/>
    <s v="Mass Customer"/>
    <n v="1"/>
  </r>
  <r>
    <n v="4526"/>
    <n v="22"/>
    <x v="6"/>
    <d v="2017-02-16T00:00:00"/>
    <b v="1"/>
    <b v="1"/>
    <s v="Approved"/>
    <s v="WeareA2B"/>
    <s v="Standard"/>
    <s v="medium"/>
    <s v="medium"/>
    <n v="60.34"/>
    <n v="45.26"/>
    <n v="33552"/>
    <s v="Affluent Customer"/>
    <n v="2"/>
  </r>
  <r>
    <n v="4527"/>
    <n v="40"/>
    <x v="1963"/>
    <d v="2017-07-31T00:00:00"/>
    <b v="0"/>
    <b v="0"/>
    <s v="Approved"/>
    <s v="OHM Cycles"/>
    <s v="Standard"/>
    <s v="high"/>
    <s v="medium"/>
    <n v="1458.17"/>
    <n v="874.9"/>
    <n v="38750"/>
    <s v="Mass Customer"/>
    <n v="12"/>
  </r>
  <r>
    <n v="4528"/>
    <n v="3"/>
    <x v="111"/>
    <d v="2017-03-18T00:00:00"/>
    <b v="0"/>
    <b v="0"/>
    <s v="Approved"/>
    <s v="Trek Bicycles"/>
    <s v="Standard"/>
    <s v="medium"/>
    <s v="large"/>
    <n v="2091.4699999999998"/>
    <n v="388.92"/>
    <n v="37823"/>
    <s v="Affluent Customer"/>
    <n v="15"/>
  </r>
  <r>
    <n v="4529"/>
    <n v="74"/>
    <x v="82"/>
    <d v="2017-08-11T00:00:00"/>
    <b v="1"/>
    <b v="1"/>
    <s v="Approved"/>
    <s v="WeareA2B"/>
    <s v="Standard"/>
    <s v="medium"/>
    <s v="medium"/>
    <n v="1228.07"/>
    <n v="400.91"/>
    <n v="36668"/>
    <s v="Mass Customer"/>
    <n v="20"/>
  </r>
  <r>
    <n v="4530"/>
    <n v="63"/>
    <x v="2549"/>
    <d v="2017-09-12T00:00:00"/>
    <b v="0"/>
    <b v="0"/>
    <s v="Approved"/>
    <s v="WeareA2B"/>
    <s v="Standard"/>
    <s v="medium"/>
    <s v="medium"/>
    <n v="1992.93"/>
    <n v="762.63"/>
    <n v="39031"/>
    <s v="High Net Worth"/>
    <n v="8"/>
  </r>
  <r>
    <n v="4531"/>
    <n v="41"/>
    <x v="2178"/>
    <d v="2017-07-01T00:00:00"/>
    <b v="0"/>
    <b v="0"/>
    <s v="Approved"/>
    <s v="Solex"/>
    <s v="Road"/>
    <s v="medium"/>
    <s v="medium"/>
    <n v="416.98"/>
    <n v="312.74"/>
    <n v="35560"/>
    <s v="Mass Customer"/>
    <n v="11"/>
  </r>
  <r>
    <n v="4532"/>
    <n v="67"/>
    <x v="2429"/>
    <d v="2017-01-18T00:00:00"/>
    <b v="1"/>
    <b v="1"/>
    <s v="Approved"/>
    <s v="Norco Bicycles"/>
    <s v="Road"/>
    <s v="medium"/>
    <s v="medium"/>
    <n v="544.04999999999995"/>
    <n v="376.84"/>
    <n v="33879"/>
    <s v="Affluent Customer"/>
    <n v="6"/>
  </r>
  <r>
    <n v="4533"/>
    <n v="25"/>
    <x v="2550"/>
    <d v="2017-03-10T00:00:00"/>
    <b v="0"/>
    <b v="0"/>
    <s v="Approved"/>
    <s v="Giant Bicycles"/>
    <s v="Road"/>
    <s v="medium"/>
    <s v="medium"/>
    <n v="1538.99"/>
    <n v="829.65"/>
    <n v="42404"/>
    <s v="Affluent Customer"/>
    <n v="12"/>
  </r>
  <r>
    <n v="4534"/>
    <n v="10"/>
    <x v="2551"/>
    <d v="2017-04-09T00:00:00"/>
    <b v="0"/>
    <b v="0"/>
    <s v="Approved"/>
    <s v="WeareA2B"/>
    <s v="Touring"/>
    <s v="medium"/>
    <s v="medium"/>
    <n v="1466.68"/>
    <n v="363.25"/>
    <n v="39298"/>
    <s v="Mass Customer"/>
    <n v="19"/>
  </r>
  <r>
    <n v="4535"/>
    <n v="93"/>
    <x v="985"/>
    <d v="2017-01-31T00:00:00"/>
    <b v="1"/>
    <b v="1"/>
    <s v="Approved"/>
    <s v="WeareA2B"/>
    <s v="Standard"/>
    <s v="medium"/>
    <s v="medium"/>
    <n v="1065.03"/>
    <n v="230.09"/>
    <n v="36833"/>
    <s v="Affluent Customer"/>
    <n v="8"/>
  </r>
  <r>
    <n v="4536"/>
    <n v="11"/>
    <x v="1415"/>
    <d v="2017-11-13T00:00:00"/>
    <b v="0"/>
    <b v="0"/>
    <s v="Approved"/>
    <s v="Trek Bicycles"/>
    <s v="Standard"/>
    <s v="medium"/>
    <s v="small"/>
    <n v="1775.81"/>
    <n v="1580.47"/>
    <n v="42404"/>
    <s v="High Net Worth"/>
    <n v="20"/>
  </r>
  <r>
    <n v="4537"/>
    <n v="89"/>
    <x v="1830"/>
    <d v="2017-08-09T00:00:00"/>
    <b v="0"/>
    <b v="0"/>
    <s v="Approved"/>
    <s v="Giant Bicycles"/>
    <s v="Standard"/>
    <s v="medium"/>
    <s v="large"/>
    <n v="1812.75"/>
    <n v="582.48"/>
    <n v="40336"/>
    <s v="High Net Worth"/>
    <n v="6"/>
  </r>
  <r>
    <n v="4538"/>
    <n v="88"/>
    <x v="1662"/>
    <d v="2017-05-13T00:00:00"/>
    <b v="1"/>
    <b v="1"/>
    <s v="Approved"/>
    <s v="Norco Bicycles"/>
    <s v="Standard"/>
    <s v="medium"/>
    <s v="medium"/>
    <n v="1198.46"/>
    <n v="381.1"/>
    <n v="37874"/>
    <s v="Mass Customer"/>
    <n v="7"/>
  </r>
  <r>
    <n v="4539"/>
    <n v="58"/>
    <x v="2000"/>
    <d v="2017-05-16T00:00:00"/>
    <b v="0"/>
    <b v="0"/>
    <s v="Approved"/>
    <s v="OHM Cycles"/>
    <s v="Standard"/>
    <s v="medium"/>
    <s v="medium"/>
    <n v="912.52"/>
    <n v="141.4"/>
    <n v="42295"/>
    <s v="Mass Customer"/>
    <n v="5"/>
  </r>
  <r>
    <n v="4540"/>
    <n v="45"/>
    <x v="2040"/>
    <d v="2017-08-14T00:00:00"/>
    <b v="0"/>
    <b v="0"/>
    <s v="Approved"/>
    <s v="Trek Bicycles"/>
    <s v="Road"/>
    <s v="low"/>
    <s v="medium"/>
    <n v="980.37"/>
    <n v="234.43"/>
    <n v="38258"/>
    <s v="High Net Worth"/>
    <n v="11"/>
  </r>
  <r>
    <n v="4541"/>
    <n v="87"/>
    <x v="2552"/>
    <d v="2017-07-08T00:00:00"/>
    <b v="0"/>
    <b v="0"/>
    <s v="Approved"/>
    <s v="Giant Bicycles"/>
    <s v="Standard"/>
    <s v="high"/>
    <s v="medium"/>
    <n v="1179"/>
    <n v="707.4"/>
    <n v="36367"/>
    <s v="Mass Customer"/>
    <n v="10"/>
  </r>
  <r>
    <n v="4542"/>
    <n v="40"/>
    <x v="1882"/>
    <d v="2017-08-22T00:00:00"/>
    <b v="0"/>
    <b v="0"/>
    <s v="Approved"/>
    <s v="Trek Bicycles"/>
    <s v="Road"/>
    <s v="medium"/>
    <s v="large"/>
    <n v="1894.19"/>
    <n v="598.76"/>
    <n v="35707"/>
    <s v="High Net Worth"/>
    <n v="13"/>
  </r>
  <r>
    <n v="4543"/>
    <n v="57"/>
    <x v="1777"/>
    <d v="2017-12-01T00:00:00"/>
    <b v="0"/>
    <b v="0"/>
    <s v="Approved"/>
    <s v="WeareA2B"/>
    <s v="Touring"/>
    <s v="medium"/>
    <s v="large"/>
    <n v="1890.39"/>
    <n v="260.14"/>
    <n v="36146"/>
    <s v="Mass Customer"/>
    <n v="15"/>
  </r>
  <r>
    <n v="4544"/>
    <n v="50"/>
    <x v="2378"/>
    <d v="2017-09-23T00:00:00"/>
    <b v="1"/>
    <b v="1"/>
    <s v="Approved"/>
    <s v="Giant Bicycles"/>
    <s v="Standard"/>
    <s v="medium"/>
    <s v="medium"/>
    <n v="642.70000000000005"/>
    <n v="211.37"/>
    <n v="37337"/>
    <s v="High Net Worth"/>
    <n v="5"/>
  </r>
  <r>
    <n v="4545"/>
    <n v="89"/>
    <x v="1740"/>
    <d v="2017-03-24T00:00:00"/>
    <b v="1"/>
    <b v="1"/>
    <s v="Approved"/>
    <s v="WeareA2B"/>
    <s v="Touring"/>
    <s v="medium"/>
    <s v="large"/>
    <n v="1362.99"/>
    <n v="57.74"/>
    <n v="42560"/>
    <s v="Mass Customer"/>
    <n v="2"/>
  </r>
  <r>
    <n v="4546"/>
    <n v="38"/>
    <x v="1882"/>
    <d v="2017-07-04T00:00:00"/>
    <b v="1"/>
    <b v="1"/>
    <s v="Approved"/>
    <s v="Trek Bicycles"/>
    <s v="Standard"/>
    <s v="medium"/>
    <s v="large"/>
    <n v="2091.4699999999998"/>
    <n v="388.92"/>
    <n v="41167"/>
    <s v="High Net Worth"/>
    <n v="13"/>
  </r>
  <r>
    <n v="4547"/>
    <n v="83"/>
    <x v="1471"/>
    <d v="2017-11-21T00:00:00"/>
    <b v="0"/>
    <b v="0"/>
    <s v="Approved"/>
    <s v="Solex"/>
    <s v="Touring"/>
    <s v="medium"/>
    <s v="large"/>
    <n v="2083.94"/>
    <n v="675.03"/>
    <n v="41533"/>
    <s v="Mass Customer"/>
    <n v="4"/>
  </r>
  <r>
    <n v="4548"/>
    <n v="21"/>
    <x v="1678"/>
    <d v="2017-07-09T00:00:00"/>
    <b v="0"/>
    <b v="0"/>
    <s v="Approved"/>
    <s v="Solex"/>
    <s v="Standard"/>
    <s v="medium"/>
    <s v="large"/>
    <n v="1071.23"/>
    <n v="380.74"/>
    <n v="34244"/>
    <s v="Mass Customer"/>
    <n v="6"/>
  </r>
  <r>
    <n v="4549"/>
    <n v="59"/>
    <x v="322"/>
    <d v="2017-05-13T00:00:00"/>
    <b v="0"/>
    <b v="0"/>
    <s v="Approved"/>
    <s v="WeareA2B"/>
    <s v="Standard"/>
    <s v="medium"/>
    <s v="small"/>
    <n v="1415.01"/>
    <n v="1259.3599999999999"/>
    <n v="37626"/>
    <s v="High Net Worth"/>
    <n v="15"/>
  </r>
  <r>
    <n v="4550"/>
    <n v="4"/>
    <x v="139"/>
    <d v="2017-10-27T00:00:00"/>
    <b v="1"/>
    <b v="1"/>
    <s v="Approved"/>
    <s v="Giant Bicycles"/>
    <s v="Standard"/>
    <s v="high"/>
    <s v="medium"/>
    <n v="1129.1300000000001"/>
    <n v="677.48"/>
    <n v="38573"/>
    <s v="Mass Customer"/>
    <n v="13"/>
  </r>
  <r>
    <n v="4551"/>
    <n v="3"/>
    <x v="2375"/>
    <d v="2017-07-06T00:00:00"/>
    <b v="0"/>
    <b v="0"/>
    <s v="Approved"/>
    <s v="Trek Bicycles"/>
    <s v="Standard"/>
    <s v="medium"/>
    <s v="large"/>
    <n v="2091.4699999999998"/>
    <n v="388.92"/>
    <n v="40779"/>
    <s v="Affluent Customer"/>
    <n v="13"/>
  </r>
  <r>
    <n v="4552"/>
    <n v="69"/>
    <x v="1805"/>
    <d v="2017-01-23T00:00:00"/>
    <b v="1"/>
    <b v="1"/>
    <s v="Approved"/>
    <s v="Giant Bicycles"/>
    <s v="Road"/>
    <s v="medium"/>
    <s v="medium"/>
    <n v="792.9"/>
    <n v="594.67999999999995"/>
    <n v="33879"/>
    <s v="Affluent Customer"/>
    <n v="7"/>
  </r>
  <r>
    <n v="4553"/>
    <n v="7"/>
    <x v="351"/>
    <d v="2017-02-04T00:00:00"/>
    <b v="1"/>
    <b v="1"/>
    <s v="Approved"/>
    <s v="Giant Bicycles"/>
    <s v="Standard"/>
    <s v="medium"/>
    <s v="small"/>
    <n v="1311.44"/>
    <n v="1167.18"/>
    <n v="33888"/>
    <s v="High Net Worth"/>
    <n v="9"/>
  </r>
  <r>
    <n v="4554"/>
    <n v="72"/>
    <x v="1144"/>
    <d v="2017-11-01T00:00:00"/>
    <b v="0"/>
    <b v="0"/>
    <s v="Approved"/>
    <s v="OHM Cycles"/>
    <s v="Standard"/>
    <s v="medium"/>
    <s v="medium"/>
    <n v="912.52"/>
    <n v="141.4"/>
    <n v="42295"/>
    <s v="High Net Worth"/>
    <n v="17"/>
  </r>
  <r>
    <n v="4555"/>
    <n v="54"/>
    <x v="2553"/>
    <d v="2017-06-23T00:00:00"/>
    <b v="1"/>
    <b v="1"/>
    <s v="Approved"/>
    <s v="WeareA2B"/>
    <s v="Standard"/>
    <s v="medium"/>
    <s v="medium"/>
    <n v="1292.8399999999999"/>
    <n v="13.44"/>
    <n v="39915"/>
    <s v="Mass Customer"/>
    <n v="1"/>
  </r>
  <r>
    <n v="4556"/>
    <n v="88"/>
    <x v="2554"/>
    <d v="2017-08-23T00:00:00"/>
    <b v="1"/>
    <b v="1"/>
    <s v="Approved"/>
    <s v="Norco Bicycles"/>
    <s v="Standard"/>
    <s v="medium"/>
    <s v="medium"/>
    <n v="1198.46"/>
    <n v="381.1"/>
    <n v="36145"/>
    <s v="Affluent Customer"/>
    <n v="8"/>
  </r>
  <r>
    <n v="4557"/>
    <n v="57"/>
    <x v="2555"/>
    <d v="2017-11-25T00:00:00"/>
    <b v="0"/>
    <b v="0"/>
    <s v="Approved"/>
    <s v="WeareA2B"/>
    <s v="Touring"/>
    <s v="medium"/>
    <s v="large"/>
    <n v="1890.39"/>
    <n v="260.14"/>
    <n v="33259"/>
    <s v="Mass Customer"/>
    <n v="10"/>
  </r>
  <r>
    <n v="4558"/>
    <n v="27"/>
    <x v="1151"/>
    <d v="2017-03-19T00:00:00"/>
    <b v="1"/>
    <b v="1"/>
    <s v="Approved"/>
    <s v="Trek Bicycles"/>
    <s v="Standard"/>
    <s v="medium"/>
    <s v="medium"/>
    <n v="499.53"/>
    <n v="388.72"/>
    <n v="36334"/>
    <s v="Affluent Customer"/>
    <n v="6"/>
  </r>
  <r>
    <n v="4559"/>
    <n v="5"/>
    <x v="2556"/>
    <d v="2017-01-10T00:00:00"/>
    <b v="0"/>
    <b v="0"/>
    <s v="Approved"/>
    <s v="Trek Bicycles"/>
    <s v="Mountain"/>
    <s v="low"/>
    <s v="medium"/>
    <n v="574.64"/>
    <n v="459.71"/>
    <n v="40784"/>
    <s v="Affluent Customer"/>
    <n v="19"/>
  </r>
  <r>
    <n v="4560"/>
    <n v="28"/>
    <x v="1820"/>
    <d v="2017-02-14T00:00:00"/>
    <b v="0"/>
    <b v="0"/>
    <s v="Approved"/>
    <s v="Norco Bicycles"/>
    <s v="Standard"/>
    <s v="medium"/>
    <s v="small"/>
    <n v="1216.1400000000001"/>
    <n v="1082.3599999999999"/>
    <n v="33552"/>
    <s v="Mass Customer"/>
    <n v="15"/>
  </r>
  <r>
    <n v="4561"/>
    <n v="38"/>
    <x v="1591"/>
    <d v="2017-11-08T00:00:00"/>
    <b v="1"/>
    <b v="1"/>
    <s v="Approved"/>
    <s v="Solex"/>
    <s v="Standard"/>
    <s v="medium"/>
    <s v="medium"/>
    <n v="1577.53"/>
    <n v="826.51"/>
    <n v="40618"/>
    <s v="Mass Customer"/>
    <n v="12"/>
  </r>
  <r>
    <n v="4562"/>
    <n v="80"/>
    <x v="2557"/>
    <d v="2017-02-12T00:00:00"/>
    <b v="0"/>
    <b v="0"/>
    <s v="Approved"/>
    <s v="OHM Cycles"/>
    <s v="Touring"/>
    <s v="low"/>
    <s v="medium"/>
    <n v="1073.07"/>
    <n v="933.84"/>
    <n v="35455"/>
    <s v="Mass Customer"/>
    <n v="12"/>
  </r>
  <r>
    <n v="4563"/>
    <n v="3"/>
    <x v="2250"/>
    <d v="2017-10-27T00:00:00"/>
    <b v="0"/>
    <b v="0"/>
    <s v="Approved"/>
    <s v="Trek Bicycles"/>
    <s v="Standard"/>
    <s v="medium"/>
    <s v="large"/>
    <n v="2091.4699999999998"/>
    <n v="388.92"/>
    <n v="38258"/>
    <s v="Mass Customer"/>
    <n v="13"/>
  </r>
  <r>
    <n v="4564"/>
    <n v="29"/>
    <x v="617"/>
    <d v="2017-08-21T00:00:00"/>
    <b v="0"/>
    <b v="0"/>
    <s v="Approved"/>
    <s v="WeareA2B"/>
    <s v="Standard"/>
    <s v="medium"/>
    <s v="medium"/>
    <n v="1065.03"/>
    <n v="230.09"/>
    <n v="38002"/>
    <s v="High Net Worth"/>
    <n v="16"/>
  </r>
  <r>
    <n v="4565"/>
    <n v="5"/>
    <x v="2558"/>
    <d v="2017-08-26T00:00:00"/>
    <b v="0"/>
    <b v="0"/>
    <s v="Approved"/>
    <s v="Trek Bicycles"/>
    <s v="Mountain"/>
    <s v="low"/>
    <s v="medium"/>
    <n v="574.64"/>
    <n v="459.71"/>
    <n v="38258"/>
    <s v="Mass Customer"/>
    <n v="20"/>
  </r>
  <r>
    <n v="4566"/>
    <n v="15"/>
    <x v="2559"/>
    <d v="2017-12-10T00:00:00"/>
    <b v="1"/>
    <b v="1"/>
    <s v="Approved"/>
    <s v="Norco Bicycles"/>
    <s v="Standard"/>
    <s v="low"/>
    <s v="medium"/>
    <n v="958.74"/>
    <n v="748.9"/>
    <n v="35378"/>
    <s v="Mass Customer"/>
    <n v="18"/>
  </r>
  <r>
    <n v="4567"/>
    <n v="38"/>
    <x v="321"/>
    <d v="2017-11-02T00:00:00"/>
    <b v="0"/>
    <b v="0"/>
    <s v="Approved"/>
    <s v="Solex"/>
    <s v="Standard"/>
    <s v="medium"/>
    <s v="medium"/>
    <n v="1577.53"/>
    <n v="826.51"/>
    <n v="40618"/>
    <s v="Mass Customer"/>
    <n v="16"/>
  </r>
  <r>
    <n v="4568"/>
    <n v="2"/>
    <x v="485"/>
    <d v="2017-08-12T00:00:00"/>
    <b v="0"/>
    <b v="0"/>
    <s v="Approved"/>
    <s v="Solex"/>
    <s v="Standard"/>
    <s v="medium"/>
    <s v="medium"/>
    <n v="71.489999999999995"/>
    <n v="53.62"/>
    <n v="40784"/>
    <s v="Mass Customer"/>
    <n v="15"/>
  </r>
  <r>
    <n v="4569"/>
    <n v="38"/>
    <x v="1892"/>
    <d v="2017-09-14T00:00:00"/>
    <b v="1"/>
    <b v="1"/>
    <s v="Approved"/>
    <s v="Solex"/>
    <s v="Standard"/>
    <s v="medium"/>
    <s v="medium"/>
    <n v="1577.53"/>
    <n v="826.51"/>
    <n v="39526"/>
    <s v="Mass Customer"/>
    <n v="12"/>
  </r>
  <r>
    <n v="4570"/>
    <n v="64"/>
    <x v="2560"/>
    <d v="2017-02-16T00:00:00"/>
    <b v="1"/>
    <b v="1"/>
    <s v="Approved"/>
    <s v="Trek Bicycles"/>
    <s v="Standard"/>
    <s v="medium"/>
    <s v="large"/>
    <n v="1469.44"/>
    <n v="596.54999999999995"/>
    <n v="38647"/>
    <s v="Mass Customer"/>
    <n v="13"/>
  </r>
  <r>
    <n v="4571"/>
    <n v="57"/>
    <x v="2561"/>
    <d v="2017-07-07T00:00:00"/>
    <b v="1"/>
    <b v="1"/>
    <s v="Approved"/>
    <s v="WeareA2B"/>
    <s v="Touring"/>
    <s v="medium"/>
    <s v="large"/>
    <n v="1890.39"/>
    <n v="260.14"/>
    <n v="33259"/>
    <s v="Mass Customer"/>
    <n v="15"/>
  </r>
  <r>
    <n v="4572"/>
    <n v="5"/>
    <x v="274"/>
    <d v="2017-05-10T00:00:00"/>
    <b v="1"/>
    <b v="1"/>
    <s v="Cancelled"/>
    <s v="Giant Bicycles"/>
    <s v="Standard"/>
    <s v="high"/>
    <s v="medium"/>
    <n v="1129.1300000000001"/>
    <n v="677.48"/>
    <n v="38573"/>
    <s v="High Net Worth"/>
    <n v="21"/>
  </r>
  <r>
    <n v="4573"/>
    <n v="31"/>
    <x v="330"/>
    <d v="2017-02-07T00:00:00"/>
    <b v="1"/>
    <b v="1"/>
    <s v="Approved"/>
    <s v="Giant Bicycles"/>
    <s v="Standard"/>
    <s v="medium"/>
    <s v="medium"/>
    <n v="230.91"/>
    <n v="173.18"/>
    <n v="39031"/>
    <s v="Affluent Customer"/>
    <n v="8"/>
  </r>
  <r>
    <n v="4574"/>
    <n v="76"/>
    <x v="2562"/>
    <d v="2017-11-01T00:00:00"/>
    <b v="1"/>
    <b v="1"/>
    <s v="Approved"/>
    <s v="WeareA2B"/>
    <s v="Road"/>
    <s v="low"/>
    <s v="small"/>
    <n v="1172.78"/>
    <n v="1043.77"/>
    <n v="37539"/>
    <s v="High Net Worth"/>
    <n v="19"/>
  </r>
  <r>
    <n v="4575"/>
    <n v="25"/>
    <x v="2563"/>
    <d v="2017-10-18T00:00:00"/>
    <b v="0"/>
    <b v="0"/>
    <s v="Approved"/>
    <s v="Giant Bicycles"/>
    <s v="Road"/>
    <s v="medium"/>
    <s v="medium"/>
    <n v="1538.99"/>
    <n v="829.65"/>
    <n v="33552"/>
    <s v="Affluent Customer"/>
    <n v="7"/>
  </r>
  <r>
    <n v="4576"/>
    <n v="52"/>
    <x v="2054"/>
    <d v="2017-02-01T00:00:00"/>
    <b v="0"/>
    <b v="0"/>
    <s v="Approved"/>
    <s v="OHM Cycles"/>
    <s v="Road"/>
    <s v="medium"/>
    <s v="medium"/>
    <n v="1280.28"/>
    <n v="829.51"/>
    <n v="37220"/>
    <s v="Mass Customer"/>
    <n v="17"/>
  </r>
  <r>
    <n v="4577"/>
    <n v="69"/>
    <x v="53"/>
    <d v="2017-12-06T00:00:00"/>
    <b v="1"/>
    <b v="1"/>
    <s v="Approved"/>
    <s v="Giant Bicycles"/>
    <s v="Road"/>
    <s v="medium"/>
    <s v="medium"/>
    <n v="792.9"/>
    <n v="594.67999999999995"/>
    <n v="33879"/>
    <s v="Affluent Customer"/>
    <n v="17"/>
  </r>
  <r>
    <n v="4578"/>
    <n v="22"/>
    <x v="2564"/>
    <d v="2017-10-28T00:00:00"/>
    <b v="1"/>
    <b v="1"/>
    <s v="Approved"/>
    <s v="Solex"/>
    <s v="Standard"/>
    <s v="medium"/>
    <s v="medium"/>
    <n v="575.27"/>
    <n v="431.45"/>
    <n v="41345"/>
    <s v="High Net Worth"/>
    <n v="12"/>
  </r>
  <r>
    <n v="4579"/>
    <n v="80"/>
    <x v="533"/>
    <d v="2017-05-31T00:00:00"/>
    <b v="1"/>
    <b v="1"/>
    <s v="Approved"/>
    <s v="OHM Cycles"/>
    <s v="Touring"/>
    <s v="low"/>
    <s v="medium"/>
    <n v="1073.07"/>
    <n v="933.84"/>
    <n v="35455"/>
    <s v="Mass Customer"/>
    <n v="19"/>
  </r>
  <r>
    <n v="4580"/>
    <n v="97"/>
    <x v="523"/>
    <d v="2017-07-29T00:00:00"/>
    <b v="0"/>
    <b v="0"/>
    <s v="Approved"/>
    <s v="OHM Cycles"/>
    <s v="Road"/>
    <s v="medium"/>
    <s v="medium"/>
    <n v="742.54"/>
    <n v="667.4"/>
    <n v="33549"/>
    <s v="High Net Worth"/>
    <n v="20"/>
  </r>
  <r>
    <n v="4581"/>
    <n v="23"/>
    <x v="2565"/>
    <d v="2017-06-15T00:00:00"/>
    <b v="0"/>
    <b v="0"/>
    <s v="Approved"/>
    <s v="Norco Bicycles"/>
    <s v="Mountain"/>
    <s v="low"/>
    <s v="small"/>
    <n v="688.63"/>
    <n v="612.88"/>
    <n v="34244"/>
    <s v="Mass Customer"/>
    <n v="12"/>
  </r>
  <r>
    <n v="4582"/>
    <n v="21"/>
    <x v="684"/>
    <d v="2017-10-30T00:00:00"/>
    <b v="1"/>
    <b v="1"/>
    <s v="Approved"/>
    <s v="Solex"/>
    <s v="Standard"/>
    <s v="medium"/>
    <s v="large"/>
    <n v="1071.23"/>
    <n v="380.74"/>
    <n v="35160"/>
    <s v="Mass Customer"/>
    <n v="1"/>
  </r>
  <r>
    <n v="4583"/>
    <n v="80"/>
    <x v="1890"/>
    <d v="2017-04-21T00:00:00"/>
    <b v="1"/>
    <b v="1"/>
    <s v="Approved"/>
    <s v="OHM Cycles"/>
    <s v="Touring"/>
    <s v="low"/>
    <s v="medium"/>
    <n v="1073.07"/>
    <n v="933.84"/>
    <n v="38206"/>
    <s v="Mass Customer"/>
    <n v="13"/>
  </r>
  <r>
    <n v="4584"/>
    <n v="3"/>
    <x v="574"/>
    <d v="2017-12-16T00:00:00"/>
    <b v="1"/>
    <b v="1"/>
    <s v="Approved"/>
    <s v="Trek Bicycles"/>
    <s v="Standard"/>
    <s v="medium"/>
    <s v="large"/>
    <n v="2091.4699999999998"/>
    <n v="388.92"/>
    <n v="38193"/>
    <s v="Mass Customer"/>
    <n v="7"/>
  </r>
  <r>
    <n v="4585"/>
    <n v="76"/>
    <x v="2528"/>
    <d v="2017-10-30T00:00:00"/>
    <b v="1"/>
    <b v="1"/>
    <s v="Approved"/>
    <s v="WeareA2B"/>
    <s v="Standard"/>
    <s v="low"/>
    <s v="medium"/>
    <n v="642.30999999999995"/>
    <n v="513.85"/>
    <n v="41922"/>
    <s v="Mass Customer"/>
    <n v="3"/>
  </r>
  <r>
    <n v="4586"/>
    <n v="14"/>
    <x v="2566"/>
    <d v="2017-04-30T00:00:00"/>
    <b v="1"/>
    <b v="1"/>
    <s v="Approved"/>
    <s v="Trek Bicycles"/>
    <s v="Standard"/>
    <s v="medium"/>
    <s v="small"/>
    <n v="1386.84"/>
    <n v="1234.29"/>
    <n v="40303"/>
    <s v="Affluent Customer"/>
    <n v="14"/>
  </r>
  <r>
    <n v="4587"/>
    <n v="79"/>
    <x v="2567"/>
    <d v="2017-02-14T00:00:00"/>
    <b v="0"/>
    <b v="0"/>
    <s v="Approved"/>
    <s v="Solex"/>
    <s v="Touring"/>
    <s v="medium"/>
    <s v="large"/>
    <n v="2083.94"/>
    <n v="675.03"/>
    <n v="40303"/>
    <s v="High Net Worth"/>
    <n v="16"/>
  </r>
  <r>
    <n v="4588"/>
    <n v="100"/>
    <x v="367"/>
    <d v="2017-11-24T00:00:00"/>
    <b v="1"/>
    <b v="1"/>
    <s v="Approved"/>
    <s v="Trek Bicycles"/>
    <s v="Standard"/>
    <s v="medium"/>
    <s v="small"/>
    <n v="1386.84"/>
    <n v="1234.29"/>
    <n v="37838"/>
    <s v="High Net Worth"/>
    <n v="11"/>
  </r>
  <r>
    <n v="4589"/>
    <n v="42"/>
    <x v="1152"/>
    <d v="2017-08-16T00:00:00"/>
    <b v="1"/>
    <b v="1"/>
    <s v="Approved"/>
    <s v="OHM Cycles"/>
    <s v="Road"/>
    <s v="medium"/>
    <s v="small"/>
    <n v="1810"/>
    <n v="1610.9"/>
    <n v="39526"/>
    <s v="Affluent Customer"/>
    <n v="11"/>
  </r>
  <r>
    <n v="4590"/>
    <n v="0"/>
    <x v="943"/>
    <d v="2017-12-01T00:00:00"/>
    <b v="1"/>
    <b v="1"/>
    <s v="Approved"/>
    <s v="Norco Bicycles"/>
    <s v="Road"/>
    <s v="medium"/>
    <s v="medium"/>
    <n v="544.04999999999995"/>
    <n v="376.84"/>
    <n v="34996"/>
    <s v="High Net Worth"/>
    <n v="10"/>
  </r>
  <r>
    <n v="4591"/>
    <n v="79"/>
    <x v="691"/>
    <d v="2017-09-29T00:00:00"/>
    <b v="1"/>
    <b v="1"/>
    <s v="Approved"/>
    <s v="Norco Bicycles"/>
    <s v="Standard"/>
    <s v="medium"/>
    <s v="medium"/>
    <n v="1555.58"/>
    <n v="818.01"/>
    <n v="41533"/>
    <s v="Affluent Customer"/>
    <n v="4"/>
  </r>
  <r>
    <n v="4592"/>
    <n v="27"/>
    <x v="922"/>
    <d v="2017-07-06T00:00:00"/>
    <b v="1"/>
    <b v="1"/>
    <s v="Approved"/>
    <s v="Trek Bicycles"/>
    <s v="Standard"/>
    <s v="medium"/>
    <s v="medium"/>
    <n v="499.53"/>
    <n v="388.72"/>
    <n v="36334"/>
    <s v="Mass Customer"/>
    <n v="11"/>
  </r>
  <r>
    <n v="4593"/>
    <n v="2"/>
    <x v="2568"/>
    <d v="2017-12-08T00:00:00"/>
    <b v="1"/>
    <b v="1"/>
    <s v="Approved"/>
    <s v="Solex"/>
    <s v="Standard"/>
    <s v="medium"/>
    <s v="medium"/>
    <n v="71.489999999999995"/>
    <n v="53.62"/>
    <n v="38573"/>
    <s v="Mass Customer"/>
    <n v="20"/>
  </r>
  <r>
    <n v="4594"/>
    <n v="15"/>
    <x v="1379"/>
    <d v="2017-10-07T00:00:00"/>
    <b v="1"/>
    <b v="1"/>
    <s v="Approved"/>
    <s v="Norco Bicycles"/>
    <s v="Standard"/>
    <s v="low"/>
    <s v="medium"/>
    <n v="958.74"/>
    <n v="748.9"/>
    <n v="35378"/>
    <s v="Affluent Customer"/>
    <n v="10"/>
  </r>
  <r>
    <n v="4595"/>
    <n v="11"/>
    <x v="1725"/>
    <d v="2017-07-13T00:00:00"/>
    <b v="1"/>
    <b v="1"/>
    <s v="Approved"/>
    <s v="Giant Bicycles"/>
    <s v="Standard"/>
    <s v="high"/>
    <s v="medium"/>
    <n v="1274.93"/>
    <n v="764.96"/>
    <n v="39880"/>
    <s v="Mass Customer"/>
    <n v="8"/>
  </r>
  <r>
    <n v="4596"/>
    <n v="74"/>
    <x v="779"/>
    <d v="2017-09-27T00:00:00"/>
    <b v="1"/>
    <b v="1"/>
    <s v="Approved"/>
    <s v="WeareA2B"/>
    <s v="Standard"/>
    <s v="medium"/>
    <s v="medium"/>
    <n v="1228.07"/>
    <n v="400.91"/>
    <n v="42226"/>
    <s v="Mass Customer"/>
    <n v="13"/>
  </r>
  <r>
    <n v="4597"/>
    <n v="5"/>
    <x v="1080"/>
    <d v="2017-08-23T00:00:00"/>
    <b v="1"/>
    <b v="1"/>
    <s v="Approved"/>
    <s v="Trek Bicycles"/>
    <s v="Mountain"/>
    <s v="low"/>
    <s v="medium"/>
    <n v="574.64"/>
    <n v="459.71"/>
    <n v="38258"/>
    <s v="Mass Customer"/>
    <n v="3"/>
  </r>
  <r>
    <n v="4598"/>
    <n v="69"/>
    <x v="439"/>
    <d v="2017-11-01T00:00:00"/>
    <b v="0"/>
    <b v="0"/>
    <s v="Approved"/>
    <s v="Giant Bicycles"/>
    <s v="Road"/>
    <s v="medium"/>
    <s v="medium"/>
    <n v="792.9"/>
    <n v="594.67999999999995"/>
    <n v="42105"/>
    <s v="Mass Customer"/>
    <n v="13"/>
  </r>
  <r>
    <n v="4599"/>
    <n v="42"/>
    <x v="1614"/>
    <d v="2017-11-25T00:00:00"/>
    <b v="1"/>
    <b v="1"/>
    <s v="Approved"/>
    <s v="OHM Cycles"/>
    <s v="Road"/>
    <s v="medium"/>
    <s v="small"/>
    <n v="1810"/>
    <n v="1610.9"/>
    <n v="38206"/>
    <s v="Mass Customer"/>
    <n v="5"/>
  </r>
  <r>
    <n v="4600"/>
    <n v="64"/>
    <x v="869"/>
    <d v="2017-10-18T00:00:00"/>
    <b v="1"/>
    <b v="1"/>
    <s v="Approved"/>
    <s v="Trek Bicycles"/>
    <s v="Standard"/>
    <s v="medium"/>
    <s v="large"/>
    <n v="1469.44"/>
    <n v="596.54999999999995"/>
    <n v="40487"/>
    <s v="Affluent Customer"/>
    <n v="2"/>
  </r>
  <r>
    <n v="4601"/>
    <n v="65"/>
    <x v="34"/>
    <d v="2017-05-29T00:00:00"/>
    <b v="1"/>
    <b v="1"/>
    <s v="Approved"/>
    <s v="WeareA2B"/>
    <s v="Standard"/>
    <s v="medium"/>
    <s v="medium"/>
    <n v="1807.45"/>
    <n v="778.69"/>
    <n v="42145"/>
    <s v="Mass Customer"/>
    <n v="11"/>
  </r>
  <r>
    <n v="4602"/>
    <n v="72"/>
    <x v="1622"/>
    <d v="2017-10-04T00:00:00"/>
    <b v="1"/>
    <b v="1"/>
    <s v="Approved"/>
    <s v="Norco Bicycles"/>
    <s v="Standard"/>
    <s v="medium"/>
    <s v="medium"/>
    <n v="360.4"/>
    <n v="270.3"/>
    <n v="36668"/>
    <s v="Affluent Customer"/>
    <n v="5"/>
  </r>
  <r>
    <n v="4603"/>
    <n v="4"/>
    <x v="1358"/>
    <d v="2017-07-13T00:00:00"/>
    <b v="1"/>
    <b v="1"/>
    <s v="Approved"/>
    <s v="Giant Bicycles"/>
    <s v="Standard"/>
    <s v="high"/>
    <s v="medium"/>
    <n v="1129.1300000000001"/>
    <n v="677.48"/>
    <n v="33549"/>
    <s v="Mass Customer"/>
    <n v="16"/>
  </r>
  <r>
    <n v="4604"/>
    <n v="72"/>
    <x v="2337"/>
    <d v="2017-06-24T00:00:00"/>
    <b v="0"/>
    <b v="0"/>
    <s v="Approved"/>
    <s v="OHM Cycles"/>
    <s v="Standard"/>
    <s v="medium"/>
    <s v="medium"/>
    <n v="912.52"/>
    <n v="141.4"/>
    <n v="40487"/>
    <s v="High Net Worth"/>
    <n v="10"/>
  </r>
  <r>
    <n v="4606"/>
    <n v="88"/>
    <x v="411"/>
    <d v="2017-06-04T00:00:00"/>
    <b v="0"/>
    <b v="0"/>
    <s v="Approved"/>
    <s v="Norco Bicycles"/>
    <s v="Standard"/>
    <s v="medium"/>
    <s v="medium"/>
    <n v="1198.46"/>
    <n v="381.1"/>
    <n v="41434"/>
    <s v="Affluent Customer"/>
    <n v="19"/>
  </r>
  <r>
    <n v="4607"/>
    <n v="19"/>
    <x v="1156"/>
    <d v="2017-05-05T00:00:00"/>
    <b v="1"/>
    <b v="1"/>
    <s v="Approved"/>
    <s v="OHM Cycles"/>
    <s v="Road"/>
    <s v="high"/>
    <s v="large"/>
    <n v="12.01"/>
    <n v="7.21"/>
    <n v="34115"/>
    <s v="Mass Customer"/>
    <n v="9"/>
  </r>
  <r>
    <n v="4608"/>
    <n v="45"/>
    <x v="1102"/>
    <d v="2017-05-01T00:00:00"/>
    <b v="1"/>
    <b v="1"/>
    <s v="Approved"/>
    <s v="Solex"/>
    <s v="Standard"/>
    <s v="medium"/>
    <s v="medium"/>
    <n v="441.49"/>
    <n v="84.99"/>
    <n v="39427"/>
    <s v="Mass Customer"/>
    <n v="17"/>
  </r>
  <r>
    <n v="4609"/>
    <n v="20"/>
    <x v="397"/>
    <d v="2017-02-15T00:00:00"/>
    <b v="0"/>
    <b v="0"/>
    <s v="Approved"/>
    <s v="Trek Bicycles"/>
    <s v="Standard"/>
    <s v="medium"/>
    <s v="small"/>
    <n v="1775.81"/>
    <n v="1580.47"/>
    <n v="40303"/>
    <s v="Affluent Customer"/>
    <n v="12"/>
  </r>
  <r>
    <n v="4610"/>
    <n v="36"/>
    <x v="1695"/>
    <d v="2017-08-12T00:00:00"/>
    <b v="0"/>
    <b v="0"/>
    <s v="Approved"/>
    <s v="Solex"/>
    <s v="Standard"/>
    <s v="low"/>
    <s v="medium"/>
    <n v="945.04"/>
    <n v="507.58"/>
    <n v="40672"/>
    <s v="Mass Customer"/>
    <n v="3"/>
  </r>
  <r>
    <n v="4611"/>
    <n v="92"/>
    <x v="64"/>
    <d v="2017-06-04T00:00:00"/>
    <b v="0"/>
    <b v="0"/>
    <s v="Approved"/>
    <s v="WeareA2B"/>
    <s v="Standard"/>
    <s v="medium"/>
    <s v="small"/>
    <n v="1415.01"/>
    <n v="1259.3599999999999"/>
    <n v="36833"/>
    <s v="Mass Customer"/>
    <n v="2"/>
  </r>
  <r>
    <n v="4612"/>
    <n v="63"/>
    <x v="2525"/>
    <d v="2017-04-15T00:00:00"/>
    <b v="1"/>
    <b v="1"/>
    <s v="Approved"/>
    <s v="Solex"/>
    <s v="Standard"/>
    <s v="medium"/>
    <s v="medium"/>
    <n v="1483.2"/>
    <n v="99.59"/>
    <n v="36146"/>
    <s v="Mass Customer"/>
    <n v="7"/>
  </r>
  <r>
    <n v="4613"/>
    <n v="60"/>
    <x v="2192"/>
    <d v="2017-06-05T00:00:00"/>
    <b v="1"/>
    <b v="1"/>
    <s v="Approved"/>
    <s v="Giant Bicycles"/>
    <s v="Standard"/>
    <s v="high"/>
    <s v="small"/>
    <n v="1977.36"/>
    <n v="1759.85"/>
    <n v="40779"/>
    <s v="Affluent Customer"/>
    <n v="2"/>
  </r>
  <r>
    <n v="4614"/>
    <n v="75"/>
    <x v="2569"/>
    <d v="2017-08-19T00:00:00"/>
    <b v="0"/>
    <b v="0"/>
    <s v="Approved"/>
    <s v="Giant Bicycles"/>
    <s v="Touring"/>
    <s v="medium"/>
    <s v="large"/>
    <n v="1873.97"/>
    <n v="863.95"/>
    <n v="41922"/>
    <s v="Mass Customer"/>
    <n v="6"/>
  </r>
  <r>
    <n v="4615"/>
    <n v="1"/>
    <x v="2236"/>
    <d v="2017-08-23T00:00:00"/>
    <b v="1"/>
    <b v="1"/>
    <s v="Approved"/>
    <s v="Giant Bicycles"/>
    <s v="Standard"/>
    <s v="medium"/>
    <s v="medium"/>
    <n v="1403.5"/>
    <n v="954.82"/>
    <n v="40784"/>
    <s v="Affluent Customer"/>
    <n v="16"/>
  </r>
  <r>
    <n v="4616"/>
    <n v="5"/>
    <x v="1103"/>
    <d v="2017-06-12T00:00:00"/>
    <b v="1"/>
    <b v="1"/>
    <s v="Approved"/>
    <s v="Giant Bicycles"/>
    <s v="Standard"/>
    <s v="high"/>
    <s v="medium"/>
    <n v="1129.1300000000001"/>
    <n v="677.48"/>
    <n v="38258"/>
    <s v="High Net Worth"/>
    <n v="21"/>
  </r>
  <r>
    <n v="4617"/>
    <n v="32"/>
    <x v="1093"/>
    <d v="2017-09-17T00:00:00"/>
    <b v="1"/>
    <b v="1"/>
    <s v="Approved"/>
    <s v="Giant Bicycles"/>
    <s v="Standard"/>
    <s v="medium"/>
    <s v="medium"/>
    <n v="642.70000000000005"/>
    <n v="211.37"/>
    <n v="38750"/>
    <s v="Affluent Customer"/>
    <n v="7"/>
  </r>
  <r>
    <n v="4618"/>
    <n v="15"/>
    <x v="1114"/>
    <d v="2017-05-21T00:00:00"/>
    <b v="1"/>
    <b v="1"/>
    <s v="Approved"/>
    <s v="Norco Bicycles"/>
    <s v="Standard"/>
    <s v="low"/>
    <s v="medium"/>
    <n v="958.74"/>
    <n v="748.9"/>
    <n v="40303"/>
    <s v="Mass Customer"/>
    <n v="14"/>
  </r>
  <r>
    <n v="4619"/>
    <n v="15"/>
    <x v="1359"/>
    <d v="2017-07-05T00:00:00"/>
    <b v="0"/>
    <b v="0"/>
    <s v="Approved"/>
    <s v="WeareA2B"/>
    <s v="Standard"/>
    <s v="medium"/>
    <s v="medium"/>
    <n v="1292.8399999999999"/>
    <n v="13.44"/>
    <n v="39915"/>
    <s v="High Net Worth"/>
    <n v="17"/>
  </r>
  <r>
    <n v="4620"/>
    <n v="53"/>
    <x v="445"/>
    <d v="2017-08-10T00:00:00"/>
    <b v="0"/>
    <b v="0"/>
    <s v="Approved"/>
    <s v="OHM Cycles"/>
    <s v="Standard"/>
    <s v="medium"/>
    <s v="medium"/>
    <n v="795.34"/>
    <n v="101.58"/>
    <n v="35470"/>
    <s v="Mass Customer"/>
    <n v="19"/>
  </r>
  <r>
    <n v="4621"/>
    <n v="89"/>
    <x v="2570"/>
    <d v="2017-08-05T00:00:00"/>
    <b v="1"/>
    <b v="1"/>
    <s v="Approved"/>
    <s v="Giant Bicycles"/>
    <s v="Standard"/>
    <s v="medium"/>
    <s v="large"/>
    <n v="1812.75"/>
    <n v="582.48"/>
    <n v="40618"/>
    <s v="High Net Worth"/>
    <n v="15"/>
  </r>
  <r>
    <n v="4622"/>
    <n v="75"/>
    <x v="2571"/>
    <d v="2017-03-01T00:00:00"/>
    <b v="1"/>
    <b v="1"/>
    <s v="Approved"/>
    <s v="Giant Bicycles"/>
    <s v="Touring"/>
    <s v="medium"/>
    <s v="large"/>
    <n v="1873.97"/>
    <n v="863.95"/>
    <n v="40410"/>
    <s v="Mass Customer"/>
    <n v="17"/>
  </r>
  <r>
    <n v="4623"/>
    <n v="99"/>
    <x v="2572"/>
    <d v="2017-07-08T00:00:00"/>
    <b v="0"/>
    <b v="0"/>
    <s v="Approved"/>
    <s v="OHM Cycles"/>
    <s v="Standard"/>
    <s v="medium"/>
    <s v="medium"/>
    <n v="1227.3399999999999"/>
    <n v="770.89"/>
    <n v="33364"/>
    <s v="Mass Customer"/>
    <n v="10"/>
  </r>
  <r>
    <n v="4624"/>
    <n v="62"/>
    <x v="540"/>
    <d v="2017-02-12T00:00:00"/>
    <b v="0"/>
    <b v="0"/>
    <s v="Approved"/>
    <s v="Solex"/>
    <s v="Standard"/>
    <s v="high"/>
    <s v="medium"/>
    <n v="1024.6600000000001"/>
    <n v="614.79999999999995"/>
    <n v="35378"/>
    <s v="High Net Worth"/>
    <n v="22"/>
  </r>
  <r>
    <n v="4625"/>
    <n v="48"/>
    <x v="1596"/>
    <d v="2017-03-23T00:00:00"/>
    <b v="1"/>
    <b v="1"/>
    <s v="Approved"/>
    <s v="WeareA2B"/>
    <s v="Standard"/>
    <s v="medium"/>
    <s v="medium"/>
    <n v="1762.96"/>
    <n v="950.52"/>
    <n v="41167"/>
    <s v="Mass Customer"/>
    <n v="4"/>
  </r>
  <r>
    <n v="4626"/>
    <n v="23"/>
    <x v="578"/>
    <d v="2017-03-11T00:00:00"/>
    <b v="1"/>
    <b v="1"/>
    <s v="Approved"/>
    <s v="Norco Bicycles"/>
    <s v="Standard"/>
    <s v="medium"/>
    <s v="medium"/>
    <n v="1198.46"/>
    <n v="381.1"/>
    <n v="36145"/>
    <s v="High Net Worth"/>
    <n v="15"/>
  </r>
  <r>
    <n v="4627"/>
    <n v="56"/>
    <x v="2573"/>
    <d v="2017-06-11T00:00:00"/>
    <b v="0"/>
    <b v="0"/>
    <s v="Approved"/>
    <s v="OHM Cycles"/>
    <s v="Standard"/>
    <s v="medium"/>
    <s v="medium"/>
    <n v="183.86"/>
    <n v="137.9"/>
    <n v="34143"/>
    <s v="Affluent Customer"/>
    <n v="19"/>
  </r>
  <r>
    <n v="4628"/>
    <n v="46"/>
    <x v="615"/>
    <d v="2017-11-16T00:00:00"/>
    <b v="0"/>
    <b v="0"/>
    <s v="Approved"/>
    <s v="Solex"/>
    <s v="Standard"/>
    <s v="low"/>
    <s v="medium"/>
    <n v="1289.8499999999999"/>
    <n v="74.510000000000005"/>
    <n v="39915"/>
    <s v="Mass Customer"/>
    <n v="14"/>
  </r>
  <r>
    <n v="4629"/>
    <n v="36"/>
    <x v="2574"/>
    <d v="2017-04-24T00:00:00"/>
    <b v="1"/>
    <b v="1"/>
    <s v="Approved"/>
    <s v="Solex"/>
    <s v="Standard"/>
    <s v="low"/>
    <s v="medium"/>
    <n v="945.04"/>
    <n v="507.58"/>
    <n v="40672"/>
    <s v="Affluent Customer"/>
    <n v="16"/>
  </r>
  <r>
    <n v="4630"/>
    <n v="1"/>
    <x v="1773"/>
    <d v="2017-02-13T00:00:00"/>
    <b v="0"/>
    <b v="0"/>
    <s v="Approved"/>
    <s v="Giant Bicycles"/>
    <s v="Touring"/>
    <s v="medium"/>
    <s v="large"/>
    <n v="1873.97"/>
    <n v="863.95"/>
    <n v="38859"/>
    <s v="High Net Worth"/>
    <n v="15"/>
  </r>
  <r>
    <n v="4631"/>
    <n v="62"/>
    <x v="2575"/>
    <d v="2017-03-05T00:00:00"/>
    <b v="0"/>
    <b v="0"/>
    <s v="Approved"/>
    <s v="Solex"/>
    <s v="Standard"/>
    <s v="medium"/>
    <s v="medium"/>
    <n v="478.16"/>
    <n v="298.72000000000003"/>
    <n v="40410"/>
    <s v="Affluent Customer"/>
    <n v="17"/>
  </r>
  <r>
    <n v="4632"/>
    <n v="34"/>
    <x v="2431"/>
    <d v="2017-06-08T00:00:00"/>
    <b v="1"/>
    <b v="1"/>
    <s v="Approved"/>
    <s v="Norco Bicycles"/>
    <s v="Road"/>
    <s v="high"/>
    <s v="large"/>
    <n v="774.53"/>
    <n v="464.72"/>
    <n v="37698"/>
    <s v="Affluent Customer"/>
    <n v="10"/>
  </r>
  <r>
    <n v="4633"/>
    <n v="38"/>
    <x v="1750"/>
    <d v="2017-01-14T00:00:00"/>
    <b v="1"/>
    <b v="1"/>
    <s v="Approved"/>
    <s v="Solex"/>
    <s v="Standard"/>
    <s v="medium"/>
    <s v="medium"/>
    <n v="1577.53"/>
    <n v="826.51"/>
    <n v="40618"/>
    <s v="Affluent Customer"/>
    <n v="7"/>
  </r>
  <r>
    <n v="4634"/>
    <n v="60"/>
    <x v="1862"/>
    <d v="2017-10-19T00:00:00"/>
    <b v="0"/>
    <b v="0"/>
    <s v="Approved"/>
    <s v="Giant Bicycles"/>
    <s v="Standard"/>
    <s v="high"/>
    <s v="small"/>
    <n v="1977.36"/>
    <n v="1759.85"/>
    <n v="40487"/>
    <s v="Affluent Customer"/>
    <n v="16"/>
  </r>
  <r>
    <n v="4635"/>
    <n v="49"/>
    <x v="1487"/>
    <d v="2017-05-12T00:00:00"/>
    <b v="1"/>
    <b v="1"/>
    <s v="Approved"/>
    <s v="Solex"/>
    <s v="Standard"/>
    <s v="medium"/>
    <s v="large"/>
    <n v="1061.56"/>
    <n v="733.58"/>
    <n v="42145"/>
    <s v="High Net Worth"/>
    <n v="19"/>
  </r>
  <r>
    <n v="4636"/>
    <n v="77"/>
    <x v="2383"/>
    <d v="2017-03-03T00:00:00"/>
    <b v="0"/>
    <b v="0"/>
    <s v="Approved"/>
    <s v="WeareA2B"/>
    <s v="Standard"/>
    <s v="medium"/>
    <s v="medium"/>
    <n v="1769.64"/>
    <n v="108.76"/>
    <n v="40672"/>
    <s v="High Net Worth"/>
    <m/>
  </r>
  <r>
    <n v="4637"/>
    <n v="46"/>
    <x v="2518"/>
    <d v="2017-07-10T00:00:00"/>
    <b v="0"/>
    <b v="0"/>
    <s v="Approved"/>
    <s v="OHM Cycles"/>
    <s v="Standard"/>
    <s v="low"/>
    <s v="medium"/>
    <n v="1793.43"/>
    <n v="248.82"/>
    <n v="39526"/>
    <s v="High Net Worth"/>
    <n v="5"/>
  </r>
  <r>
    <n v="4638"/>
    <n v="56"/>
    <x v="2286"/>
    <d v="2017-11-18T00:00:00"/>
    <b v="1"/>
    <b v="1"/>
    <s v="Approved"/>
    <s v="OHM Cycles"/>
    <s v="Standard"/>
    <s v="medium"/>
    <s v="medium"/>
    <n v="183.86"/>
    <n v="137.9"/>
    <n v="34143"/>
    <s v="Affluent Customer"/>
    <n v="9"/>
  </r>
  <r>
    <n v="4639"/>
    <n v="51"/>
    <x v="2576"/>
    <d v="2017-01-22T00:00:00"/>
    <b v="1"/>
    <b v="1"/>
    <s v="Approved"/>
    <s v="OHM Cycles"/>
    <s v="Standard"/>
    <s v="high"/>
    <s v="medium"/>
    <n v="2005.66"/>
    <n v="1203.4000000000001"/>
    <n v="41009"/>
    <s v="Mass Customer"/>
    <n v="5"/>
  </r>
  <r>
    <n v="4640"/>
    <n v="21"/>
    <x v="700"/>
    <d v="2017-04-04T00:00:00"/>
    <b v="0"/>
    <b v="0"/>
    <s v="Approved"/>
    <s v="WeareA2B"/>
    <s v="Touring"/>
    <s v="medium"/>
    <s v="medium"/>
    <n v="1466.68"/>
    <n v="363.25"/>
    <n v="41701"/>
    <s v="High Net Worth"/>
    <m/>
  </r>
  <r>
    <n v="4641"/>
    <n v="31"/>
    <x v="2556"/>
    <d v="2017-12-16T00:00:00"/>
    <b v="0"/>
    <b v="0"/>
    <s v="Approved"/>
    <s v="Giant Bicycles"/>
    <s v="Standard"/>
    <s v="medium"/>
    <s v="medium"/>
    <n v="230.91"/>
    <n v="173.18"/>
    <n v="39031"/>
    <s v="Affluent Customer"/>
    <n v="19"/>
  </r>
  <r>
    <n v="4642"/>
    <n v="82"/>
    <x v="1896"/>
    <d v="2017-12-28T00:00:00"/>
    <b v="0"/>
    <b v="0"/>
    <s v="Approved"/>
    <s v="Norco Bicycles"/>
    <s v="Standard"/>
    <s v="high"/>
    <s v="medium"/>
    <n v="1148.6400000000001"/>
    <n v="689.18"/>
    <n v="38482"/>
    <s v="Mass Customer"/>
    <n v="10"/>
  </r>
  <r>
    <n v="4643"/>
    <n v="75"/>
    <x v="2577"/>
    <d v="2017-06-06T00:00:00"/>
    <b v="1"/>
    <b v="1"/>
    <s v="Approved"/>
    <s v="Giant Bicycles"/>
    <s v="Touring"/>
    <s v="medium"/>
    <s v="large"/>
    <n v="1873.97"/>
    <n v="863.95"/>
    <n v="42226"/>
    <s v="Affluent Customer"/>
    <n v="8"/>
  </r>
  <r>
    <n v="4644"/>
    <n v="34"/>
    <x v="2578"/>
    <d v="2017-06-24T00:00:00"/>
    <b v="0"/>
    <b v="0"/>
    <s v="Approved"/>
    <s v="Norco Bicycles"/>
    <s v="Road"/>
    <s v="high"/>
    <s v="large"/>
    <n v="774.53"/>
    <n v="464.72"/>
    <n v="37698"/>
    <s v="Affluent Customer"/>
    <n v="1"/>
  </r>
  <r>
    <n v="4645"/>
    <n v="6"/>
    <x v="2579"/>
    <d v="2017-11-09T00:00:00"/>
    <b v="1"/>
    <b v="1"/>
    <s v="Approved"/>
    <s v="Solex"/>
    <s v="Standard"/>
    <s v="high"/>
    <s v="medium"/>
    <n v="748.17"/>
    <n v="448.9"/>
    <n v="33552"/>
    <s v="High Net Worth"/>
    <n v="3"/>
  </r>
  <r>
    <n v="4646"/>
    <n v="4"/>
    <x v="2580"/>
    <d v="2017-01-08T00:00:00"/>
    <b v="1"/>
    <b v="1"/>
    <s v="Approved"/>
    <s v="Giant Bicycles"/>
    <s v="Standard"/>
    <s v="high"/>
    <s v="medium"/>
    <n v="1129.1300000000001"/>
    <n v="677.48"/>
    <n v="38258"/>
    <s v="Affluent Customer"/>
    <n v="16"/>
  </r>
  <r>
    <n v="4647"/>
    <n v="85"/>
    <x v="681"/>
    <d v="2017-08-01T00:00:00"/>
    <b v="1"/>
    <b v="1"/>
    <s v="Approved"/>
    <s v="WeareA2B"/>
    <s v="Standard"/>
    <s v="medium"/>
    <s v="medium"/>
    <n v="752.64"/>
    <n v="205.36"/>
    <n v="42218"/>
    <s v="Mass Customer"/>
    <n v="10"/>
  </r>
  <r>
    <n v="4648"/>
    <n v="13"/>
    <x v="1715"/>
    <d v="2017-04-21T00:00:00"/>
    <b v="1"/>
    <b v="1"/>
    <s v="Approved"/>
    <s v="Solex"/>
    <s v="Standard"/>
    <s v="medium"/>
    <s v="medium"/>
    <n v="1163.8900000000001"/>
    <n v="589.27"/>
    <n v="42560"/>
    <s v="Affluent Customer"/>
    <n v="12"/>
  </r>
  <r>
    <n v="4649"/>
    <n v="4"/>
    <x v="453"/>
    <d v="2017-12-25T00:00:00"/>
    <b v="0"/>
    <b v="0"/>
    <s v="Approved"/>
    <s v="Giant Bicycles"/>
    <s v="Standard"/>
    <s v="high"/>
    <s v="medium"/>
    <n v="1129.1300000000001"/>
    <n v="677.48"/>
    <n v="38216"/>
    <s v="Affluent Customer"/>
    <n v="21"/>
  </r>
  <r>
    <n v="4650"/>
    <n v="37"/>
    <x v="1768"/>
    <d v="2017-11-11T00:00:00"/>
    <b v="0"/>
    <b v="0"/>
    <s v="Approved"/>
    <s v="OHM Cycles"/>
    <s v="Standard"/>
    <s v="low"/>
    <s v="medium"/>
    <n v="1793.43"/>
    <n v="248.82"/>
    <n v="40336"/>
    <s v="Mass Customer"/>
    <n v="12"/>
  </r>
  <r>
    <n v="4651"/>
    <n v="58"/>
    <x v="2581"/>
    <d v="2017-09-10T00:00:00"/>
    <b v="0"/>
    <b v="0"/>
    <s v="Approved"/>
    <s v="OHM Cycles"/>
    <s v="Standard"/>
    <s v="medium"/>
    <s v="medium"/>
    <n v="912.52"/>
    <n v="141.4"/>
    <n v="40487"/>
    <s v="Mass Customer"/>
    <n v="8"/>
  </r>
  <r>
    <n v="4652"/>
    <n v="56"/>
    <x v="1010"/>
    <d v="2017-03-12T00:00:00"/>
    <b v="1"/>
    <b v="1"/>
    <s v="Approved"/>
    <s v="Norco Bicycles"/>
    <s v="Mountain"/>
    <s v="low"/>
    <s v="small"/>
    <n v="688.63"/>
    <n v="612.88"/>
    <n v="34244"/>
    <s v="High Net Worth"/>
    <n v="5"/>
  </r>
  <r>
    <n v="4654"/>
    <n v="40"/>
    <x v="990"/>
    <d v="2017-11-12T00:00:00"/>
    <m/>
    <s v="N/A"/>
    <s v="Approved"/>
    <s v="OHM Cycles"/>
    <s v="Standard"/>
    <s v="high"/>
    <s v="medium"/>
    <n v="1458.17"/>
    <n v="874.9"/>
    <n v="38750"/>
    <s v="Affluent Customer"/>
    <n v="5"/>
  </r>
  <r>
    <n v="4655"/>
    <n v="42"/>
    <x v="2582"/>
    <d v="2017-06-20T00:00:00"/>
    <b v="1"/>
    <b v="1"/>
    <s v="Approved"/>
    <s v="OHM Cycles"/>
    <s v="Road"/>
    <s v="medium"/>
    <s v="small"/>
    <n v="1810"/>
    <n v="1610.9"/>
    <n v="39526"/>
    <s v="Affluent Customer"/>
    <n v="22"/>
  </r>
  <r>
    <n v="4656"/>
    <n v="60"/>
    <x v="301"/>
    <d v="2017-04-08T00:00:00"/>
    <b v="1"/>
    <b v="1"/>
    <s v="Approved"/>
    <s v="Giant Bicycles"/>
    <s v="Standard"/>
    <s v="high"/>
    <s v="small"/>
    <n v="1977.36"/>
    <n v="1759.85"/>
    <n v="40779"/>
    <s v="Affluent Customer"/>
    <n v="14"/>
  </r>
  <r>
    <n v="4657"/>
    <n v="90"/>
    <x v="2583"/>
    <d v="2017-10-10T00:00:00"/>
    <b v="1"/>
    <b v="1"/>
    <s v="Approved"/>
    <s v="Norco Bicycles"/>
    <s v="Standard"/>
    <s v="low"/>
    <s v="medium"/>
    <n v="363.01"/>
    <n v="290.41000000000003"/>
    <n v="38482"/>
    <s v="Mass Customer"/>
    <n v="4"/>
  </r>
  <r>
    <n v="4658"/>
    <n v="86"/>
    <x v="2584"/>
    <d v="2017-06-17T00:00:00"/>
    <b v="1"/>
    <b v="1"/>
    <s v="Approved"/>
    <s v="OHM Cycles"/>
    <s v="Standard"/>
    <s v="medium"/>
    <s v="medium"/>
    <n v="235.63"/>
    <n v="125.07"/>
    <n v="38206"/>
    <s v="Mass Customer"/>
    <n v="16"/>
  </r>
  <r>
    <n v="4659"/>
    <n v="97"/>
    <x v="65"/>
    <d v="2017-01-19T00:00:00"/>
    <b v="0"/>
    <b v="0"/>
    <s v="Approved"/>
    <s v="Solex"/>
    <s v="Standard"/>
    <s v="medium"/>
    <s v="large"/>
    <n v="202.62"/>
    <n v="151.96"/>
    <n v="42458"/>
    <s v="Mass Customer"/>
    <n v="22"/>
  </r>
  <r>
    <n v="4660"/>
    <n v="2"/>
    <x v="442"/>
    <d v="2017-03-28T00:00:00"/>
    <b v="1"/>
    <b v="1"/>
    <s v="Approved"/>
    <s v="Solex"/>
    <s v="Standard"/>
    <s v="medium"/>
    <s v="medium"/>
    <n v="71.489999999999995"/>
    <n v="53.62"/>
    <n v="41245"/>
    <s v="Mass Customer"/>
    <n v="14"/>
  </r>
  <r>
    <n v="4661"/>
    <n v="32"/>
    <x v="2585"/>
    <d v="2017-04-24T00:00:00"/>
    <b v="0"/>
    <b v="0"/>
    <s v="Approved"/>
    <s v="Giant Bicycles"/>
    <s v="Standard"/>
    <s v="medium"/>
    <s v="medium"/>
    <n v="642.70000000000005"/>
    <n v="211.37"/>
    <n v="40618"/>
    <s v="Affluent Customer"/>
    <n v="12"/>
  </r>
  <r>
    <n v="4662"/>
    <n v="91"/>
    <x v="2161"/>
    <d v="2017-07-14T00:00:00"/>
    <b v="1"/>
    <b v="1"/>
    <s v="Approved"/>
    <s v="Solex"/>
    <s v="Standard"/>
    <s v="medium"/>
    <s v="medium"/>
    <n v="100.35"/>
    <n v="75.260000000000005"/>
    <n v="36367"/>
    <s v="Mass Customer"/>
    <n v="16"/>
  </r>
  <r>
    <n v="4663"/>
    <n v="85"/>
    <x v="420"/>
    <d v="2017-08-21T00:00:00"/>
    <b v="0"/>
    <b v="0"/>
    <s v="Approved"/>
    <s v="WeareA2B"/>
    <s v="Standard"/>
    <s v="medium"/>
    <s v="medium"/>
    <n v="1228.07"/>
    <n v="400.91"/>
    <n v="33429"/>
    <s v="High Net Worth"/>
    <n v="10"/>
  </r>
  <r>
    <n v="4664"/>
    <n v="7"/>
    <x v="2586"/>
    <d v="2017-01-31T00:00:00"/>
    <b v="0"/>
    <b v="0"/>
    <s v="Approved"/>
    <s v="Giant Bicycles"/>
    <s v="Standard"/>
    <s v="medium"/>
    <s v="small"/>
    <n v="1311.44"/>
    <n v="1167.18"/>
    <n v="33888"/>
    <s v="High Net Worth"/>
    <n v="1"/>
  </r>
  <r>
    <n v="4665"/>
    <n v="35"/>
    <x v="939"/>
    <d v="2017-10-31T00:00:00"/>
    <b v="0"/>
    <b v="0"/>
    <s v="Approved"/>
    <s v="Giant Bicycles"/>
    <s v="Standard"/>
    <s v="medium"/>
    <s v="medium"/>
    <n v="1403.5"/>
    <n v="954.82"/>
    <n v="42688"/>
    <s v="High Net Worth"/>
    <n v="13"/>
  </r>
  <r>
    <n v="4666"/>
    <n v="22"/>
    <x v="2587"/>
    <d v="2017-09-14T00:00:00"/>
    <b v="1"/>
    <b v="1"/>
    <s v="Approved"/>
    <s v="Solex"/>
    <s v="Standard"/>
    <s v="medium"/>
    <s v="medium"/>
    <n v="575.27"/>
    <n v="431.45"/>
    <n v="41345"/>
    <s v="High Net Worth"/>
    <n v="17"/>
  </r>
  <r>
    <n v="4667"/>
    <n v="36"/>
    <x v="1934"/>
    <d v="2017-05-25T00:00:00"/>
    <b v="0"/>
    <b v="0"/>
    <s v="Approved"/>
    <s v="Solex"/>
    <s v="Standard"/>
    <s v="low"/>
    <s v="medium"/>
    <n v="945.04"/>
    <n v="507.58"/>
    <n v="35052"/>
    <s v="Mass Customer"/>
    <n v="10"/>
  </r>
  <r>
    <n v="4668"/>
    <n v="17"/>
    <x v="507"/>
    <d v="2017-03-27T00:00:00"/>
    <b v="0"/>
    <b v="0"/>
    <s v="Approved"/>
    <s v="Solex"/>
    <s v="Standard"/>
    <s v="high"/>
    <s v="medium"/>
    <n v="1024.6600000000001"/>
    <n v="614.79999999999995"/>
    <n v="42404"/>
    <s v="Affluent Customer"/>
    <n v="18"/>
  </r>
  <r>
    <n v="4669"/>
    <n v="29"/>
    <x v="772"/>
    <d v="2017-12-30T00:00:00"/>
    <b v="0"/>
    <b v="0"/>
    <s v="Approved"/>
    <s v="WeareA2B"/>
    <s v="Standard"/>
    <s v="medium"/>
    <s v="medium"/>
    <n v="1065.03"/>
    <n v="230.09"/>
    <n v="36833"/>
    <s v="High Net Worth"/>
    <n v="3"/>
  </r>
  <r>
    <n v="4670"/>
    <n v="3"/>
    <x v="1093"/>
    <d v="2017-09-18T00:00:00"/>
    <b v="1"/>
    <b v="1"/>
    <s v="Approved"/>
    <s v="Trek Bicycles"/>
    <s v="Standard"/>
    <s v="medium"/>
    <s v="large"/>
    <n v="2091.4699999999998"/>
    <n v="388.92"/>
    <n v="38573"/>
    <s v="Affluent Customer"/>
    <n v="7"/>
  </r>
  <r>
    <n v="4671"/>
    <n v="0"/>
    <x v="2588"/>
    <d v="2017-05-30T00:00:00"/>
    <b v="1"/>
    <b v="1"/>
    <s v="Approved"/>
    <s v="Norco Bicycles"/>
    <s v="Road"/>
    <s v="medium"/>
    <s v="medium"/>
    <n v="544.04999999999995"/>
    <n v="376.84"/>
    <n v="36668"/>
    <s v="High Net Worth"/>
    <n v="15"/>
  </r>
  <r>
    <n v="4672"/>
    <n v="81"/>
    <x v="1402"/>
    <d v="2017-04-10T00:00:00"/>
    <b v="0"/>
    <b v="0"/>
    <s v="Approved"/>
    <s v="Norco Bicycles"/>
    <s v="Standard"/>
    <s v="medium"/>
    <s v="small"/>
    <n v="586.45000000000005"/>
    <n v="521.94000000000005"/>
    <n v="33429"/>
    <s v="Mass Customer"/>
    <n v="15"/>
  </r>
  <r>
    <n v="4673"/>
    <n v="50"/>
    <x v="2589"/>
    <d v="2017-12-11T00:00:00"/>
    <b v="0"/>
    <b v="0"/>
    <s v="Approved"/>
    <s v="WeareA2B"/>
    <s v="Standard"/>
    <s v="medium"/>
    <s v="small"/>
    <n v="175.89"/>
    <n v="131.91999999999999"/>
    <n v="42295"/>
    <s v="Affluent Customer"/>
    <n v="17"/>
  </r>
  <r>
    <n v="4674"/>
    <n v="22"/>
    <x v="2359"/>
    <d v="2017-04-04T00:00:00"/>
    <b v="0"/>
    <b v="0"/>
    <s v="Approved"/>
    <s v="WeareA2B"/>
    <s v="Standard"/>
    <s v="medium"/>
    <s v="medium"/>
    <n v="60.34"/>
    <n v="45.26"/>
    <n v="33552"/>
    <s v="Mass Customer"/>
    <n v="6"/>
  </r>
  <r>
    <n v="4675"/>
    <n v="80"/>
    <x v="331"/>
    <d v="2017-04-18T00:00:00"/>
    <b v="1"/>
    <b v="1"/>
    <s v="Approved"/>
    <s v="OHM Cycles"/>
    <s v="Touring"/>
    <s v="low"/>
    <s v="medium"/>
    <n v="1073.07"/>
    <n v="933.84"/>
    <n v="38206"/>
    <s v="Mass Customer"/>
    <n v="6"/>
  </r>
  <r>
    <n v="4676"/>
    <n v="4"/>
    <x v="1678"/>
    <d v="2017-11-07T00:00:00"/>
    <b v="0"/>
    <b v="0"/>
    <s v="Approved"/>
    <s v="Giant Bicycles"/>
    <s v="Standard"/>
    <s v="high"/>
    <s v="medium"/>
    <n v="1129.1300000000001"/>
    <n v="677.48"/>
    <n v="37659"/>
    <s v="Mass Customer"/>
    <n v="6"/>
  </r>
  <r>
    <n v="4677"/>
    <n v="75"/>
    <x v="2590"/>
    <d v="2017-01-07T00:00:00"/>
    <b v="0"/>
    <b v="0"/>
    <s v="Approved"/>
    <s v="Giant Bicycles"/>
    <s v="Touring"/>
    <s v="medium"/>
    <s v="large"/>
    <n v="1873.97"/>
    <n v="863.95"/>
    <n v="40553"/>
    <s v="Mass Customer"/>
    <n v="7"/>
  </r>
  <r>
    <n v="4678"/>
    <n v="67"/>
    <x v="1569"/>
    <d v="2017-01-11T00:00:00"/>
    <b v="0"/>
    <b v="0"/>
    <s v="Approved"/>
    <s v="Solex"/>
    <s v="Standard"/>
    <s v="medium"/>
    <s v="large"/>
    <n v="1071.23"/>
    <n v="380.74"/>
    <n v="34165"/>
    <s v="High Net Worth"/>
    <n v="16"/>
  </r>
  <r>
    <n v="4679"/>
    <n v="38"/>
    <x v="2217"/>
    <d v="2017-02-21T00:00:00"/>
    <b v="1"/>
    <b v="1"/>
    <s v="Approved"/>
    <s v="Solex"/>
    <s v="Standard"/>
    <s v="medium"/>
    <s v="medium"/>
    <n v="1577.53"/>
    <n v="826.51"/>
    <n v="40618"/>
    <s v="Mass Customer"/>
    <n v="5"/>
  </r>
  <r>
    <n v="4680"/>
    <n v="27"/>
    <x v="2591"/>
    <d v="2017-07-01T00:00:00"/>
    <b v="1"/>
    <b v="1"/>
    <s v="Approved"/>
    <s v="Trek Bicycles"/>
    <s v="Standard"/>
    <s v="medium"/>
    <s v="medium"/>
    <n v="499.53"/>
    <n v="388.72"/>
    <n v="36334"/>
    <s v="Affluent Customer"/>
    <n v="20"/>
  </r>
  <r>
    <n v="4681"/>
    <n v="54"/>
    <x v="1812"/>
    <d v="2017-06-10T00:00:00"/>
    <m/>
    <s v="N/A"/>
    <s v="Approved"/>
    <s v="WeareA2B"/>
    <s v="Standard"/>
    <s v="medium"/>
    <s v="medium"/>
    <n v="1292.8399999999999"/>
    <n v="13.44"/>
    <n v="42226"/>
    <s v="Mass Customer"/>
    <n v="5"/>
  </r>
  <r>
    <n v="4682"/>
    <n v="11"/>
    <x v="1684"/>
    <d v="2017-10-28T00:00:00"/>
    <b v="0"/>
    <b v="0"/>
    <s v="Approved"/>
    <s v="Giant Bicycles"/>
    <s v="Standard"/>
    <s v="high"/>
    <s v="medium"/>
    <n v="1274.93"/>
    <n v="764.96"/>
    <n v="39880"/>
    <s v="Mass Customer"/>
    <n v="10"/>
  </r>
  <r>
    <n v="4683"/>
    <n v="47"/>
    <x v="733"/>
    <d v="2017-07-19T00:00:00"/>
    <b v="0"/>
    <b v="0"/>
    <s v="Approved"/>
    <s v="Trek Bicycles"/>
    <s v="Road"/>
    <s v="low"/>
    <s v="small"/>
    <n v="1720.7"/>
    <n v="1531.42"/>
    <n v="37823"/>
    <s v="Affluent Customer"/>
    <n v="5"/>
  </r>
  <r>
    <n v="4684"/>
    <n v="43"/>
    <x v="1830"/>
    <d v="2017-07-22T00:00:00"/>
    <b v="0"/>
    <b v="0"/>
    <s v="Approved"/>
    <s v="Norco Bicycles"/>
    <s v="Standard"/>
    <s v="medium"/>
    <s v="medium"/>
    <n v="1555.58"/>
    <n v="818.01"/>
    <n v="37873"/>
    <s v="High Net Worth"/>
    <n v="6"/>
  </r>
  <r>
    <n v="4685"/>
    <n v="32"/>
    <x v="2592"/>
    <d v="2017-07-13T00:00:00"/>
    <b v="1"/>
    <b v="1"/>
    <s v="Approved"/>
    <s v="Giant Bicycles"/>
    <s v="Standard"/>
    <s v="medium"/>
    <s v="medium"/>
    <n v="642.70000000000005"/>
    <n v="211.37"/>
    <n v="37337"/>
    <s v="Mass Customer"/>
    <n v="14"/>
  </r>
  <r>
    <n v="4686"/>
    <n v="64"/>
    <x v="2031"/>
    <d v="2017-06-23T00:00:00"/>
    <b v="0"/>
    <b v="0"/>
    <s v="Approved"/>
    <s v="Trek Bicycles"/>
    <s v="Standard"/>
    <s v="medium"/>
    <s v="large"/>
    <n v="1469.44"/>
    <n v="596.54999999999995"/>
    <n v="41047"/>
    <s v="Affluent Customer"/>
    <n v="21"/>
  </r>
  <r>
    <n v="4687"/>
    <n v="48"/>
    <x v="2593"/>
    <d v="2017-08-05T00:00:00"/>
    <b v="0"/>
    <b v="0"/>
    <s v="Approved"/>
    <s v="WeareA2B"/>
    <s v="Standard"/>
    <s v="medium"/>
    <s v="medium"/>
    <n v="1762.96"/>
    <n v="950.52"/>
    <n v="41848"/>
    <s v="Mass Customer"/>
    <n v="11"/>
  </r>
  <r>
    <n v="4688"/>
    <n v="53"/>
    <x v="2332"/>
    <d v="2017-11-14T00:00:00"/>
    <b v="0"/>
    <b v="0"/>
    <s v="Approved"/>
    <s v="OHM Cycles"/>
    <s v="Standard"/>
    <s v="medium"/>
    <s v="medium"/>
    <n v="795.34"/>
    <n v="101.58"/>
    <n v="35470"/>
    <s v="Mass Customer"/>
    <n v="11"/>
  </r>
  <r>
    <n v="4689"/>
    <n v="88"/>
    <x v="2152"/>
    <d v="2017-10-14T00:00:00"/>
    <b v="0"/>
    <b v="0"/>
    <s v="Approved"/>
    <s v="Norco Bicycles"/>
    <s v="Standard"/>
    <s v="medium"/>
    <s v="medium"/>
    <n v="1198.46"/>
    <n v="381.1"/>
    <n v="36145"/>
    <s v="Affluent Customer"/>
    <n v="12"/>
  </r>
  <r>
    <n v="4690"/>
    <n v="54"/>
    <x v="1062"/>
    <d v="2017-04-15T00:00:00"/>
    <b v="1"/>
    <b v="1"/>
    <s v="Approved"/>
    <s v="WeareA2B"/>
    <s v="Standard"/>
    <s v="medium"/>
    <s v="medium"/>
    <n v="1292.8399999999999"/>
    <n v="13.44"/>
    <n v="39915"/>
    <s v="Mass Customer"/>
    <n v="16"/>
  </r>
  <r>
    <n v="4691"/>
    <n v="0"/>
    <x v="2441"/>
    <d v="2017-02-16T00:00:00"/>
    <b v="1"/>
    <b v="1"/>
    <s v="Approved"/>
    <s v="Norco Bicycles"/>
    <s v="Standard"/>
    <s v="medium"/>
    <s v="medium"/>
    <n v="360.4"/>
    <n v="270.3"/>
    <n v="42710"/>
    <s v="High Net Worth"/>
    <n v="15"/>
  </r>
  <r>
    <n v="4692"/>
    <n v="52"/>
    <x v="885"/>
    <d v="2017-05-20T00:00:00"/>
    <b v="0"/>
    <b v="0"/>
    <s v="Approved"/>
    <s v="OHM Cycles"/>
    <s v="Road"/>
    <s v="medium"/>
    <s v="medium"/>
    <n v="1280.28"/>
    <n v="829.51"/>
    <n v="33429"/>
    <s v="Mass Customer"/>
    <n v="9"/>
  </r>
  <r>
    <n v="4693"/>
    <n v="88"/>
    <x v="2594"/>
    <d v="2017-05-29T00:00:00"/>
    <b v="1"/>
    <b v="1"/>
    <s v="Approved"/>
    <s v="Norco Bicycles"/>
    <s v="Standard"/>
    <s v="medium"/>
    <s v="medium"/>
    <n v="1198.46"/>
    <n v="381.1"/>
    <n v="37874"/>
    <s v="Mass Customer"/>
    <n v="10"/>
  </r>
  <r>
    <n v="4694"/>
    <n v="100"/>
    <x v="2433"/>
    <d v="2017-05-02T00:00:00"/>
    <b v="1"/>
    <b v="1"/>
    <s v="Approved"/>
    <s v="Norco Bicycles"/>
    <s v="Road"/>
    <s v="medium"/>
    <s v="medium"/>
    <n v="1036.5899999999999"/>
    <n v="206.35"/>
    <n v="33364"/>
    <s v="Mass Customer"/>
    <n v="2"/>
  </r>
  <r>
    <n v="4695"/>
    <n v="87"/>
    <x v="1044"/>
    <d v="2017-01-18T00:00:00"/>
    <b v="1"/>
    <b v="1"/>
    <s v="Approved"/>
    <s v="Giant Bicycles"/>
    <s v="Standard"/>
    <s v="high"/>
    <s v="medium"/>
    <n v="1179"/>
    <n v="707.4"/>
    <n v="36367"/>
    <s v="Affluent Customer"/>
    <n v="19"/>
  </r>
  <r>
    <n v="4696"/>
    <n v="72"/>
    <x v="2377"/>
    <d v="2017-11-09T00:00:00"/>
    <b v="0"/>
    <b v="0"/>
    <s v="Approved"/>
    <s v="Norco Bicycles"/>
    <s v="Standard"/>
    <s v="medium"/>
    <s v="medium"/>
    <n v="360.4"/>
    <n v="270.3"/>
    <n v="42710"/>
    <s v="Affluent Customer"/>
    <n v="3"/>
  </r>
  <r>
    <n v="4697"/>
    <n v="99"/>
    <x v="2215"/>
    <d v="2017-07-20T00:00:00"/>
    <b v="1"/>
    <b v="1"/>
    <s v="Approved"/>
    <s v="OHM Cycles"/>
    <s v="Standard"/>
    <s v="medium"/>
    <s v="medium"/>
    <n v="1227.3399999999999"/>
    <n v="770.89"/>
    <n v="34556"/>
    <s v="Mass Customer"/>
    <n v="21"/>
  </r>
  <r>
    <n v="4698"/>
    <n v="66"/>
    <x v="2595"/>
    <d v="2017-03-25T00:00:00"/>
    <b v="0"/>
    <b v="0"/>
    <s v="Approved"/>
    <s v="Giant Bicycles"/>
    <s v="Road"/>
    <s v="low"/>
    <s v="small"/>
    <n v="590.26"/>
    <n v="525.33000000000004"/>
    <n v="40410"/>
    <s v="Mass Customer"/>
    <n v="22"/>
  </r>
  <r>
    <n v="4699"/>
    <n v="3"/>
    <x v="2290"/>
    <d v="2017-04-13T00:00:00"/>
    <b v="0"/>
    <b v="0"/>
    <s v="Approved"/>
    <s v="Trek Bicycles"/>
    <s v="Standard"/>
    <s v="medium"/>
    <s v="large"/>
    <n v="2091.4699999999998"/>
    <n v="388.92"/>
    <n v="40487"/>
    <s v="Affluent Customer"/>
    <n v="10"/>
  </r>
  <r>
    <n v="4700"/>
    <n v="91"/>
    <x v="2596"/>
    <d v="2017-12-11T00:00:00"/>
    <b v="0"/>
    <b v="0"/>
    <s v="Approved"/>
    <s v="Solex"/>
    <s v="Standard"/>
    <s v="medium"/>
    <s v="medium"/>
    <n v="100.35"/>
    <n v="75.260000000000005"/>
    <n v="36367"/>
    <s v="Mass Customer"/>
    <n v="17"/>
  </r>
  <r>
    <n v="4701"/>
    <n v="43"/>
    <x v="2597"/>
    <d v="2017-09-25T00:00:00"/>
    <b v="1"/>
    <b v="1"/>
    <s v="Approved"/>
    <s v="Solex"/>
    <s v="Standard"/>
    <s v="medium"/>
    <s v="medium"/>
    <n v="1151.96"/>
    <n v="649.49"/>
    <n v="35470"/>
    <s v="Affluent Customer"/>
    <n v="14"/>
  </r>
  <r>
    <n v="4702"/>
    <n v="41"/>
    <x v="2598"/>
    <d v="2017-08-24T00:00:00"/>
    <b v="1"/>
    <b v="1"/>
    <s v="Approved"/>
    <s v="Norco Bicycles"/>
    <s v="Standard"/>
    <s v="low"/>
    <s v="medium"/>
    <n v="958.74"/>
    <n v="748.9"/>
    <n v="38693"/>
    <s v="High Net Worth"/>
    <n v="5"/>
  </r>
  <r>
    <n v="4703"/>
    <n v="0"/>
    <x v="1507"/>
    <d v="2017-04-24T00:00:00"/>
    <b v="0"/>
    <b v="0"/>
    <s v="Approved"/>
    <s v="Trek Bicycles"/>
    <s v="Road"/>
    <s v="medium"/>
    <s v="medium"/>
    <n v="533.51"/>
    <n v="400.13"/>
    <n v="37823"/>
    <s v="High Net Worth"/>
    <n v="8"/>
  </r>
  <r>
    <n v="4704"/>
    <n v="96"/>
    <x v="2579"/>
    <d v="2017-12-26T00:00:00"/>
    <b v="0"/>
    <b v="0"/>
    <s v="Approved"/>
    <s v="Giant Bicycles"/>
    <s v="Standard"/>
    <s v="medium"/>
    <s v="large"/>
    <n v="1635.3"/>
    <n v="993.66"/>
    <n v="42458"/>
    <s v="High Net Worth"/>
    <n v="3"/>
  </r>
  <r>
    <n v="4705"/>
    <n v="100"/>
    <x v="2599"/>
    <d v="2017-08-24T00:00:00"/>
    <b v="0"/>
    <b v="0"/>
    <s v="Approved"/>
    <s v="Trek Bicycles"/>
    <s v="Standard"/>
    <s v="medium"/>
    <s v="small"/>
    <n v="1386.84"/>
    <n v="1234.29"/>
    <n v="40303"/>
    <s v="High Net Worth"/>
    <n v="9"/>
  </r>
  <r>
    <n v="4706"/>
    <n v="54"/>
    <x v="2058"/>
    <d v="2017-02-27T00:00:00"/>
    <b v="1"/>
    <b v="1"/>
    <s v="Approved"/>
    <s v="WeareA2B"/>
    <s v="Standard"/>
    <s v="medium"/>
    <s v="medium"/>
    <n v="1807.45"/>
    <n v="778.69"/>
    <n v="42145"/>
    <s v="High Net Worth"/>
    <n v="15"/>
  </r>
  <r>
    <n v="4707"/>
    <n v="84"/>
    <x v="2600"/>
    <d v="2017-01-23T00:00:00"/>
    <b v="0"/>
    <b v="0"/>
    <s v="Approved"/>
    <s v="Trek Bicycles"/>
    <s v="Road"/>
    <s v="medium"/>
    <s v="medium"/>
    <n v="290.62"/>
    <n v="215.14"/>
    <n v="35667"/>
    <s v="Mass Customer"/>
    <n v="18"/>
  </r>
  <r>
    <n v="4708"/>
    <n v="25"/>
    <x v="692"/>
    <d v="2017-11-06T00:00:00"/>
    <b v="0"/>
    <b v="0"/>
    <s v="Approved"/>
    <s v="Giant Bicycles"/>
    <s v="Road"/>
    <s v="medium"/>
    <s v="medium"/>
    <n v="1538.99"/>
    <n v="829.65"/>
    <n v="42404"/>
    <s v="Affluent Customer"/>
    <n v="3"/>
  </r>
  <r>
    <n v="4709"/>
    <n v="84"/>
    <x v="1697"/>
    <d v="2017-05-23T00:00:00"/>
    <b v="0"/>
    <b v="0"/>
    <s v="Approved"/>
    <s v="Trek Bicycles"/>
    <s v="Road"/>
    <s v="medium"/>
    <s v="medium"/>
    <n v="290.62"/>
    <n v="215.14"/>
    <n v="34079"/>
    <s v="Mass Customer"/>
    <n v="12"/>
  </r>
  <r>
    <n v="4710"/>
    <n v="40"/>
    <x v="2601"/>
    <d v="2017-02-28T00:00:00"/>
    <b v="1"/>
    <b v="1"/>
    <s v="Approved"/>
    <s v="OHM Cycles"/>
    <s v="Standard"/>
    <s v="high"/>
    <s v="medium"/>
    <n v="1458.17"/>
    <n v="874.9"/>
    <n v="35052"/>
    <s v="Mass Customer"/>
    <n v="2"/>
  </r>
  <r>
    <n v="4711"/>
    <n v="66"/>
    <x v="982"/>
    <d v="2017-05-25T00:00:00"/>
    <b v="1"/>
    <b v="1"/>
    <s v="Approved"/>
    <s v="Giant Bicycles"/>
    <s v="Road"/>
    <s v="low"/>
    <s v="small"/>
    <n v="590.26"/>
    <n v="525.33000000000004"/>
    <n v="37499"/>
    <s v="Mass Customer"/>
    <n v="9"/>
  </r>
  <r>
    <n v="4712"/>
    <n v="56"/>
    <x v="2602"/>
    <d v="2017-04-27T00:00:00"/>
    <b v="0"/>
    <b v="0"/>
    <s v="Approved"/>
    <s v="OHM Cycles"/>
    <s v="Standard"/>
    <s v="medium"/>
    <s v="medium"/>
    <n v="183.86"/>
    <n v="137.9"/>
    <n v="35707"/>
    <s v="Affluent Customer"/>
    <n v="1"/>
  </r>
  <r>
    <n v="4713"/>
    <n v="28"/>
    <x v="2603"/>
    <d v="2017-12-22T00:00:00"/>
    <b v="1"/>
    <b v="1"/>
    <s v="Approved"/>
    <s v="Norco Bicycles"/>
    <s v="Standard"/>
    <s v="medium"/>
    <s v="small"/>
    <n v="1216.1400000000001"/>
    <n v="1082.3599999999999"/>
    <n v="33455"/>
    <s v="Mass Customer"/>
    <m/>
  </r>
  <r>
    <n v="4715"/>
    <n v="37"/>
    <x v="1634"/>
    <d v="2017-04-21T00:00:00"/>
    <b v="1"/>
    <b v="1"/>
    <s v="Approved"/>
    <s v="OHM Cycles"/>
    <s v="Standard"/>
    <s v="low"/>
    <s v="medium"/>
    <n v="1793.43"/>
    <n v="248.82"/>
    <n v="36361"/>
    <s v="Mass Customer"/>
    <n v="20"/>
  </r>
  <r>
    <n v="4716"/>
    <n v="24"/>
    <x v="2091"/>
    <d v="2017-06-10T00:00:00"/>
    <b v="0"/>
    <b v="0"/>
    <s v="Approved"/>
    <s v="Solex"/>
    <s v="Road"/>
    <s v="medium"/>
    <s v="large"/>
    <n v="1777.8"/>
    <n v="820.78"/>
    <n v="40670"/>
    <s v="Mass Customer"/>
    <n v="11"/>
  </r>
  <r>
    <n v="4717"/>
    <n v="51"/>
    <x v="2604"/>
    <d v="2017-01-25T00:00:00"/>
    <b v="1"/>
    <b v="1"/>
    <s v="Approved"/>
    <s v="OHM Cycles"/>
    <s v="Standard"/>
    <s v="high"/>
    <s v="medium"/>
    <n v="2005.66"/>
    <n v="1203.4000000000001"/>
    <n v="35707"/>
    <s v="Mass Customer"/>
    <n v="4"/>
  </r>
  <r>
    <n v="4718"/>
    <n v="4"/>
    <x v="2605"/>
    <d v="2017-05-20T00:00:00"/>
    <b v="0"/>
    <b v="0"/>
    <s v="Approved"/>
    <s v="Giant Bicycles"/>
    <s v="Standard"/>
    <s v="high"/>
    <s v="medium"/>
    <n v="1129.1300000000001"/>
    <n v="677.48"/>
    <n v="38573"/>
    <s v="Mass Customer"/>
    <n v="6"/>
  </r>
  <r>
    <n v="4719"/>
    <n v="86"/>
    <x v="2606"/>
    <d v="2017-07-16T00:00:00"/>
    <b v="1"/>
    <b v="1"/>
    <s v="Approved"/>
    <s v="OHM Cycles"/>
    <s v="Standard"/>
    <s v="medium"/>
    <s v="medium"/>
    <n v="235.63"/>
    <n v="125.07"/>
    <n v="38206"/>
    <s v="Mass Customer"/>
    <n v="18"/>
  </r>
  <r>
    <n v="4720"/>
    <n v="8"/>
    <x v="1145"/>
    <d v="2017-02-15T00:00:00"/>
    <b v="1"/>
    <b v="1"/>
    <s v="Approved"/>
    <s v="Solex"/>
    <s v="Road"/>
    <s v="medium"/>
    <s v="small"/>
    <n v="1703.52"/>
    <n v="1516.13"/>
    <n v="42560"/>
    <s v="Affluent Customer"/>
    <n v="13"/>
  </r>
  <r>
    <n v="4721"/>
    <n v="0"/>
    <x v="403"/>
    <d v="2017-11-20T00:00:00"/>
    <b v="0"/>
    <b v="0"/>
    <s v="Approved"/>
    <s v="Norco Bicycles"/>
    <s v="Standard"/>
    <s v="low"/>
    <s v="medium"/>
    <n v="363.01"/>
    <n v="290.41000000000003"/>
    <n v="36367"/>
    <s v="High Net Worth"/>
    <n v="22"/>
  </r>
  <r>
    <n v="4722"/>
    <n v="89"/>
    <x v="2260"/>
    <d v="2017-03-06T00:00:00"/>
    <b v="1"/>
    <b v="1"/>
    <s v="Approved"/>
    <s v="WeareA2B"/>
    <s v="Touring"/>
    <s v="medium"/>
    <s v="large"/>
    <n v="1362.99"/>
    <n v="57.74"/>
    <n v="34079"/>
    <s v="Mass Customer"/>
    <n v="16"/>
  </r>
  <r>
    <n v="4723"/>
    <n v="54"/>
    <x v="2607"/>
    <d v="2017-09-19T00:00:00"/>
    <b v="0"/>
    <b v="0"/>
    <s v="Approved"/>
    <s v="WeareA2B"/>
    <s v="Standard"/>
    <s v="medium"/>
    <s v="medium"/>
    <n v="1807.45"/>
    <n v="778.69"/>
    <n v="42145"/>
    <s v="High Net Worth"/>
    <n v="14"/>
  </r>
  <r>
    <n v="4724"/>
    <n v="28"/>
    <x v="373"/>
    <d v="2017-01-07T00:00:00"/>
    <b v="0"/>
    <b v="0"/>
    <s v="Approved"/>
    <s v="Solex"/>
    <s v="Road"/>
    <s v="medium"/>
    <s v="small"/>
    <n v="1703.52"/>
    <n v="1516.13"/>
    <n v="38216"/>
    <s v="High Net Worth"/>
    <n v="12"/>
  </r>
  <r>
    <n v="4725"/>
    <n v="21"/>
    <x v="1658"/>
    <d v="2017-03-25T00:00:00"/>
    <b v="0"/>
    <b v="0"/>
    <s v="Approved"/>
    <s v="Solex"/>
    <s v="Standard"/>
    <s v="medium"/>
    <s v="large"/>
    <n v="1071.23"/>
    <n v="380.74"/>
    <n v="35160"/>
    <s v="Affluent Customer"/>
    <n v="15"/>
  </r>
  <r>
    <n v="4726"/>
    <n v="41"/>
    <x v="1849"/>
    <d v="2017-11-18T00:00:00"/>
    <b v="0"/>
    <b v="0"/>
    <s v="Approved"/>
    <s v="Solex"/>
    <s v="Road"/>
    <s v="medium"/>
    <s v="medium"/>
    <n v="416.98"/>
    <n v="312.74"/>
    <n v="41064"/>
    <s v="Affluent Customer"/>
    <n v="9"/>
  </r>
  <r>
    <n v="4727"/>
    <n v="66"/>
    <x v="1022"/>
    <d v="2017-10-27T00:00:00"/>
    <b v="1"/>
    <b v="1"/>
    <s v="Approved"/>
    <s v="Giant Bicycles"/>
    <s v="Road"/>
    <s v="low"/>
    <s v="small"/>
    <n v="590.26"/>
    <n v="525.33000000000004"/>
    <n v="40487"/>
    <s v="Affluent Customer"/>
    <n v="4"/>
  </r>
  <r>
    <n v="4728"/>
    <n v="43"/>
    <x v="2608"/>
    <d v="2017-02-17T00:00:00"/>
    <b v="0"/>
    <b v="0"/>
    <s v="Approved"/>
    <s v="Solex"/>
    <s v="Standard"/>
    <s v="medium"/>
    <s v="medium"/>
    <n v="1151.96"/>
    <n v="649.49"/>
    <n v="34071"/>
    <s v="Mass Customer"/>
    <m/>
  </r>
  <r>
    <n v="4729"/>
    <n v="50"/>
    <x v="139"/>
    <d v="2017-08-13T00:00:00"/>
    <b v="1"/>
    <b v="1"/>
    <s v="Approved"/>
    <s v="WeareA2B"/>
    <s v="Standard"/>
    <s v="medium"/>
    <s v="small"/>
    <n v="175.89"/>
    <n v="131.91999999999999"/>
    <n v="37668"/>
    <s v="Mass Customer"/>
    <n v="13"/>
  </r>
  <r>
    <n v="4730"/>
    <n v="81"/>
    <x v="2609"/>
    <d v="2017-05-01T00:00:00"/>
    <b v="0"/>
    <b v="0"/>
    <s v="Approved"/>
    <s v="Norco Bicycles"/>
    <s v="Standard"/>
    <s v="medium"/>
    <s v="small"/>
    <n v="586.45000000000005"/>
    <n v="521.94000000000005"/>
    <n v="41533"/>
    <s v="Affluent Customer"/>
    <n v="18"/>
  </r>
  <r>
    <n v="4731"/>
    <n v="30"/>
    <x v="2610"/>
    <d v="2017-06-15T00:00:00"/>
    <b v="0"/>
    <b v="0"/>
    <s v="Approved"/>
    <s v="Solex"/>
    <s v="Standard"/>
    <s v="high"/>
    <s v="medium"/>
    <n v="748.17"/>
    <n v="448.9"/>
    <n v="33552"/>
    <s v="Mass Customer"/>
    <n v="8"/>
  </r>
  <r>
    <n v="4732"/>
    <n v="12"/>
    <x v="2053"/>
    <d v="2017-02-26T00:00:00"/>
    <b v="1"/>
    <b v="1"/>
    <s v="Approved"/>
    <s v="WeareA2B"/>
    <s v="Standard"/>
    <s v="medium"/>
    <s v="medium"/>
    <n v="1231.1500000000001"/>
    <n v="161.6"/>
    <n v="38216"/>
    <s v="Mass Customer"/>
    <n v="9"/>
  </r>
  <r>
    <n v="4733"/>
    <n v="35"/>
    <x v="1034"/>
    <d v="2017-04-19T00:00:00"/>
    <b v="1"/>
    <b v="1"/>
    <s v="Approved"/>
    <s v="Trek Bicycles"/>
    <s v="Standard"/>
    <s v="low"/>
    <s v="medium"/>
    <n v="1057.51"/>
    <n v="154.4"/>
    <n v="38750"/>
    <s v="Mass Customer"/>
    <n v="4"/>
  </r>
  <r>
    <n v="4734"/>
    <n v="21"/>
    <x v="52"/>
    <d v="2017-04-12T00:00:00"/>
    <b v="1"/>
    <b v="1"/>
    <s v="Approved"/>
    <s v="Solex"/>
    <s v="Standard"/>
    <s v="medium"/>
    <s v="large"/>
    <n v="1071.23"/>
    <n v="380.74"/>
    <n v="35160"/>
    <s v="Affluent Customer"/>
    <n v="4"/>
  </r>
  <r>
    <n v="4735"/>
    <n v="49"/>
    <x v="2090"/>
    <d v="2017-05-02T00:00:00"/>
    <b v="0"/>
    <b v="0"/>
    <s v="Approved"/>
    <s v="Trek Bicycles"/>
    <s v="Road"/>
    <s v="medium"/>
    <s v="medium"/>
    <n v="533.51"/>
    <n v="400.13"/>
    <n v="41064"/>
    <s v="Mass Customer"/>
    <n v="5"/>
  </r>
  <r>
    <n v="4736"/>
    <n v="51"/>
    <x v="657"/>
    <d v="2017-07-03T00:00:00"/>
    <b v="0"/>
    <b v="0"/>
    <s v="Approved"/>
    <s v="OHM Cycles"/>
    <s v="Standard"/>
    <s v="high"/>
    <s v="medium"/>
    <n v="2005.66"/>
    <n v="1203.4000000000001"/>
    <n v="41009"/>
    <s v="Affluent Customer"/>
    <n v="1"/>
  </r>
  <r>
    <n v="4737"/>
    <n v="95"/>
    <x v="30"/>
    <d v="2017-08-24T00:00:00"/>
    <b v="1"/>
    <b v="1"/>
    <s v="Approved"/>
    <s v="Giant Bicycles"/>
    <s v="Standard"/>
    <s v="medium"/>
    <s v="large"/>
    <n v="569.55999999999995"/>
    <n v="528.42999999999995"/>
    <n v="38002"/>
    <s v="Mass Customer"/>
    <n v="16"/>
  </r>
  <r>
    <n v="4738"/>
    <n v="21"/>
    <x v="2238"/>
    <d v="2017-05-02T00:00:00"/>
    <b v="0"/>
    <b v="0"/>
    <s v="Approved"/>
    <s v="Solex"/>
    <s v="Standard"/>
    <s v="medium"/>
    <s v="large"/>
    <n v="1071.23"/>
    <n v="380.74"/>
    <n v="34244"/>
    <s v="Affluent Customer"/>
    <n v="12"/>
  </r>
  <r>
    <n v="4739"/>
    <n v="57"/>
    <x v="2365"/>
    <d v="2017-02-12T00:00:00"/>
    <b v="0"/>
    <b v="0"/>
    <s v="Approved"/>
    <s v="WeareA2B"/>
    <s v="Touring"/>
    <s v="medium"/>
    <s v="large"/>
    <n v="1890.39"/>
    <n v="260.14"/>
    <n v="33259"/>
    <s v="Affluent Customer"/>
    <n v="12"/>
  </r>
  <r>
    <n v="4740"/>
    <n v="4"/>
    <x v="1856"/>
    <d v="2017-02-03T00:00:00"/>
    <b v="0"/>
    <b v="0"/>
    <s v="Approved"/>
    <s v="Giant Bicycles"/>
    <s v="Standard"/>
    <s v="high"/>
    <s v="medium"/>
    <n v="1129.1300000000001"/>
    <n v="677.48"/>
    <n v="38216"/>
    <s v="Mass Customer"/>
    <n v="9"/>
  </r>
  <r>
    <n v="4741"/>
    <n v="80"/>
    <x v="212"/>
    <d v="2017-12-15T00:00:00"/>
    <b v="0"/>
    <b v="0"/>
    <s v="Approved"/>
    <s v="OHM Cycles"/>
    <s v="Touring"/>
    <s v="low"/>
    <s v="medium"/>
    <n v="1073.07"/>
    <n v="933.84"/>
    <n v="42226"/>
    <s v="Mass Customer"/>
    <n v="7"/>
  </r>
  <r>
    <n v="4742"/>
    <n v="40"/>
    <x v="2545"/>
    <d v="2017-07-07T00:00:00"/>
    <b v="0"/>
    <b v="0"/>
    <s v="Approved"/>
    <s v="OHM Cycles"/>
    <s v="Standard"/>
    <s v="high"/>
    <s v="medium"/>
    <n v="1458.17"/>
    <n v="874.9"/>
    <n v="34071"/>
    <s v="Mass Customer"/>
    <n v="9"/>
  </r>
  <r>
    <n v="4743"/>
    <n v="21"/>
    <x v="1208"/>
    <d v="2017-01-29T00:00:00"/>
    <b v="0"/>
    <b v="0"/>
    <s v="Approved"/>
    <s v="Solex"/>
    <s v="Standard"/>
    <s v="medium"/>
    <s v="large"/>
    <n v="1071.23"/>
    <n v="380.74"/>
    <n v="34115"/>
    <s v="Affluent Customer"/>
    <n v="15"/>
  </r>
  <r>
    <n v="4744"/>
    <n v="9"/>
    <x v="2230"/>
    <d v="2017-12-18T00:00:00"/>
    <b v="1"/>
    <b v="1"/>
    <s v="Cancelled"/>
    <s v="Norco Bicycles"/>
    <s v="Standard"/>
    <s v="medium"/>
    <s v="small"/>
    <n v="1216.1400000000001"/>
    <n v="1082.3599999999999"/>
    <n v="33455"/>
    <s v="High Net Worth"/>
    <m/>
  </r>
  <r>
    <n v="4745"/>
    <n v="38"/>
    <x v="721"/>
    <d v="2017-03-05T00:00:00"/>
    <b v="1"/>
    <b v="1"/>
    <s v="Approved"/>
    <s v="Trek Bicycles"/>
    <s v="Standard"/>
    <s v="medium"/>
    <s v="large"/>
    <n v="2091.4699999999998"/>
    <n v="388.92"/>
    <n v="38573"/>
    <s v="High Net Worth"/>
    <n v="8"/>
  </r>
  <r>
    <n v="4746"/>
    <n v="28"/>
    <x v="950"/>
    <d v="2017-05-10T00:00:00"/>
    <b v="1"/>
    <b v="1"/>
    <s v="Approved"/>
    <s v="Norco Bicycles"/>
    <s v="Standard"/>
    <s v="medium"/>
    <s v="small"/>
    <n v="1216.1400000000001"/>
    <n v="1082.3599999999999"/>
    <n v="34165"/>
    <s v="Affluent Customer"/>
    <n v="4"/>
  </r>
  <r>
    <n v="4747"/>
    <n v="7"/>
    <x v="2554"/>
    <d v="2017-05-15T00:00:00"/>
    <b v="0"/>
    <b v="0"/>
    <s v="Approved"/>
    <s v="Trek Bicycles"/>
    <s v="Road"/>
    <s v="low"/>
    <s v="medium"/>
    <n v="980.37"/>
    <n v="234.43"/>
    <n v="38258"/>
    <s v="Affluent Customer"/>
    <n v="8"/>
  </r>
  <r>
    <n v="4748"/>
    <n v="38"/>
    <x v="2532"/>
    <d v="2017-04-21T00:00:00"/>
    <b v="1"/>
    <b v="1"/>
    <s v="Approved"/>
    <s v="Solex"/>
    <s v="Standard"/>
    <s v="medium"/>
    <s v="medium"/>
    <n v="1577.53"/>
    <n v="826.51"/>
    <n v="40618"/>
    <s v="Mass Customer"/>
    <n v="14"/>
  </r>
  <r>
    <n v="4749"/>
    <n v="15"/>
    <x v="132"/>
    <d v="2017-08-19T00:00:00"/>
    <b v="1"/>
    <b v="1"/>
    <s v="Approved"/>
    <s v="Norco Bicycles"/>
    <s v="Standard"/>
    <s v="low"/>
    <s v="medium"/>
    <n v="958.74"/>
    <n v="748.9"/>
    <n v="38693"/>
    <s v="Affluent Customer"/>
    <n v="16"/>
  </r>
  <r>
    <n v="4750"/>
    <n v="74"/>
    <x v="2190"/>
    <d v="2017-08-14T00:00:00"/>
    <b v="1"/>
    <b v="1"/>
    <s v="Approved"/>
    <s v="WeareA2B"/>
    <s v="Standard"/>
    <s v="medium"/>
    <s v="medium"/>
    <n v="1228.07"/>
    <n v="400.91"/>
    <n v="42226"/>
    <s v="Mass Customer"/>
    <n v="19"/>
  </r>
  <r>
    <n v="4751"/>
    <n v="99"/>
    <x v="2611"/>
    <d v="2017-07-13T00:00:00"/>
    <b v="1"/>
    <b v="1"/>
    <s v="Approved"/>
    <s v="Trek Bicycles"/>
    <s v="Road"/>
    <s v="low"/>
    <s v="small"/>
    <n v="1720.7"/>
    <n v="1531.42"/>
    <n v="38991"/>
    <s v="High Net Worth"/>
    <n v="20"/>
  </r>
  <r>
    <n v="4752"/>
    <n v="48"/>
    <x v="1091"/>
    <d v="2017-10-07T00:00:00"/>
    <b v="1"/>
    <b v="1"/>
    <s v="Approved"/>
    <s v="WeareA2B"/>
    <s v="Standard"/>
    <s v="medium"/>
    <s v="medium"/>
    <n v="1762.96"/>
    <n v="950.52"/>
    <n v="41848"/>
    <s v="Mass Customer"/>
    <n v="10"/>
  </r>
  <r>
    <n v="4753"/>
    <n v="92"/>
    <x v="348"/>
    <d v="2017-04-27T00:00:00"/>
    <b v="0"/>
    <b v="0"/>
    <s v="Approved"/>
    <s v="WeareA2B"/>
    <s v="Touring"/>
    <s v="medium"/>
    <s v="large"/>
    <n v="1890.39"/>
    <n v="260.14"/>
    <n v="33259"/>
    <s v="High Net Worth"/>
    <n v="3"/>
  </r>
  <r>
    <n v="4754"/>
    <n v="48"/>
    <x v="2508"/>
    <d v="2017-08-04T00:00:00"/>
    <m/>
    <s v="N/A"/>
    <s v="Approved"/>
    <s v="WeareA2B"/>
    <s v="Standard"/>
    <s v="medium"/>
    <s v="medium"/>
    <n v="1762.96"/>
    <n v="950.52"/>
    <n v="35707"/>
    <s v="Affluent Customer"/>
    <n v="6"/>
  </r>
  <r>
    <n v="4755"/>
    <n v="31"/>
    <x v="924"/>
    <d v="2017-06-03T00:00:00"/>
    <b v="1"/>
    <b v="1"/>
    <s v="Approved"/>
    <s v="Giant Bicycles"/>
    <s v="Standard"/>
    <s v="medium"/>
    <s v="medium"/>
    <n v="230.91"/>
    <n v="173.18"/>
    <n v="39031"/>
    <s v="Mass Customer"/>
    <n v="13"/>
  </r>
  <r>
    <n v="4756"/>
    <n v="20"/>
    <x v="1867"/>
    <d v="2017-09-15T00:00:00"/>
    <b v="0"/>
    <b v="0"/>
    <s v="Approved"/>
    <s v="Trek Bicycles"/>
    <s v="Standard"/>
    <s v="medium"/>
    <s v="small"/>
    <n v="1775.81"/>
    <n v="1580.47"/>
    <n v="42404"/>
    <s v="Mass Customer"/>
    <n v="12"/>
  </r>
  <r>
    <n v="4757"/>
    <n v="13"/>
    <x v="1153"/>
    <d v="2017-09-09T00:00:00"/>
    <b v="0"/>
    <b v="0"/>
    <s v="Approved"/>
    <s v="Solex"/>
    <s v="Standard"/>
    <s v="medium"/>
    <s v="medium"/>
    <n v="1577.53"/>
    <n v="826.51"/>
    <n v="40618"/>
    <s v="High Net Worth"/>
    <n v="8"/>
  </r>
  <r>
    <n v="4758"/>
    <n v="54"/>
    <x v="1687"/>
    <d v="2017-09-04T00:00:00"/>
    <b v="1"/>
    <b v="1"/>
    <s v="Approved"/>
    <s v="WeareA2B"/>
    <s v="Standard"/>
    <s v="medium"/>
    <s v="medium"/>
    <n v="1292.8399999999999"/>
    <n v="13.44"/>
    <n v="35707"/>
    <s v="Mass Customer"/>
    <n v="11"/>
  </r>
  <r>
    <n v="4759"/>
    <n v="58"/>
    <x v="2411"/>
    <d v="2017-09-28T00:00:00"/>
    <b v="0"/>
    <b v="0"/>
    <s v="Approved"/>
    <s v="OHM Cycles"/>
    <s v="Road"/>
    <s v="medium"/>
    <s v="medium"/>
    <n v="1280.28"/>
    <n v="829.51"/>
    <n v="39915"/>
    <s v="High Net Worth"/>
    <n v="4"/>
  </r>
  <r>
    <n v="4760"/>
    <n v="56"/>
    <x v="697"/>
    <d v="2017-03-06T00:00:00"/>
    <b v="0"/>
    <b v="0"/>
    <s v="Approved"/>
    <s v="Norco Bicycles"/>
    <s v="Mountain"/>
    <s v="low"/>
    <s v="small"/>
    <n v="688.63"/>
    <n v="612.88"/>
    <n v="34244"/>
    <s v="High Net Worth"/>
    <m/>
  </r>
  <r>
    <n v="4761"/>
    <n v="73"/>
    <x v="2612"/>
    <d v="2017-03-26T00:00:00"/>
    <b v="1"/>
    <b v="1"/>
    <s v="Approved"/>
    <s v="Solex"/>
    <s v="Standard"/>
    <s v="medium"/>
    <s v="medium"/>
    <n v="1945.43"/>
    <n v="333.18"/>
    <n v="40553"/>
    <s v="Mass Customer"/>
    <n v="19"/>
  </r>
  <r>
    <n v="4762"/>
    <n v="81"/>
    <x v="2613"/>
    <d v="2017-02-01T00:00:00"/>
    <b v="1"/>
    <b v="1"/>
    <s v="Approved"/>
    <s v="Norco Bicycles"/>
    <s v="Standard"/>
    <s v="medium"/>
    <s v="small"/>
    <n v="586.45000000000005"/>
    <n v="521.94000000000005"/>
    <n v="33429"/>
    <s v="Mass Customer"/>
    <n v="18"/>
  </r>
  <r>
    <n v="4763"/>
    <n v="67"/>
    <x v="42"/>
    <d v="2017-04-18T00:00:00"/>
    <b v="1"/>
    <b v="1"/>
    <s v="Approved"/>
    <s v="Norco Bicycles"/>
    <s v="Road"/>
    <s v="medium"/>
    <s v="medium"/>
    <n v="544.04999999999995"/>
    <n v="376.84"/>
    <n v="38647"/>
    <s v="Mass Customer"/>
    <n v="9"/>
  </r>
  <r>
    <n v="4764"/>
    <n v="0"/>
    <x v="2614"/>
    <d v="2017-09-06T00:00:00"/>
    <b v="1"/>
    <b v="1"/>
    <s v="Approved"/>
    <s v="Trek Bicycles"/>
    <s v="Road"/>
    <s v="medium"/>
    <s v="medium"/>
    <n v="533.51"/>
    <n v="400.13"/>
    <n v="33259"/>
    <s v="High Net Worth"/>
    <n v="9"/>
  </r>
  <r>
    <n v="4765"/>
    <n v="100"/>
    <x v="382"/>
    <d v="2017-04-09T00:00:00"/>
    <b v="1"/>
    <b v="1"/>
    <s v="Approved"/>
    <s v="Norco Bicycles"/>
    <s v="Road"/>
    <s v="medium"/>
    <s v="medium"/>
    <n v="1036.5899999999999"/>
    <n v="206.35"/>
    <n v="33364"/>
    <s v="Affluent Customer"/>
    <n v="3"/>
  </r>
  <r>
    <n v="4766"/>
    <n v="92"/>
    <x v="587"/>
    <d v="2017-08-11T00:00:00"/>
    <b v="0"/>
    <b v="0"/>
    <s v="Approved"/>
    <s v="WeareA2B"/>
    <s v="Touring"/>
    <s v="medium"/>
    <s v="large"/>
    <n v="1890.39"/>
    <n v="260.14"/>
    <n v="34586"/>
    <s v="High Net Worth"/>
    <n v="17"/>
  </r>
  <r>
    <n v="4767"/>
    <n v="91"/>
    <x v="2265"/>
    <d v="2017-07-14T00:00:00"/>
    <b v="0"/>
    <b v="0"/>
    <s v="Approved"/>
    <s v="Solex"/>
    <s v="Standard"/>
    <s v="medium"/>
    <s v="medium"/>
    <n v="100.35"/>
    <n v="75.260000000000005"/>
    <n v="36367"/>
    <s v="Affluent Customer"/>
    <n v="5"/>
  </r>
  <r>
    <n v="4768"/>
    <n v="0"/>
    <x v="2030"/>
    <d v="2017-09-11T00:00:00"/>
    <b v="0"/>
    <b v="0"/>
    <s v="Approved"/>
    <s v="WeareA2B"/>
    <s v="Standard"/>
    <s v="medium"/>
    <s v="small"/>
    <n v="175.89"/>
    <n v="131.91999999999999"/>
    <n v="37668"/>
    <s v="High Net Worth"/>
    <n v="5"/>
  </r>
  <r>
    <n v="4769"/>
    <n v="82"/>
    <x v="1042"/>
    <d v="2017-02-05T00:00:00"/>
    <b v="0"/>
    <b v="0"/>
    <s v="Approved"/>
    <s v="Norco Bicycles"/>
    <s v="Standard"/>
    <s v="high"/>
    <s v="medium"/>
    <n v="1148.6400000000001"/>
    <n v="689.18"/>
    <n v="42226"/>
    <s v="Mass Customer"/>
    <n v="16"/>
  </r>
  <r>
    <n v="4770"/>
    <n v="31"/>
    <x v="1178"/>
    <d v="2017-01-13T00:00:00"/>
    <b v="0"/>
    <b v="0"/>
    <s v="Approved"/>
    <s v="Giant Bicycles"/>
    <s v="Standard"/>
    <s v="medium"/>
    <s v="medium"/>
    <n v="230.91"/>
    <n v="173.18"/>
    <n v="39031"/>
    <s v="Affluent Customer"/>
    <n v="1"/>
  </r>
  <r>
    <n v="4771"/>
    <n v="0"/>
    <x v="2513"/>
    <d v="2017-12-17T00:00:00"/>
    <b v="1"/>
    <b v="1"/>
    <s v="Approved"/>
    <s v="Trek Bicycles"/>
    <s v="Road"/>
    <s v="medium"/>
    <s v="medium"/>
    <n v="533.51"/>
    <n v="400.13"/>
    <n v="41064"/>
    <s v="High Net Worth"/>
    <n v="8"/>
  </r>
  <r>
    <n v="4772"/>
    <n v="76"/>
    <x v="1402"/>
    <d v="2017-12-26T00:00:00"/>
    <b v="0"/>
    <b v="0"/>
    <s v="Approved"/>
    <s v="WeareA2B"/>
    <s v="Standard"/>
    <s v="low"/>
    <s v="medium"/>
    <n v="642.30999999999995"/>
    <n v="513.85"/>
    <n v="41922"/>
    <s v="Mass Customer"/>
    <n v="15"/>
  </r>
  <r>
    <n v="4773"/>
    <n v="14"/>
    <x v="1900"/>
    <d v="2017-04-29T00:00:00"/>
    <b v="1"/>
    <b v="1"/>
    <s v="Approved"/>
    <s v="Solex"/>
    <s v="Standard"/>
    <s v="high"/>
    <s v="large"/>
    <n v="1842.92"/>
    <n v="1105.75"/>
    <n v="42710"/>
    <s v="High Net Worth"/>
    <n v="15"/>
  </r>
  <r>
    <n v="4774"/>
    <n v="22"/>
    <x v="1346"/>
    <d v="2017-10-05T00:00:00"/>
    <b v="1"/>
    <b v="1"/>
    <s v="Approved"/>
    <s v="WeareA2B"/>
    <s v="Standard"/>
    <s v="medium"/>
    <s v="medium"/>
    <n v="60.34"/>
    <n v="45.26"/>
    <n v="34165"/>
    <s v="Affluent Customer"/>
    <n v="4"/>
  </r>
  <r>
    <n v="4775"/>
    <n v="51"/>
    <x v="2615"/>
    <d v="2017-08-28T00:00:00"/>
    <b v="0"/>
    <b v="0"/>
    <s v="Approved"/>
    <s v="OHM Cycles"/>
    <s v="Standard"/>
    <s v="high"/>
    <s v="medium"/>
    <n v="2005.66"/>
    <n v="1203.4000000000001"/>
    <n v="41009"/>
    <s v="Affluent Customer"/>
    <n v="1"/>
  </r>
  <r>
    <n v="4776"/>
    <n v="46"/>
    <x v="568"/>
    <d v="2017-10-24T00:00:00"/>
    <b v="0"/>
    <b v="0"/>
    <s v="Approved"/>
    <s v="OHM Cycles"/>
    <s v="Standard"/>
    <s v="low"/>
    <s v="medium"/>
    <n v="1793.43"/>
    <n v="248.82"/>
    <n v="36361"/>
    <s v="High Net Worth"/>
    <n v="8"/>
  </r>
  <r>
    <n v="4777"/>
    <n v="45"/>
    <x v="2616"/>
    <d v="2017-11-16T00:00:00"/>
    <b v="1"/>
    <b v="1"/>
    <s v="Approved"/>
    <s v="Solex"/>
    <s v="Standard"/>
    <s v="medium"/>
    <s v="medium"/>
    <n v="441.49"/>
    <n v="84.99"/>
    <n v="34071"/>
    <s v="Mass Customer"/>
    <n v="14"/>
  </r>
  <r>
    <n v="4778"/>
    <n v="3"/>
    <x v="32"/>
    <d v="2017-10-22T00:00:00"/>
    <b v="0"/>
    <b v="0"/>
    <s v="Approved"/>
    <s v="Trek Bicycles"/>
    <s v="Standard"/>
    <s v="medium"/>
    <s v="large"/>
    <n v="2091.4699999999998"/>
    <n v="388.92"/>
    <n v="41701"/>
    <s v="Affluent Customer"/>
    <n v="16"/>
  </r>
  <r>
    <n v="4779"/>
    <n v="84"/>
    <x v="537"/>
    <d v="2017-11-30T00:00:00"/>
    <b v="0"/>
    <b v="0"/>
    <s v="Approved"/>
    <s v="Trek Bicycles"/>
    <s v="Road"/>
    <s v="medium"/>
    <s v="medium"/>
    <n v="290.62"/>
    <n v="215.14"/>
    <n v="38339"/>
    <s v="Mass Customer"/>
    <n v="17"/>
  </r>
  <r>
    <n v="4780"/>
    <n v="0"/>
    <x v="1127"/>
    <d v="2017-10-15T00:00:00"/>
    <b v="1"/>
    <b v="1"/>
    <s v="Approved"/>
    <s v="WeareA2B"/>
    <s v="Standard"/>
    <s v="medium"/>
    <s v="medium"/>
    <n v="60.34"/>
    <n v="45.26"/>
    <n v="34165"/>
    <s v="High Net Worth"/>
    <n v="3"/>
  </r>
  <r>
    <n v="4781"/>
    <n v="3"/>
    <x v="2617"/>
    <d v="2017-11-02T00:00:00"/>
    <b v="1"/>
    <b v="1"/>
    <s v="Approved"/>
    <s v="Trek Bicycles"/>
    <s v="Standard"/>
    <s v="medium"/>
    <s v="large"/>
    <n v="2091.4699999999998"/>
    <n v="388.92"/>
    <n v="35707"/>
    <s v="Affluent Customer"/>
    <n v="19"/>
  </r>
  <r>
    <n v="4782"/>
    <n v="12"/>
    <x v="2618"/>
    <d v="2017-10-08T00:00:00"/>
    <b v="0"/>
    <b v="0"/>
    <s v="Approved"/>
    <s v="WeareA2B"/>
    <s v="Standard"/>
    <s v="medium"/>
    <s v="medium"/>
    <n v="1231.1500000000001"/>
    <n v="161.6"/>
    <n v="34586"/>
    <s v="Mass Customer"/>
    <n v="9"/>
  </r>
  <r>
    <n v="4783"/>
    <n v="36"/>
    <x v="222"/>
    <d v="2017-12-04T00:00:00"/>
    <b v="0"/>
    <b v="0"/>
    <s v="Approved"/>
    <s v="Solex"/>
    <s v="Standard"/>
    <s v="low"/>
    <s v="medium"/>
    <n v="945.04"/>
    <n v="507.58"/>
    <n v="35052"/>
    <s v="Affluent Customer"/>
    <n v="4"/>
  </r>
  <r>
    <n v="4784"/>
    <n v="49"/>
    <x v="2619"/>
    <d v="2017-03-17T00:00:00"/>
    <b v="0"/>
    <b v="0"/>
    <s v="Approved"/>
    <s v="Solex"/>
    <s v="Standard"/>
    <s v="medium"/>
    <s v="large"/>
    <n v="1061.56"/>
    <n v="733.58"/>
    <n v="34170"/>
    <s v="High Net Worth"/>
    <n v="15"/>
  </r>
  <r>
    <n v="4785"/>
    <n v="89"/>
    <x v="248"/>
    <d v="2017-11-27T00:00:00"/>
    <b v="1"/>
    <b v="1"/>
    <s v="Approved"/>
    <s v="Giant Bicycles"/>
    <s v="Standard"/>
    <s v="medium"/>
    <s v="large"/>
    <n v="1812.75"/>
    <n v="582.48"/>
    <n v="39526"/>
    <s v="High Net Worth"/>
    <n v="14"/>
  </r>
  <r>
    <n v="4786"/>
    <n v="49"/>
    <x v="1925"/>
    <d v="2017-12-18T00:00:00"/>
    <b v="0"/>
    <b v="0"/>
    <s v="Approved"/>
    <s v="Solex"/>
    <s v="Standard"/>
    <s v="medium"/>
    <s v="large"/>
    <n v="1061.56"/>
    <n v="733.58"/>
    <n v="34170"/>
    <s v="High Net Worth"/>
    <n v="8"/>
  </r>
  <r>
    <n v="4787"/>
    <n v="64"/>
    <x v="2620"/>
    <d v="2017-12-28T00:00:00"/>
    <b v="0"/>
    <b v="0"/>
    <s v="Approved"/>
    <s v="Trek Bicycles"/>
    <s v="Standard"/>
    <s v="medium"/>
    <s v="large"/>
    <n v="1469.44"/>
    <n v="596.54999999999995"/>
    <n v="41047"/>
    <s v="Mass Customer"/>
    <n v="6"/>
  </r>
  <r>
    <n v="4788"/>
    <n v="69"/>
    <x v="2621"/>
    <d v="2017-08-01T00:00:00"/>
    <b v="1"/>
    <b v="1"/>
    <s v="Approved"/>
    <s v="Giant Bicycles"/>
    <s v="Road"/>
    <s v="medium"/>
    <s v="medium"/>
    <n v="792.9"/>
    <n v="594.67999999999995"/>
    <n v="33879"/>
    <s v="Mass Customer"/>
    <n v="4"/>
  </r>
  <r>
    <n v="4789"/>
    <n v="64"/>
    <x v="1030"/>
    <d v="2017-09-18T00:00:00"/>
    <b v="1"/>
    <b v="1"/>
    <s v="Approved"/>
    <s v="Giant Bicycles"/>
    <s v="Standard"/>
    <s v="high"/>
    <s v="small"/>
    <n v="1977.36"/>
    <n v="1759.85"/>
    <n v="40410"/>
    <s v="High Net Worth"/>
    <n v="13"/>
  </r>
  <r>
    <n v="4790"/>
    <n v="4"/>
    <x v="165"/>
    <d v="2017-10-10T00:00:00"/>
    <b v="0"/>
    <b v="0"/>
    <s v="Approved"/>
    <s v="Giant Bicycles"/>
    <s v="Standard"/>
    <s v="high"/>
    <s v="medium"/>
    <n v="1129.1300000000001"/>
    <n v="677.48"/>
    <n v="41701"/>
    <s v="Affluent Customer"/>
    <n v="12"/>
  </r>
  <r>
    <n v="4791"/>
    <n v="5"/>
    <x v="71"/>
    <d v="2017-10-09T00:00:00"/>
    <b v="1"/>
    <b v="1"/>
    <s v="Approved"/>
    <s v="Trek Bicycles"/>
    <s v="Mountain"/>
    <s v="low"/>
    <s v="medium"/>
    <n v="574.64"/>
    <n v="459.71"/>
    <n v="39298"/>
    <s v="Mass Customer"/>
    <n v="10"/>
  </r>
  <r>
    <n v="4792"/>
    <n v="59"/>
    <x v="322"/>
    <d v="2017-11-07T00:00:00"/>
    <b v="0"/>
    <b v="0"/>
    <s v="Approved"/>
    <s v="WeareA2B"/>
    <s v="Standard"/>
    <s v="medium"/>
    <s v="small"/>
    <n v="1415.01"/>
    <n v="1259.3599999999999"/>
    <n v="37626"/>
    <s v="High Net Worth"/>
    <n v="15"/>
  </r>
  <r>
    <n v="4793"/>
    <n v="11"/>
    <x v="2622"/>
    <d v="2017-09-17T00:00:00"/>
    <b v="1"/>
    <b v="1"/>
    <s v="Approved"/>
    <s v="Giant Bicycles"/>
    <s v="Standard"/>
    <s v="high"/>
    <s v="medium"/>
    <n v="1274.93"/>
    <n v="764.96"/>
    <n v="39298"/>
    <s v="Mass Customer"/>
    <n v="1"/>
  </r>
  <r>
    <n v="4794"/>
    <n v="47"/>
    <x v="2623"/>
    <d v="2017-03-03T00:00:00"/>
    <b v="0"/>
    <b v="0"/>
    <s v="Approved"/>
    <s v="Trek Bicycles"/>
    <s v="Road"/>
    <s v="low"/>
    <s v="small"/>
    <n v="1720.7"/>
    <n v="1531.42"/>
    <n v="35470"/>
    <s v="Mass Customer"/>
    <n v="19"/>
  </r>
  <r>
    <n v="4795"/>
    <n v="43"/>
    <x v="1935"/>
    <d v="2017-10-04T00:00:00"/>
    <b v="1"/>
    <b v="1"/>
    <s v="Approved"/>
    <s v="Norco Bicycles"/>
    <s v="Standard"/>
    <s v="medium"/>
    <s v="medium"/>
    <n v="1555.58"/>
    <n v="818.01"/>
    <n v="42218"/>
    <s v="High Net Worth"/>
    <n v="15"/>
  </r>
  <r>
    <n v="4796"/>
    <n v="85"/>
    <x v="2624"/>
    <d v="2017-06-22T00:00:00"/>
    <b v="1"/>
    <b v="1"/>
    <s v="Approved"/>
    <s v="WeareA2B"/>
    <s v="Standard"/>
    <s v="medium"/>
    <s v="medium"/>
    <n v="752.64"/>
    <n v="205.36"/>
    <n v="42218"/>
    <s v="Mass Customer"/>
    <n v="15"/>
  </r>
  <r>
    <n v="4797"/>
    <n v="49"/>
    <x v="1540"/>
    <d v="2017-11-27T00:00:00"/>
    <b v="1"/>
    <b v="1"/>
    <s v="Approved"/>
    <s v="Trek Bicycles"/>
    <s v="Road"/>
    <s v="medium"/>
    <s v="medium"/>
    <n v="533.51"/>
    <n v="400.13"/>
    <n v="36146"/>
    <s v="Mass Customer"/>
    <n v="13"/>
  </r>
  <r>
    <n v="4798"/>
    <n v="92"/>
    <x v="1718"/>
    <d v="2017-07-23T00:00:00"/>
    <b v="1"/>
    <b v="1"/>
    <s v="Approved"/>
    <s v="WeareA2B"/>
    <s v="Touring"/>
    <s v="medium"/>
    <s v="large"/>
    <n v="1890.39"/>
    <n v="260.14"/>
    <n v="40670"/>
    <s v="High Net Worth"/>
    <n v="13"/>
  </r>
  <r>
    <n v="4799"/>
    <n v="16"/>
    <x v="393"/>
    <d v="2017-07-07T00:00:00"/>
    <b v="1"/>
    <b v="1"/>
    <s v="Approved"/>
    <s v="Norco Bicycles"/>
    <s v="Standard"/>
    <s v="high"/>
    <s v="small"/>
    <n v="1661.92"/>
    <n v="1479.11"/>
    <n v="39880"/>
    <s v="Mass Customer"/>
    <n v="21"/>
  </r>
  <r>
    <n v="4800"/>
    <n v="78"/>
    <x v="718"/>
    <d v="2017-09-03T00:00:00"/>
    <b v="0"/>
    <b v="0"/>
    <s v="Approved"/>
    <s v="Giant Bicycles"/>
    <s v="Standard"/>
    <s v="medium"/>
    <s v="large"/>
    <n v="1765.3"/>
    <n v="709.48"/>
    <n v="38002"/>
    <s v="Mass Customer"/>
    <n v="10"/>
  </r>
  <r>
    <n v="4801"/>
    <n v="44"/>
    <x v="853"/>
    <d v="2017-02-13T00:00:00"/>
    <b v="0"/>
    <b v="0"/>
    <s v="Approved"/>
    <s v="WeareA2B"/>
    <s v="Standard"/>
    <s v="medium"/>
    <s v="medium"/>
    <n v="1769.64"/>
    <n v="108.76"/>
    <n v="40672"/>
    <s v="Mass Customer"/>
    <n v="4"/>
  </r>
  <r>
    <n v="4802"/>
    <n v="80"/>
    <x v="2610"/>
    <d v="2017-01-22T00:00:00"/>
    <b v="1"/>
    <b v="1"/>
    <s v="Approved"/>
    <s v="OHM Cycles"/>
    <s v="Touring"/>
    <s v="low"/>
    <s v="medium"/>
    <n v="1073.07"/>
    <n v="933.84"/>
    <n v="35455"/>
    <s v="Mass Customer"/>
    <n v="8"/>
  </r>
  <r>
    <n v="4803"/>
    <n v="20"/>
    <x v="582"/>
    <d v="2017-04-23T00:00:00"/>
    <m/>
    <s v="N/A"/>
    <s v="Approved"/>
    <s v="Trek Bicycles"/>
    <s v="Standard"/>
    <s v="medium"/>
    <s v="small"/>
    <n v="1775.81"/>
    <n v="1580.47"/>
    <n v="34244"/>
    <s v="Mass Customer"/>
    <n v="17"/>
  </r>
  <r>
    <n v="4804"/>
    <n v="16"/>
    <x v="325"/>
    <d v="2017-10-11T00:00:00"/>
    <b v="0"/>
    <b v="0"/>
    <s v="Approved"/>
    <s v="Norco Bicycles"/>
    <s v="Standard"/>
    <s v="high"/>
    <s v="small"/>
    <n v="1661.92"/>
    <n v="1479.11"/>
    <n v="34586"/>
    <s v="Mass Customer"/>
    <n v="17"/>
  </r>
  <r>
    <n v="4805"/>
    <n v="20"/>
    <x v="2291"/>
    <d v="2017-02-01T00:00:00"/>
    <b v="1"/>
    <b v="1"/>
    <s v="Approved"/>
    <s v="Trek Bicycles"/>
    <s v="Standard"/>
    <s v="medium"/>
    <s v="small"/>
    <n v="1775.81"/>
    <n v="1580.47"/>
    <n v="40303"/>
    <s v="Affluent Customer"/>
    <n v="16"/>
  </r>
  <r>
    <n v="4806"/>
    <n v="24"/>
    <x v="636"/>
    <d v="2017-09-27T00:00:00"/>
    <b v="0"/>
    <b v="0"/>
    <s v="Approved"/>
    <s v="Solex"/>
    <s v="Road"/>
    <s v="medium"/>
    <s v="large"/>
    <n v="1777.8"/>
    <n v="820.78"/>
    <n v="41047"/>
    <s v="Affluent Customer"/>
    <n v="6"/>
  </r>
  <r>
    <n v="4807"/>
    <n v="10"/>
    <x v="2625"/>
    <d v="2017-11-13T00:00:00"/>
    <b v="0"/>
    <b v="0"/>
    <s v="Approved"/>
    <s v="Solex"/>
    <s v="Standard"/>
    <s v="medium"/>
    <s v="medium"/>
    <n v="1945.43"/>
    <n v="333.18"/>
    <n v="36668"/>
    <s v="High Net Worth"/>
    <n v="8"/>
  </r>
  <r>
    <n v="4808"/>
    <n v="86"/>
    <x v="286"/>
    <d v="2017-10-15T00:00:00"/>
    <b v="1"/>
    <b v="1"/>
    <s v="Approved"/>
    <s v="Norco Bicycles"/>
    <s v="Road"/>
    <s v="high"/>
    <s v="large"/>
    <n v="774.53"/>
    <n v="464.72"/>
    <n v="37698"/>
    <s v="High Net Worth"/>
    <n v="4"/>
  </r>
  <r>
    <n v="4809"/>
    <n v="40"/>
    <x v="2626"/>
    <d v="2017-07-18T00:00:00"/>
    <b v="0"/>
    <b v="0"/>
    <s v="Approved"/>
    <s v="OHM Cycles"/>
    <s v="Standard"/>
    <s v="high"/>
    <s v="medium"/>
    <n v="1458.17"/>
    <n v="874.9"/>
    <n v="38750"/>
    <s v="Mass Customer"/>
    <n v="15"/>
  </r>
  <r>
    <n v="4810"/>
    <n v="69"/>
    <x v="1612"/>
    <d v="2017-01-18T00:00:00"/>
    <b v="0"/>
    <b v="0"/>
    <s v="Approved"/>
    <s v="Giant Bicycles"/>
    <s v="Road"/>
    <s v="medium"/>
    <s v="medium"/>
    <n v="792.9"/>
    <n v="594.67999999999995"/>
    <n v="33879"/>
    <s v="Mass Customer"/>
    <n v="22"/>
  </r>
  <r>
    <n v="4811"/>
    <n v="99"/>
    <x v="2218"/>
    <d v="2017-01-16T00:00:00"/>
    <b v="1"/>
    <b v="1"/>
    <s v="Approved"/>
    <s v="OHM Cycles"/>
    <s v="Standard"/>
    <s v="medium"/>
    <s v="medium"/>
    <n v="1227.3399999999999"/>
    <n v="770.89"/>
    <n v="34556"/>
    <s v="Mass Customer"/>
    <n v="2"/>
  </r>
  <r>
    <n v="4812"/>
    <n v="23"/>
    <x v="2627"/>
    <d v="2017-04-12T00:00:00"/>
    <b v="1"/>
    <b v="1"/>
    <s v="Approved"/>
    <s v="Norco Bicycles"/>
    <s v="Standard"/>
    <s v="medium"/>
    <s v="medium"/>
    <n v="1198.46"/>
    <n v="381.1"/>
    <n v="36145"/>
    <s v="High Net Worth"/>
    <n v="7"/>
  </r>
  <r>
    <n v="4813"/>
    <n v="79"/>
    <x v="2628"/>
    <d v="2017-11-20T00:00:00"/>
    <b v="0"/>
    <b v="0"/>
    <s v="Approved"/>
    <s v="Norco Bicycles"/>
    <s v="Standard"/>
    <s v="medium"/>
    <s v="medium"/>
    <n v="1555.58"/>
    <n v="818.01"/>
    <n v="33429"/>
    <s v="Mass Customer"/>
    <n v="18"/>
  </r>
  <r>
    <n v="4814"/>
    <n v="66"/>
    <x v="266"/>
    <d v="2017-07-11T00:00:00"/>
    <b v="0"/>
    <b v="0"/>
    <s v="Approved"/>
    <s v="Giant Bicycles"/>
    <s v="Road"/>
    <s v="low"/>
    <s v="small"/>
    <n v="590.26"/>
    <n v="525.33000000000004"/>
    <n v="40487"/>
    <s v="Affluent Customer"/>
    <n v="6"/>
  </r>
  <r>
    <n v="4815"/>
    <n v="68"/>
    <x v="2629"/>
    <d v="2017-11-01T00:00:00"/>
    <b v="0"/>
    <b v="0"/>
    <s v="Approved"/>
    <s v="OHM Cycles"/>
    <s v="Standard"/>
    <s v="medium"/>
    <s v="medium"/>
    <n v="1636.9"/>
    <n v="44.71"/>
    <n v="36668"/>
    <s v="Mass Customer"/>
    <n v="5"/>
  </r>
  <r>
    <n v="4816"/>
    <n v="75"/>
    <x v="85"/>
    <d v="2017-09-17T00:00:00"/>
    <b v="1"/>
    <b v="1"/>
    <s v="Approved"/>
    <s v="Giant Bicycles"/>
    <s v="Touring"/>
    <s v="medium"/>
    <s v="large"/>
    <n v="1873.97"/>
    <n v="863.95"/>
    <n v="38859"/>
    <s v="Mass Customer"/>
    <n v="18"/>
  </r>
  <r>
    <n v="4817"/>
    <n v="50"/>
    <x v="2630"/>
    <d v="2017-12-27T00:00:00"/>
    <b v="0"/>
    <b v="0"/>
    <s v="Approved"/>
    <s v="WeareA2B"/>
    <s v="Standard"/>
    <s v="medium"/>
    <s v="small"/>
    <n v="175.89"/>
    <n v="131.91999999999999"/>
    <n v="37668"/>
    <s v="Affluent Customer"/>
    <n v="3"/>
  </r>
  <r>
    <n v="4818"/>
    <n v="16"/>
    <x v="911"/>
    <d v="2017-05-27T00:00:00"/>
    <b v="1"/>
    <b v="1"/>
    <s v="Approved"/>
    <s v="Norco Bicycles"/>
    <s v="Standard"/>
    <s v="high"/>
    <s v="small"/>
    <n v="1661.92"/>
    <n v="1479.11"/>
    <n v="34165"/>
    <s v="Mass Customer"/>
    <n v="18"/>
  </r>
  <r>
    <n v="4819"/>
    <n v="33"/>
    <x v="636"/>
    <d v="2017-03-30T00:00:00"/>
    <b v="1"/>
    <b v="1"/>
    <s v="Approved"/>
    <s v="Giant Bicycles"/>
    <s v="Standard"/>
    <s v="medium"/>
    <s v="small"/>
    <n v="1311.44"/>
    <n v="1167.18"/>
    <n v="36498"/>
    <s v="Affluent Customer"/>
    <n v="6"/>
  </r>
  <r>
    <n v="4820"/>
    <n v="47"/>
    <x v="1546"/>
    <d v="2017-04-16T00:00:00"/>
    <b v="1"/>
    <b v="1"/>
    <s v="Approved"/>
    <s v="Trek Bicycles"/>
    <s v="Road"/>
    <s v="low"/>
    <s v="small"/>
    <n v="1720.7"/>
    <n v="1531.42"/>
    <n v="38991"/>
    <s v="Affluent Customer"/>
    <n v="20"/>
  </r>
  <r>
    <n v="4821"/>
    <n v="94"/>
    <x v="271"/>
    <d v="2017-04-17T00:00:00"/>
    <b v="1"/>
    <b v="1"/>
    <s v="Approved"/>
    <s v="Giant Bicycles"/>
    <s v="Standard"/>
    <s v="medium"/>
    <s v="large"/>
    <n v="1635.3"/>
    <n v="993.66"/>
    <n v="41434"/>
    <s v="Mass Customer"/>
    <n v="19"/>
  </r>
  <r>
    <n v="4822"/>
    <n v="8"/>
    <x v="2539"/>
    <d v="2017-08-07T00:00:00"/>
    <m/>
    <s v="N/A"/>
    <s v="Approved"/>
    <s v="Solex"/>
    <s v="Road"/>
    <s v="medium"/>
    <s v="small"/>
    <n v="1703.52"/>
    <n v="1516.13"/>
    <n v="40649"/>
    <s v="Mass Customer"/>
    <n v="4"/>
  </r>
  <r>
    <n v="4823"/>
    <n v="5"/>
    <x v="215"/>
    <d v="2017-04-24T00:00:00"/>
    <b v="0"/>
    <b v="0"/>
    <s v="Approved"/>
    <s v="Trek Bicycles"/>
    <s v="Mountain"/>
    <s v="low"/>
    <s v="medium"/>
    <n v="574.64"/>
    <n v="459.71"/>
    <n v="40784"/>
    <s v="Mass Customer"/>
    <n v="3"/>
  </r>
  <r>
    <n v="4824"/>
    <n v="71"/>
    <x v="1110"/>
    <d v="2017-04-18T00:00:00"/>
    <b v="1"/>
    <b v="1"/>
    <s v="Approved"/>
    <s v="Solex"/>
    <s v="Standard"/>
    <s v="high"/>
    <s v="large"/>
    <n v="1842.92"/>
    <n v="1105.75"/>
    <n v="34996"/>
    <s v="Mass Customer"/>
    <n v="5"/>
  </r>
  <r>
    <n v="4825"/>
    <n v="19"/>
    <x v="2508"/>
    <d v="2017-07-04T00:00:00"/>
    <b v="1"/>
    <b v="1"/>
    <s v="Approved"/>
    <s v="OHM Cycles"/>
    <s v="Road"/>
    <s v="high"/>
    <s v="large"/>
    <n v="12.01"/>
    <n v="7.21"/>
    <n v="34244"/>
    <s v="Affluent Customer"/>
    <n v="6"/>
  </r>
  <r>
    <n v="4826"/>
    <n v="0"/>
    <x v="403"/>
    <d v="2017-03-03T00:00:00"/>
    <b v="1"/>
    <b v="1"/>
    <s v="Approved"/>
    <s v="OHM Cycles"/>
    <s v="Standard"/>
    <s v="high"/>
    <s v="medium"/>
    <n v="227.88"/>
    <n v="136.72999999999999"/>
    <n v="37659"/>
    <s v="High Net Worth"/>
    <n v="22"/>
  </r>
  <r>
    <n v="4827"/>
    <n v="52"/>
    <x v="2021"/>
    <d v="2017-01-27T00:00:00"/>
    <b v="1"/>
    <b v="1"/>
    <s v="Approved"/>
    <s v="OHM Cycles"/>
    <s v="Road"/>
    <s v="medium"/>
    <s v="medium"/>
    <n v="1280.28"/>
    <n v="829.51"/>
    <n v="37220"/>
    <s v="Affluent Customer"/>
    <n v="5"/>
  </r>
  <r>
    <n v="4828"/>
    <n v="87"/>
    <x v="94"/>
    <d v="2017-04-07T00:00:00"/>
    <b v="0"/>
    <b v="0"/>
    <s v="Approved"/>
    <s v="Giant Bicycles"/>
    <s v="Standard"/>
    <s v="high"/>
    <s v="medium"/>
    <n v="1179"/>
    <n v="707.4"/>
    <n v="35667"/>
    <s v="Mass Customer"/>
    <n v="21"/>
  </r>
  <r>
    <n v="4829"/>
    <n v="64"/>
    <x v="1393"/>
    <d v="2017-12-19T00:00:00"/>
    <b v="1"/>
    <b v="1"/>
    <s v="Approved"/>
    <s v="Trek Bicycles"/>
    <s v="Standard"/>
    <s v="medium"/>
    <s v="large"/>
    <n v="1469.44"/>
    <n v="596.54999999999995"/>
    <n v="41047"/>
    <s v="Mass Customer"/>
    <n v="16"/>
  </r>
  <r>
    <n v="4830"/>
    <n v="1"/>
    <x v="2273"/>
    <d v="2017-12-06T00:00:00"/>
    <b v="1"/>
    <b v="1"/>
    <s v="Approved"/>
    <s v="Giant Bicycles"/>
    <s v="Standard"/>
    <s v="medium"/>
    <s v="medium"/>
    <n v="1403.5"/>
    <n v="954.82"/>
    <n v="38573"/>
    <s v="Mass Customer"/>
    <n v="14"/>
  </r>
  <r>
    <n v="4831"/>
    <n v="42"/>
    <x v="2631"/>
    <d v="2017-07-30T00:00:00"/>
    <b v="0"/>
    <b v="0"/>
    <s v="Approved"/>
    <s v="OHM Cycles"/>
    <s v="Road"/>
    <s v="medium"/>
    <s v="small"/>
    <n v="1810"/>
    <n v="1610.9"/>
    <n v="37873"/>
    <s v="Mass Customer"/>
    <n v="7"/>
  </r>
  <r>
    <n v="4832"/>
    <n v="9"/>
    <x v="634"/>
    <d v="2017-03-27T00:00:00"/>
    <m/>
    <s v="N/A"/>
    <s v="Approved"/>
    <s v="OHM Cycles"/>
    <s v="Road"/>
    <s v="medium"/>
    <s v="medium"/>
    <n v="742.54"/>
    <n v="667.4"/>
    <n v="38693"/>
    <s v="Mass Customer"/>
    <n v="14"/>
  </r>
  <r>
    <n v="4834"/>
    <n v="16"/>
    <x v="800"/>
    <d v="2017-07-17T00:00:00"/>
    <b v="1"/>
    <b v="1"/>
    <s v="Approved"/>
    <s v="Norco Bicycles"/>
    <s v="Standard"/>
    <s v="high"/>
    <s v="small"/>
    <n v="1661.92"/>
    <n v="1479.11"/>
    <n v="35560"/>
    <s v="Mass Customer"/>
    <n v="21"/>
  </r>
  <r>
    <n v="4835"/>
    <n v="32"/>
    <x v="270"/>
    <d v="2017-05-26T00:00:00"/>
    <b v="0"/>
    <b v="0"/>
    <s v="Approved"/>
    <s v="Giant Bicycles"/>
    <s v="Standard"/>
    <s v="medium"/>
    <s v="medium"/>
    <n v="642.70000000000005"/>
    <n v="211.37"/>
    <n v="39427"/>
    <s v="Affluent Customer"/>
    <m/>
  </r>
  <r>
    <n v="4836"/>
    <n v="90"/>
    <x v="1197"/>
    <d v="2017-05-14T00:00:00"/>
    <b v="0"/>
    <b v="0"/>
    <s v="Approved"/>
    <s v="Solex"/>
    <s v="Standard"/>
    <s v="low"/>
    <s v="medium"/>
    <n v="945.04"/>
    <n v="507.58"/>
    <n v="35052"/>
    <s v="High Net Worth"/>
    <n v="7"/>
  </r>
  <r>
    <n v="4837"/>
    <n v="52"/>
    <x v="2632"/>
    <d v="2017-06-14T00:00:00"/>
    <b v="0"/>
    <b v="0"/>
    <s v="Approved"/>
    <s v="OHM Cycles"/>
    <s v="Road"/>
    <s v="medium"/>
    <s v="medium"/>
    <n v="1280.28"/>
    <n v="829.51"/>
    <n v="42295"/>
    <s v="Affluent Customer"/>
    <n v="1"/>
  </r>
  <r>
    <n v="4838"/>
    <n v="89"/>
    <x v="2315"/>
    <d v="2017-10-26T00:00:00"/>
    <b v="1"/>
    <b v="1"/>
    <s v="Approved"/>
    <s v="Giant Bicycles"/>
    <s v="Standard"/>
    <s v="medium"/>
    <s v="large"/>
    <n v="1812.75"/>
    <n v="582.48"/>
    <n v="39526"/>
    <s v="High Net Worth"/>
    <n v="16"/>
  </r>
  <r>
    <n v="4839"/>
    <n v="8"/>
    <x v="1614"/>
    <d v="2017-09-17T00:00:00"/>
    <b v="0"/>
    <b v="0"/>
    <s v="Approved"/>
    <s v="Solex"/>
    <s v="Road"/>
    <s v="medium"/>
    <s v="small"/>
    <n v="1703.52"/>
    <n v="1516.13"/>
    <n v="38482"/>
    <s v="Mass Customer"/>
    <n v="5"/>
  </r>
  <r>
    <n v="4840"/>
    <n v="22"/>
    <x v="469"/>
    <d v="2017-02-16T00:00:00"/>
    <b v="1"/>
    <b v="1"/>
    <s v="Approved"/>
    <s v="Solex"/>
    <s v="Standard"/>
    <s v="medium"/>
    <s v="medium"/>
    <n v="575.27"/>
    <n v="431.45"/>
    <n v="38339"/>
    <s v="High Net Worth"/>
    <n v="5"/>
  </r>
  <r>
    <n v="4841"/>
    <n v="66"/>
    <x v="2249"/>
    <d v="2017-02-02T00:00:00"/>
    <b v="1"/>
    <b v="1"/>
    <s v="Approved"/>
    <s v="Solex"/>
    <s v="Standard"/>
    <s v="medium"/>
    <s v="medium"/>
    <n v="1163.8900000000001"/>
    <n v="589.27"/>
    <n v="42560"/>
    <s v="High Net Worth"/>
    <n v="5"/>
  </r>
  <r>
    <n v="4842"/>
    <n v="80"/>
    <x v="1976"/>
    <d v="2017-10-11T00:00:00"/>
    <b v="0"/>
    <b v="0"/>
    <s v="Approved"/>
    <s v="OHM Cycles"/>
    <s v="Touring"/>
    <s v="low"/>
    <s v="medium"/>
    <n v="1073.07"/>
    <n v="933.84"/>
    <n v="35455"/>
    <s v="Mass Customer"/>
    <n v="18"/>
  </r>
  <r>
    <n v="4843"/>
    <n v="86"/>
    <x v="769"/>
    <d v="2017-10-14T00:00:00"/>
    <b v="0"/>
    <b v="0"/>
    <s v="Approved"/>
    <s v="OHM Cycles"/>
    <s v="Standard"/>
    <s v="medium"/>
    <s v="medium"/>
    <n v="235.63"/>
    <n v="125.07"/>
    <n v="38206"/>
    <s v="Mass Customer"/>
    <n v="7"/>
  </r>
  <r>
    <n v="4844"/>
    <n v="60"/>
    <x v="2612"/>
    <d v="2017-04-06T00:00:00"/>
    <b v="1"/>
    <b v="1"/>
    <s v="Approved"/>
    <s v="Giant Bicycles"/>
    <s v="Standard"/>
    <s v="high"/>
    <s v="small"/>
    <n v="1977.36"/>
    <n v="1759.85"/>
    <n v="40410"/>
    <s v="Mass Customer"/>
    <n v="19"/>
  </r>
  <r>
    <n v="4845"/>
    <n v="50"/>
    <x v="586"/>
    <d v="2017-04-16T00:00:00"/>
    <b v="0"/>
    <b v="0"/>
    <s v="Approved"/>
    <s v="Giant Bicycles"/>
    <s v="Standard"/>
    <s v="medium"/>
    <s v="medium"/>
    <n v="642.70000000000005"/>
    <n v="211.37"/>
    <n v="37337"/>
    <s v="High Net Worth"/>
    <n v="3"/>
  </r>
  <r>
    <n v="4846"/>
    <n v="68"/>
    <x v="979"/>
    <d v="2017-05-01T00:00:00"/>
    <b v="0"/>
    <b v="0"/>
    <s v="Approved"/>
    <s v="OHM Cycles"/>
    <s v="Standard"/>
    <s v="medium"/>
    <s v="medium"/>
    <n v="1636.9"/>
    <n v="44.71"/>
    <n v="40410"/>
    <s v="Affluent Customer"/>
    <n v="18"/>
  </r>
  <r>
    <n v="4847"/>
    <n v="48"/>
    <x v="738"/>
    <d v="2017-10-16T00:00:00"/>
    <b v="0"/>
    <b v="0"/>
    <s v="Approved"/>
    <s v="WeareA2B"/>
    <s v="Standard"/>
    <s v="medium"/>
    <s v="medium"/>
    <n v="1762.96"/>
    <n v="950.52"/>
    <n v="41848"/>
    <s v="Mass Customer"/>
    <n v="20"/>
  </r>
  <r>
    <n v="4848"/>
    <n v="66"/>
    <x v="1700"/>
    <d v="2017-04-10T00:00:00"/>
    <b v="0"/>
    <b v="0"/>
    <s v="Approved"/>
    <s v="Giant Bicycles"/>
    <s v="Road"/>
    <s v="low"/>
    <s v="small"/>
    <n v="590.26"/>
    <n v="525.33000000000004"/>
    <n v="34996"/>
    <s v="Mass Customer"/>
    <n v="7"/>
  </r>
  <r>
    <n v="4849"/>
    <n v="82"/>
    <x v="1630"/>
    <d v="2017-05-17T00:00:00"/>
    <b v="1"/>
    <b v="1"/>
    <s v="Approved"/>
    <s v="Norco Bicycles"/>
    <s v="Standard"/>
    <s v="high"/>
    <s v="medium"/>
    <n v="1148.6400000000001"/>
    <n v="689.18"/>
    <n v="38206"/>
    <s v="Mass Customer"/>
    <n v="15"/>
  </r>
  <r>
    <n v="4850"/>
    <n v="98"/>
    <x v="1851"/>
    <d v="2017-01-15T00:00:00"/>
    <b v="0"/>
    <b v="0"/>
    <s v="Approved"/>
    <s v="Trek Bicycles"/>
    <s v="Standard"/>
    <s v="high"/>
    <s v="medium"/>
    <n v="358.39"/>
    <n v="215.03"/>
    <n v="38002"/>
    <s v="Mass Customer"/>
    <m/>
  </r>
  <r>
    <n v="4851"/>
    <n v="94"/>
    <x v="740"/>
    <d v="2017-08-11T00:00:00"/>
    <b v="0"/>
    <b v="0"/>
    <s v="Approved"/>
    <s v="Giant Bicycles"/>
    <s v="Standard"/>
    <s v="medium"/>
    <s v="large"/>
    <n v="1635.3"/>
    <n v="993.66"/>
    <n v="41434"/>
    <s v="Affluent Customer"/>
    <n v="11"/>
  </r>
  <r>
    <n v="4852"/>
    <n v="13"/>
    <x v="997"/>
    <d v="2017-01-29T00:00:00"/>
    <b v="1"/>
    <b v="1"/>
    <s v="Cancelled"/>
    <s v="Solex"/>
    <s v="Standard"/>
    <s v="medium"/>
    <s v="medium"/>
    <n v="1163.8900000000001"/>
    <n v="589.27"/>
    <n v="40303"/>
    <s v="Mass Customer"/>
    <n v="18"/>
  </r>
  <r>
    <n v="4853"/>
    <n v="24"/>
    <x v="1471"/>
    <d v="2017-02-16T00:00:00"/>
    <b v="0"/>
    <b v="0"/>
    <s v="Approved"/>
    <s v="Solex"/>
    <s v="Road"/>
    <s v="medium"/>
    <s v="large"/>
    <n v="1777.8"/>
    <n v="820.78"/>
    <n v="40670"/>
    <s v="Mass Customer"/>
    <n v="4"/>
  </r>
  <r>
    <n v="4854"/>
    <n v="82"/>
    <x v="2264"/>
    <d v="2017-03-19T00:00:00"/>
    <b v="1"/>
    <b v="1"/>
    <s v="Approved"/>
    <s v="Norco Bicycles"/>
    <s v="Standard"/>
    <s v="high"/>
    <s v="medium"/>
    <n v="1148.6400000000001"/>
    <n v="689.18"/>
    <n v="42226"/>
    <s v="Mass Customer"/>
    <n v="3"/>
  </r>
  <r>
    <n v="4855"/>
    <n v="0"/>
    <x v="177"/>
    <d v="2017-02-16T00:00:00"/>
    <b v="1"/>
    <b v="1"/>
    <s v="Approved"/>
    <s v="OHM Cycles"/>
    <s v="Standard"/>
    <s v="high"/>
    <s v="medium"/>
    <n v="227.88"/>
    <n v="136.72999999999999"/>
    <n v="37659"/>
    <s v="High Net Worth"/>
    <n v="6"/>
  </r>
  <r>
    <n v="4856"/>
    <n v="68"/>
    <x v="2204"/>
    <d v="2017-12-28T00:00:00"/>
    <b v="1"/>
    <b v="1"/>
    <s v="Approved"/>
    <s v="OHM Cycles"/>
    <s v="Standard"/>
    <s v="medium"/>
    <s v="medium"/>
    <n v="1636.9"/>
    <n v="44.71"/>
    <n v="34996"/>
    <s v="Mass Customer"/>
    <n v="13"/>
  </r>
  <r>
    <n v="4857"/>
    <n v="70"/>
    <x v="2256"/>
    <d v="2017-11-21T00:00:00"/>
    <b v="1"/>
    <b v="1"/>
    <s v="Approved"/>
    <s v="Trek Bicycles"/>
    <s v="Standard"/>
    <s v="high"/>
    <s v="medium"/>
    <n v="495.72"/>
    <n v="297.43"/>
    <n v="42105"/>
    <s v="Affluent Customer"/>
    <n v="13"/>
  </r>
  <r>
    <n v="4858"/>
    <n v="46"/>
    <x v="2633"/>
    <d v="2017-05-18T00:00:00"/>
    <b v="0"/>
    <b v="0"/>
    <s v="Approved"/>
    <s v="Solex"/>
    <s v="Standard"/>
    <s v="low"/>
    <s v="medium"/>
    <n v="1289.8499999999999"/>
    <n v="74.510000000000005"/>
    <n v="38573"/>
    <s v="Mass Customer"/>
    <n v="19"/>
  </r>
  <r>
    <n v="4859"/>
    <n v="11"/>
    <x v="894"/>
    <d v="2017-01-03T00:00:00"/>
    <b v="0"/>
    <b v="0"/>
    <s v="Approved"/>
    <s v="Trek Bicycles"/>
    <s v="Standard"/>
    <s v="medium"/>
    <s v="small"/>
    <n v="1775.81"/>
    <n v="1580.47"/>
    <n v="36334"/>
    <s v="High Net Worth"/>
    <n v="12"/>
  </r>
  <r>
    <n v="4860"/>
    <n v="25"/>
    <x v="2634"/>
    <d v="2017-07-15T00:00:00"/>
    <b v="0"/>
    <b v="0"/>
    <s v="Approved"/>
    <s v="Giant Bicycles"/>
    <s v="Road"/>
    <s v="medium"/>
    <s v="medium"/>
    <n v="1538.99"/>
    <n v="829.65"/>
    <n v="33888"/>
    <s v="Mass Customer"/>
    <n v="14"/>
  </r>
  <r>
    <n v="4861"/>
    <n v="15"/>
    <x v="794"/>
    <d v="2017-02-12T00:00:00"/>
    <b v="1"/>
    <b v="1"/>
    <s v="Approved"/>
    <s v="Norco Bicycles"/>
    <s v="Standard"/>
    <s v="low"/>
    <s v="medium"/>
    <n v="958.74"/>
    <n v="748.9"/>
    <n v="38693"/>
    <s v="Mass Customer"/>
    <n v="4"/>
  </r>
  <r>
    <n v="4862"/>
    <n v="42"/>
    <x v="2635"/>
    <d v="2017-10-13T00:00:00"/>
    <b v="0"/>
    <b v="0"/>
    <s v="Approved"/>
    <s v="OHM Cycles"/>
    <s v="Road"/>
    <s v="medium"/>
    <s v="small"/>
    <n v="1810"/>
    <n v="1610.9"/>
    <n v="40672"/>
    <s v="Mass Customer"/>
    <n v="16"/>
  </r>
  <r>
    <n v="4863"/>
    <n v="62"/>
    <x v="2566"/>
    <d v="2017-04-22T00:00:00"/>
    <b v="1"/>
    <b v="1"/>
    <s v="Approved"/>
    <s v="Solex"/>
    <s v="Standard"/>
    <s v="medium"/>
    <s v="medium"/>
    <n v="478.16"/>
    <n v="298.72000000000003"/>
    <n v="36146"/>
    <s v="Affluent Customer"/>
    <n v="14"/>
  </r>
  <r>
    <n v="4864"/>
    <n v="25"/>
    <x v="2636"/>
    <d v="2017-02-05T00:00:00"/>
    <b v="1"/>
    <b v="1"/>
    <s v="Approved"/>
    <s v="Giant Bicycles"/>
    <s v="Road"/>
    <s v="medium"/>
    <s v="medium"/>
    <n v="1538.99"/>
    <n v="829.65"/>
    <n v="42404"/>
    <s v="Mass Customer"/>
    <n v="6"/>
  </r>
  <r>
    <n v="4865"/>
    <n v="18"/>
    <x v="766"/>
    <d v="2017-07-02T00:00:00"/>
    <b v="1"/>
    <b v="1"/>
    <s v="Approved"/>
    <s v="Solex"/>
    <s v="Standard"/>
    <s v="medium"/>
    <s v="medium"/>
    <n v="575.27"/>
    <n v="431.45"/>
    <n v="41345"/>
    <s v="Affluent Customer"/>
    <n v="19"/>
  </r>
  <r>
    <n v="4866"/>
    <n v="91"/>
    <x v="747"/>
    <d v="2017-07-01T00:00:00"/>
    <b v="0"/>
    <b v="0"/>
    <s v="Approved"/>
    <s v="Solex"/>
    <s v="Standard"/>
    <s v="medium"/>
    <s v="medium"/>
    <n v="100.35"/>
    <n v="75.260000000000005"/>
    <n v="36367"/>
    <s v="Mass Customer"/>
    <n v="6"/>
  </r>
  <r>
    <n v="4867"/>
    <n v="39"/>
    <x v="2525"/>
    <d v="2017-06-15T00:00:00"/>
    <m/>
    <s v="N/A"/>
    <s v="Approved"/>
    <s v="Giant Bicycles"/>
    <s v="Standard"/>
    <s v="medium"/>
    <s v="large"/>
    <n v="1812.75"/>
    <n v="582.48"/>
    <n v="40336"/>
    <s v="Mass Customer"/>
    <n v="7"/>
  </r>
  <r>
    <n v="4868"/>
    <n v="66"/>
    <x v="2637"/>
    <d v="2017-01-19T00:00:00"/>
    <b v="1"/>
    <b v="1"/>
    <s v="Approved"/>
    <s v="Giant Bicycles"/>
    <s v="Road"/>
    <s v="low"/>
    <s v="small"/>
    <n v="590.26"/>
    <n v="525.33000000000004"/>
    <n v="40487"/>
    <s v="Mass Customer"/>
    <n v="11"/>
  </r>
  <r>
    <n v="4869"/>
    <n v="74"/>
    <x v="2638"/>
    <d v="2017-08-14T00:00:00"/>
    <b v="0"/>
    <b v="0"/>
    <s v="Cancelled"/>
    <s v="WeareA2B"/>
    <s v="Standard"/>
    <s v="medium"/>
    <s v="medium"/>
    <n v="1228.07"/>
    <n v="400.91"/>
    <n v="33429"/>
    <s v="Affluent Customer"/>
    <n v="16"/>
  </r>
  <r>
    <n v="4870"/>
    <n v="12"/>
    <x v="2450"/>
    <d v="2017-02-08T00:00:00"/>
    <b v="0"/>
    <b v="0"/>
    <s v="Approved"/>
    <s v="WeareA2B"/>
    <s v="Standard"/>
    <s v="medium"/>
    <s v="medium"/>
    <n v="1231.1500000000001"/>
    <n v="161.6"/>
    <n v="38216"/>
    <s v="Mass Customer"/>
    <n v="1"/>
  </r>
  <r>
    <n v="4871"/>
    <n v="36"/>
    <x v="2639"/>
    <d v="2017-01-12T00:00:00"/>
    <b v="1"/>
    <b v="1"/>
    <s v="Approved"/>
    <s v="Solex"/>
    <s v="Standard"/>
    <s v="low"/>
    <s v="medium"/>
    <n v="945.04"/>
    <n v="507.58"/>
    <n v="35052"/>
    <s v="Mass Customer"/>
    <n v="7"/>
  </r>
  <r>
    <n v="4872"/>
    <n v="97"/>
    <x v="554"/>
    <d v="2017-07-07T00:00:00"/>
    <b v="0"/>
    <b v="0"/>
    <s v="Approved"/>
    <s v="Solex"/>
    <s v="Standard"/>
    <s v="medium"/>
    <s v="large"/>
    <n v="202.62"/>
    <n v="151.96"/>
    <n v="42458"/>
    <s v="Mass Customer"/>
    <n v="9"/>
  </r>
  <r>
    <n v="4873"/>
    <n v="74"/>
    <x v="1203"/>
    <d v="2017-04-06T00:00:00"/>
    <b v="0"/>
    <b v="0"/>
    <s v="Approved"/>
    <s v="WeareA2B"/>
    <s v="Standard"/>
    <s v="medium"/>
    <s v="medium"/>
    <n v="1228.07"/>
    <n v="400.91"/>
    <n v="40553"/>
    <s v="Mass Customer"/>
    <n v="3"/>
  </r>
  <r>
    <n v="4874"/>
    <n v="0"/>
    <x v="797"/>
    <d v="2017-06-23T00:00:00"/>
    <b v="0"/>
    <b v="0"/>
    <s v="Approved"/>
    <s v="Trek Bicycles"/>
    <s v="Standard"/>
    <s v="high"/>
    <s v="medium"/>
    <n v="495.72"/>
    <n v="297.43"/>
    <n v="42105"/>
    <s v="High Net Worth"/>
    <n v="20"/>
  </r>
  <r>
    <n v="4875"/>
    <n v="64"/>
    <x v="2536"/>
    <d v="2017-02-04T00:00:00"/>
    <b v="0"/>
    <b v="0"/>
    <s v="Approved"/>
    <s v="Trek Bicycles"/>
    <s v="Standard"/>
    <s v="medium"/>
    <s v="large"/>
    <n v="1469.44"/>
    <n v="596.54999999999995"/>
    <n v="42105"/>
    <s v="Mass Customer"/>
    <n v="14"/>
  </r>
  <r>
    <n v="4876"/>
    <n v="33"/>
    <x v="1083"/>
    <d v="2017-09-16T00:00:00"/>
    <b v="0"/>
    <b v="0"/>
    <s v="Approved"/>
    <s v="OHM Cycles"/>
    <s v="Road"/>
    <s v="medium"/>
    <s v="small"/>
    <n v="1810"/>
    <n v="1610.9"/>
    <n v="39526"/>
    <s v="High Net Worth"/>
    <n v="7"/>
  </r>
  <r>
    <n v="4877"/>
    <n v="36"/>
    <x v="161"/>
    <d v="2017-05-07T00:00:00"/>
    <b v="1"/>
    <b v="1"/>
    <s v="Approved"/>
    <s v="Solex"/>
    <s v="Standard"/>
    <s v="low"/>
    <s v="medium"/>
    <n v="945.04"/>
    <n v="507.58"/>
    <n v="35052"/>
    <s v="Mass Customer"/>
    <n v="7"/>
  </r>
  <r>
    <n v="4878"/>
    <n v="36"/>
    <x v="2120"/>
    <d v="2017-07-27T00:00:00"/>
    <b v="1"/>
    <b v="1"/>
    <s v="Approved"/>
    <s v="Solex"/>
    <s v="Standard"/>
    <s v="low"/>
    <s v="medium"/>
    <n v="945.04"/>
    <n v="507.58"/>
    <n v="35052"/>
    <s v="Mass Customer"/>
    <n v="18"/>
  </r>
  <r>
    <n v="4879"/>
    <n v="10"/>
    <x v="2640"/>
    <d v="2017-08-19T00:00:00"/>
    <b v="0"/>
    <b v="0"/>
    <s v="Approved"/>
    <s v="WeareA2B"/>
    <s v="Touring"/>
    <s v="medium"/>
    <s v="medium"/>
    <n v="1466.68"/>
    <n v="363.25"/>
    <n v="41701"/>
    <s v="Affluent Customer"/>
    <n v="8"/>
  </r>
  <r>
    <n v="4880"/>
    <n v="58"/>
    <x v="629"/>
    <d v="2017-08-15T00:00:00"/>
    <b v="1"/>
    <b v="1"/>
    <s v="Approved"/>
    <s v="OHM Cycles"/>
    <s v="Road"/>
    <s v="medium"/>
    <s v="medium"/>
    <n v="1280.28"/>
    <n v="829.51"/>
    <n v="39915"/>
    <s v="High Net Worth"/>
    <n v="14"/>
  </r>
  <r>
    <n v="4881"/>
    <n v="39"/>
    <x v="1984"/>
    <d v="2017-11-05T00:00:00"/>
    <b v="0"/>
    <b v="0"/>
    <s v="Approved"/>
    <s v="Giant Bicycles"/>
    <s v="Standard"/>
    <s v="medium"/>
    <s v="large"/>
    <n v="1812.75"/>
    <n v="582.48"/>
    <n v="40336"/>
    <s v="Mass Customer"/>
    <n v="9"/>
  </r>
  <r>
    <n v="4882"/>
    <n v="28"/>
    <x v="934"/>
    <d v="2017-11-21T00:00:00"/>
    <b v="0"/>
    <b v="0"/>
    <s v="Approved"/>
    <s v="Norco Bicycles"/>
    <s v="Standard"/>
    <s v="medium"/>
    <s v="small"/>
    <n v="1216.1400000000001"/>
    <n v="1082.3599999999999"/>
    <n v="34527"/>
    <s v="Mass Customer"/>
    <n v="9"/>
  </r>
  <r>
    <n v="4883"/>
    <n v="36"/>
    <x v="2641"/>
    <d v="2017-02-13T00:00:00"/>
    <b v="1"/>
    <b v="1"/>
    <s v="Approved"/>
    <s v="Solex"/>
    <s v="Standard"/>
    <s v="low"/>
    <s v="medium"/>
    <n v="945.04"/>
    <n v="507.58"/>
    <n v="35052"/>
    <s v="Mass Customer"/>
    <n v="9"/>
  </r>
  <r>
    <n v="4884"/>
    <n v="35"/>
    <x v="1873"/>
    <d v="2017-07-02T00:00:00"/>
    <b v="1"/>
    <b v="1"/>
    <s v="Approved"/>
    <s v="Trek Bicycles"/>
    <s v="Standard"/>
    <s v="low"/>
    <s v="medium"/>
    <n v="1057.51"/>
    <n v="154.4"/>
    <n v="34527"/>
    <s v="Mass Customer"/>
    <n v="6"/>
  </r>
  <r>
    <n v="4885"/>
    <n v="27"/>
    <x v="691"/>
    <d v="2017-02-19T00:00:00"/>
    <b v="1"/>
    <b v="1"/>
    <s v="Approved"/>
    <s v="Trek Bicycles"/>
    <s v="Standard"/>
    <s v="medium"/>
    <s v="medium"/>
    <n v="499.53"/>
    <n v="388.72"/>
    <n v="33552"/>
    <s v="Affluent Customer"/>
    <n v="4"/>
  </r>
  <r>
    <n v="4886"/>
    <n v="5"/>
    <x v="2642"/>
    <d v="2017-05-25T00:00:00"/>
    <b v="0"/>
    <b v="0"/>
    <s v="Approved"/>
    <s v="Trek Bicycles"/>
    <s v="Mountain"/>
    <s v="low"/>
    <s v="medium"/>
    <n v="574.64"/>
    <n v="459.71"/>
    <n v="40784"/>
    <s v="Affluent Customer"/>
    <n v="16"/>
  </r>
  <r>
    <n v="4887"/>
    <n v="62"/>
    <x v="2643"/>
    <d v="2017-02-18T00:00:00"/>
    <b v="1"/>
    <b v="1"/>
    <s v="Approved"/>
    <s v="Solex"/>
    <s v="Standard"/>
    <s v="high"/>
    <s v="medium"/>
    <n v="1024.6600000000001"/>
    <n v="614.79999999999995"/>
    <n v="42404"/>
    <s v="High Net Worth"/>
    <n v="12"/>
  </r>
  <r>
    <n v="4888"/>
    <n v="65"/>
    <x v="2206"/>
    <d v="2017-09-01T00:00:00"/>
    <b v="1"/>
    <b v="1"/>
    <s v="Approved"/>
    <s v="WeareA2B"/>
    <s v="Standard"/>
    <s v="medium"/>
    <s v="medium"/>
    <n v="1807.45"/>
    <n v="778.69"/>
    <n v="33879"/>
    <s v="Affluent Customer"/>
    <n v="5"/>
  </r>
  <r>
    <n v="4889"/>
    <n v="11"/>
    <x v="872"/>
    <d v="2017-02-19T00:00:00"/>
    <m/>
    <s v="N/A"/>
    <s v="Approved"/>
    <s v="Giant Bicycles"/>
    <s v="Standard"/>
    <s v="high"/>
    <s v="medium"/>
    <n v="1274.93"/>
    <n v="764.96"/>
    <n v="35378"/>
    <s v="Mass Customer"/>
    <n v="11"/>
  </r>
  <r>
    <n v="4890"/>
    <n v="81"/>
    <x v="1561"/>
    <d v="2017-07-31T00:00:00"/>
    <b v="1"/>
    <b v="1"/>
    <s v="Approved"/>
    <s v="Solex"/>
    <s v="Standard"/>
    <s v="medium"/>
    <s v="medium"/>
    <n v="1151.96"/>
    <n v="649.49"/>
    <n v="39427"/>
    <s v="High Net Worth"/>
    <n v="2"/>
  </r>
  <r>
    <n v="4891"/>
    <n v="91"/>
    <x v="1492"/>
    <d v="2017-04-22T00:00:00"/>
    <b v="0"/>
    <b v="0"/>
    <s v="Approved"/>
    <s v="Solex"/>
    <s v="Standard"/>
    <s v="medium"/>
    <s v="medium"/>
    <n v="100.35"/>
    <n v="75.260000000000005"/>
    <n v="42458"/>
    <s v="Mass Customer"/>
    <n v="13"/>
  </r>
  <r>
    <n v="4892"/>
    <n v="0"/>
    <x v="2644"/>
    <d v="2017-12-26T00:00:00"/>
    <b v="0"/>
    <b v="0"/>
    <s v="Approved"/>
    <s v="Trek Bicycles"/>
    <s v="Standard"/>
    <s v="medium"/>
    <s v="medium"/>
    <n v="499.53"/>
    <n v="388.72"/>
    <n v="36334"/>
    <s v="High Net Worth"/>
    <n v="13"/>
  </r>
  <r>
    <n v="4893"/>
    <n v="35"/>
    <x v="731"/>
    <d v="2017-09-02T00:00:00"/>
    <b v="1"/>
    <b v="1"/>
    <s v="Approved"/>
    <s v="Giant Bicycles"/>
    <s v="Standard"/>
    <s v="medium"/>
    <s v="medium"/>
    <n v="1403.5"/>
    <n v="954.82"/>
    <n v="36145"/>
    <s v="High Net Worth"/>
    <n v="13"/>
  </r>
  <r>
    <n v="4894"/>
    <n v="40"/>
    <x v="2258"/>
    <d v="2017-05-04T00:00:00"/>
    <b v="1"/>
    <b v="1"/>
    <s v="Approved"/>
    <s v="Trek Bicycles"/>
    <s v="Road"/>
    <s v="medium"/>
    <s v="large"/>
    <n v="1894.19"/>
    <n v="598.76"/>
    <n v="37823"/>
    <s v="High Net Worth"/>
    <n v="18"/>
  </r>
  <r>
    <n v="4895"/>
    <n v="52"/>
    <x v="2130"/>
    <d v="2017-03-18T00:00:00"/>
    <b v="1"/>
    <b v="1"/>
    <s v="Approved"/>
    <s v="OHM Cycles"/>
    <s v="Road"/>
    <s v="medium"/>
    <s v="medium"/>
    <n v="1280.28"/>
    <n v="829.51"/>
    <n v="37220"/>
    <s v="Mass Customer"/>
    <n v="19"/>
  </r>
  <r>
    <n v="4897"/>
    <n v="77"/>
    <x v="1150"/>
    <d v="2017-12-28T00:00:00"/>
    <b v="1"/>
    <b v="1"/>
    <s v="Approved"/>
    <s v="Norco Bicycles"/>
    <s v="Road"/>
    <s v="medium"/>
    <s v="large"/>
    <n v="1240.31"/>
    <n v="795.1"/>
    <n v="40553"/>
    <s v="Mass Customer"/>
    <n v="5"/>
  </r>
  <r>
    <n v="4898"/>
    <n v="93"/>
    <x v="2476"/>
    <d v="2017-09-22T00:00:00"/>
    <b v="1"/>
    <b v="1"/>
    <s v="Approved"/>
    <s v="WeareA2B"/>
    <s v="Standard"/>
    <s v="medium"/>
    <s v="medium"/>
    <n v="1065.03"/>
    <n v="230.09"/>
    <n v="37874"/>
    <s v="Mass Customer"/>
    <n v="2"/>
  </r>
  <r>
    <n v="4899"/>
    <n v="80"/>
    <x v="2645"/>
    <d v="2017-05-12T00:00:00"/>
    <b v="0"/>
    <b v="0"/>
    <s v="Approved"/>
    <s v="OHM Cycles"/>
    <s v="Touring"/>
    <s v="low"/>
    <s v="medium"/>
    <n v="1073.07"/>
    <n v="933.84"/>
    <n v="35455"/>
    <s v="Affluent Customer"/>
    <n v="9"/>
  </r>
  <r>
    <n v="4900"/>
    <n v="66"/>
    <x v="83"/>
    <d v="2017-07-24T00:00:00"/>
    <b v="0"/>
    <b v="0"/>
    <s v="Approved"/>
    <s v="Giant Bicycles"/>
    <s v="Road"/>
    <s v="low"/>
    <s v="small"/>
    <n v="590.26"/>
    <n v="525.33000000000004"/>
    <n v="37499"/>
    <s v="Mass Customer"/>
    <n v="16"/>
  </r>
  <r>
    <n v="4901"/>
    <n v="57"/>
    <x v="505"/>
    <d v="2017-12-16T00:00:00"/>
    <b v="1"/>
    <b v="1"/>
    <s v="Approved"/>
    <s v="WeareA2B"/>
    <s v="Touring"/>
    <s v="medium"/>
    <s v="large"/>
    <n v="1890.39"/>
    <n v="260.14"/>
    <n v="33259"/>
    <s v="Affluent Customer"/>
    <n v="3"/>
  </r>
  <r>
    <n v="4902"/>
    <n v="3"/>
    <x v="1696"/>
    <d v="2017-08-18T00:00:00"/>
    <b v="0"/>
    <b v="0"/>
    <s v="Approved"/>
    <s v="Trek Bicycles"/>
    <s v="Standard"/>
    <s v="medium"/>
    <s v="large"/>
    <n v="2091.4699999999998"/>
    <n v="388.92"/>
    <n v="37220"/>
    <s v="Mass Customer"/>
    <n v="1"/>
  </r>
  <r>
    <n v="4903"/>
    <n v="82"/>
    <x v="347"/>
    <d v="2017-12-04T00:00:00"/>
    <b v="0"/>
    <b v="0"/>
    <s v="Approved"/>
    <s v="Norco Bicycles"/>
    <s v="Standard"/>
    <s v="high"/>
    <s v="medium"/>
    <n v="1148.6400000000001"/>
    <n v="689.18"/>
    <n v="34079"/>
    <s v="Affluent Customer"/>
    <n v="11"/>
  </r>
  <r>
    <n v="4904"/>
    <n v="44"/>
    <x v="2646"/>
    <d v="2017-06-04T00:00:00"/>
    <b v="1"/>
    <b v="1"/>
    <s v="Approved"/>
    <s v="WeareA2B"/>
    <s v="Standard"/>
    <s v="medium"/>
    <s v="medium"/>
    <n v="1769.64"/>
    <n v="108.76"/>
    <n v="40672"/>
    <s v="Affluent Customer"/>
    <n v="20"/>
  </r>
  <r>
    <n v="4905"/>
    <n v="74"/>
    <x v="513"/>
    <d v="2017-02-14T00:00:00"/>
    <b v="0"/>
    <b v="0"/>
    <s v="Approved"/>
    <s v="WeareA2B"/>
    <s v="Standard"/>
    <s v="medium"/>
    <s v="medium"/>
    <n v="1228.07"/>
    <n v="400.91"/>
    <n v="42226"/>
    <s v="Mass Customer"/>
    <n v="11"/>
  </r>
  <r>
    <n v="4906"/>
    <n v="93"/>
    <x v="1633"/>
    <d v="2017-10-16T00:00:00"/>
    <b v="1"/>
    <b v="1"/>
    <s v="Approved"/>
    <s v="WeareA2B"/>
    <s v="Standard"/>
    <s v="medium"/>
    <s v="medium"/>
    <n v="1065.03"/>
    <n v="230.09"/>
    <n v="36833"/>
    <s v="Affluent Customer"/>
    <n v="15"/>
  </r>
  <r>
    <n v="4907"/>
    <n v="0"/>
    <x v="2207"/>
    <d v="2017-01-24T00:00:00"/>
    <b v="0"/>
    <b v="0"/>
    <s v="Approved"/>
    <s v="Giant Bicycles"/>
    <s v="Standard"/>
    <s v="medium"/>
    <s v="medium"/>
    <n v="230.91"/>
    <n v="173.18"/>
    <n v="34527"/>
    <s v="High Net Worth"/>
    <n v="8"/>
  </r>
  <r>
    <n v="4908"/>
    <n v="0"/>
    <x v="2647"/>
    <d v="2017-06-30T00:00:00"/>
    <b v="1"/>
    <b v="1"/>
    <s v="Approved"/>
    <s v="Giant Bicycles"/>
    <s v="Standard"/>
    <s v="medium"/>
    <s v="medium"/>
    <n v="230.91"/>
    <n v="173.18"/>
    <n v="33888"/>
    <s v="High Net Worth"/>
    <n v="8"/>
  </r>
  <r>
    <n v="4909"/>
    <n v="0"/>
    <x v="2648"/>
    <d v="2017-05-28T00:00:00"/>
    <b v="1"/>
    <b v="1"/>
    <s v="Approved"/>
    <s v="WeareA2B"/>
    <s v="Standard"/>
    <s v="medium"/>
    <s v="small"/>
    <n v="175.89"/>
    <n v="131.91999999999999"/>
    <n v="33259"/>
    <s v="High Net Worth"/>
    <n v="12"/>
  </r>
  <r>
    <n v="4910"/>
    <n v="25"/>
    <x v="937"/>
    <d v="2017-11-06T00:00:00"/>
    <b v="0"/>
    <b v="0"/>
    <s v="Approved"/>
    <s v="OHM Cycles"/>
    <s v="Standard"/>
    <s v="high"/>
    <s v="medium"/>
    <n v="2005.66"/>
    <n v="1203.4000000000001"/>
    <n v="41009"/>
    <s v="High Net Worth"/>
    <n v="13"/>
  </r>
  <r>
    <n v="4911"/>
    <n v="0"/>
    <x v="1484"/>
    <d v="2017-03-03T00:00:00"/>
    <b v="0"/>
    <b v="0"/>
    <s v="Approved"/>
    <s v="OHM Cycles"/>
    <s v="Standard"/>
    <s v="medium"/>
    <s v="medium"/>
    <n v="183.86"/>
    <n v="137.9"/>
    <n v="36146"/>
    <s v="High Net Worth"/>
    <n v="17"/>
  </r>
  <r>
    <n v="4912"/>
    <n v="56"/>
    <x v="2357"/>
    <d v="2017-11-26T00:00:00"/>
    <b v="0"/>
    <b v="0"/>
    <s v="Approved"/>
    <s v="OHM Cycles"/>
    <s v="Standard"/>
    <s v="medium"/>
    <s v="medium"/>
    <n v="183.86"/>
    <n v="137.9"/>
    <n v="40779"/>
    <s v="Affluent Customer"/>
    <n v="3"/>
  </r>
  <r>
    <n v="4913"/>
    <n v="87"/>
    <x v="949"/>
    <d v="2017-08-17T00:00:00"/>
    <b v="0"/>
    <b v="0"/>
    <s v="Approved"/>
    <s v="OHM Cycles"/>
    <s v="Standard"/>
    <s v="medium"/>
    <s v="medium"/>
    <n v="1636.9"/>
    <n v="44.71"/>
    <n v="40410"/>
    <s v="High Net Worth"/>
    <n v="11"/>
  </r>
  <r>
    <n v="4914"/>
    <n v="54"/>
    <x v="2538"/>
    <d v="2017-04-04T00:00:00"/>
    <b v="1"/>
    <b v="1"/>
    <s v="Approved"/>
    <s v="WeareA2B"/>
    <s v="Standard"/>
    <s v="medium"/>
    <s v="medium"/>
    <n v="1292.8399999999999"/>
    <n v="13.44"/>
    <n v="36145"/>
    <s v="Affluent Customer"/>
    <n v="14"/>
  </r>
  <r>
    <n v="4915"/>
    <n v="39"/>
    <x v="2649"/>
    <d v="2017-06-18T00:00:00"/>
    <b v="1"/>
    <b v="1"/>
    <s v="Approved"/>
    <s v="Giant Bicycles"/>
    <s v="Standard"/>
    <s v="medium"/>
    <s v="large"/>
    <n v="1812.75"/>
    <n v="582.48"/>
    <n v="40336"/>
    <s v="Mass Customer"/>
    <m/>
  </r>
  <r>
    <n v="4916"/>
    <n v="77"/>
    <x v="1976"/>
    <d v="2017-09-02T00:00:00"/>
    <b v="0"/>
    <b v="0"/>
    <s v="Approved"/>
    <s v="Norco Bicycles"/>
    <s v="Road"/>
    <s v="medium"/>
    <s v="large"/>
    <n v="1240.31"/>
    <n v="795.1"/>
    <n v="40553"/>
    <s v="Mass Customer"/>
    <n v="18"/>
  </r>
  <r>
    <n v="4917"/>
    <n v="80"/>
    <x v="1679"/>
    <d v="2017-09-19T00:00:00"/>
    <b v="1"/>
    <b v="1"/>
    <s v="Approved"/>
    <s v="OHM Cycles"/>
    <s v="Touring"/>
    <s v="low"/>
    <s v="medium"/>
    <n v="1073.07"/>
    <n v="933.84"/>
    <n v="35455"/>
    <s v="Affluent Customer"/>
    <n v="17"/>
  </r>
  <r>
    <n v="4918"/>
    <n v="89"/>
    <x v="2650"/>
    <d v="2017-08-02T00:00:00"/>
    <b v="0"/>
    <b v="0"/>
    <s v="Approved"/>
    <s v="Giant Bicycles"/>
    <s v="Standard"/>
    <s v="medium"/>
    <s v="large"/>
    <n v="1812.75"/>
    <n v="582.48"/>
    <n v="39427"/>
    <s v="High Net Worth"/>
    <n v="16"/>
  </r>
  <r>
    <n v="4919"/>
    <n v="78"/>
    <x v="2651"/>
    <d v="2017-11-23T00:00:00"/>
    <b v="1"/>
    <b v="1"/>
    <s v="Approved"/>
    <s v="Giant Bicycles"/>
    <s v="Standard"/>
    <s v="medium"/>
    <s v="large"/>
    <n v="1765.3"/>
    <n v="709.48"/>
    <n v="33429"/>
    <s v="Mass Customer"/>
    <n v="1"/>
  </r>
  <r>
    <n v="4920"/>
    <n v="30"/>
    <x v="2652"/>
    <d v="2017-08-21T00:00:00"/>
    <b v="1"/>
    <b v="1"/>
    <s v="Approved"/>
    <s v="Solex"/>
    <s v="Standard"/>
    <s v="high"/>
    <s v="medium"/>
    <n v="748.17"/>
    <n v="448.9"/>
    <n v="34527"/>
    <s v="Mass Customer"/>
    <n v="16"/>
  </r>
  <r>
    <n v="4921"/>
    <n v="96"/>
    <x v="747"/>
    <d v="2017-03-08T00:00:00"/>
    <b v="0"/>
    <b v="0"/>
    <s v="Approved"/>
    <s v="WeareA2B"/>
    <s v="Road"/>
    <s v="low"/>
    <s v="small"/>
    <n v="1172.78"/>
    <n v="1043.77"/>
    <n v="37539"/>
    <s v="Mass Customer"/>
    <n v="6"/>
  </r>
  <r>
    <n v="4922"/>
    <n v="55"/>
    <x v="2653"/>
    <d v="2017-08-04T00:00:00"/>
    <b v="1"/>
    <b v="1"/>
    <s v="Approved"/>
    <s v="Trek Bicycles"/>
    <s v="Road"/>
    <s v="medium"/>
    <s v="large"/>
    <n v="1894.19"/>
    <n v="598.76"/>
    <n v="37823"/>
    <s v="Mass Customer"/>
    <n v="9"/>
  </r>
  <r>
    <n v="4923"/>
    <n v="51"/>
    <x v="2654"/>
    <d v="2017-12-27T00:00:00"/>
    <b v="0"/>
    <b v="0"/>
    <s v="Approved"/>
    <s v="OHM Cycles"/>
    <s v="Standard"/>
    <s v="high"/>
    <s v="medium"/>
    <n v="2005.66"/>
    <n v="1203.4000000000001"/>
    <n v="41009"/>
    <s v="Affluent Customer"/>
    <n v="2"/>
  </r>
  <r>
    <n v="4924"/>
    <n v="35"/>
    <x v="2051"/>
    <d v="2017-06-14T00:00:00"/>
    <b v="0"/>
    <b v="0"/>
    <s v="Approved"/>
    <s v="Giant Bicycles"/>
    <s v="Standard"/>
    <s v="medium"/>
    <s v="medium"/>
    <n v="1403.5"/>
    <n v="954.82"/>
    <n v="38258"/>
    <s v="High Net Worth"/>
    <n v="7"/>
  </r>
  <r>
    <n v="4925"/>
    <n v="20"/>
    <x v="2655"/>
    <d v="2017-03-24T00:00:00"/>
    <b v="0"/>
    <b v="0"/>
    <s v="Approved"/>
    <s v="Trek Bicycles"/>
    <s v="Standard"/>
    <s v="medium"/>
    <s v="small"/>
    <n v="1775.81"/>
    <n v="1580.47"/>
    <n v="40303"/>
    <s v="Affluent Customer"/>
    <n v="12"/>
  </r>
  <r>
    <n v="4926"/>
    <n v="2"/>
    <x v="2656"/>
    <d v="2017-03-27T00:00:00"/>
    <b v="0"/>
    <b v="0"/>
    <s v="Approved"/>
    <s v="Solex"/>
    <s v="Standard"/>
    <s v="medium"/>
    <s v="medium"/>
    <n v="71.489999999999995"/>
    <n v="53.62"/>
    <n v="41167"/>
    <s v="Mass Customer"/>
    <n v="4"/>
  </r>
  <r>
    <n v="4927"/>
    <n v="49"/>
    <x v="1785"/>
    <d v="2017-10-05T00:00:00"/>
    <b v="0"/>
    <b v="0"/>
    <s v="Approved"/>
    <s v="Trek Bicycles"/>
    <s v="Road"/>
    <s v="medium"/>
    <s v="medium"/>
    <n v="533.51"/>
    <n v="400.13"/>
    <n v="41064"/>
    <s v="Mass Customer"/>
    <n v="17"/>
  </r>
  <r>
    <n v="4928"/>
    <n v="33"/>
    <x v="2657"/>
    <d v="2017-07-29T00:00:00"/>
    <b v="0"/>
    <b v="0"/>
    <s v="Approved"/>
    <s v="Giant Bicycles"/>
    <s v="Standard"/>
    <s v="medium"/>
    <s v="small"/>
    <n v="1311.44"/>
    <n v="1167.18"/>
    <n v="38750"/>
    <s v="Mass Customer"/>
    <m/>
  </r>
  <r>
    <n v="4929"/>
    <n v="80"/>
    <x v="2352"/>
    <d v="2017-06-30T00:00:00"/>
    <b v="1"/>
    <b v="1"/>
    <s v="Approved"/>
    <s v="OHM Cycles"/>
    <s v="Touring"/>
    <s v="low"/>
    <s v="medium"/>
    <n v="1073.07"/>
    <n v="933.84"/>
    <n v="35455"/>
    <s v="Affluent Customer"/>
    <n v="16"/>
  </r>
  <r>
    <n v="4930"/>
    <n v="35"/>
    <x v="2658"/>
    <d v="2017-10-17T00:00:00"/>
    <b v="0"/>
    <b v="0"/>
    <s v="Approved"/>
    <s v="Giant Bicycles"/>
    <s v="Standard"/>
    <s v="medium"/>
    <s v="medium"/>
    <n v="1403.5"/>
    <n v="954.82"/>
    <n v="42688"/>
    <s v="High Net Worth"/>
    <n v="3"/>
  </r>
  <r>
    <n v="4931"/>
    <n v="21"/>
    <x v="2659"/>
    <d v="2017-01-29T00:00:00"/>
    <b v="0"/>
    <b v="0"/>
    <s v="Approved"/>
    <s v="Solex"/>
    <s v="Standard"/>
    <s v="medium"/>
    <s v="large"/>
    <n v="1071.23"/>
    <n v="380.74"/>
    <n v="42404"/>
    <s v="Affluent Customer"/>
    <n v="18"/>
  </r>
  <r>
    <n v="4932"/>
    <n v="5"/>
    <x v="2601"/>
    <d v="2017-05-17T00:00:00"/>
    <b v="1"/>
    <b v="1"/>
    <s v="Approved"/>
    <s v="Trek Bicycles"/>
    <s v="Mountain"/>
    <s v="low"/>
    <s v="medium"/>
    <n v="574.64"/>
    <n v="459.71"/>
    <n v="36367"/>
    <s v="Mass Customer"/>
    <n v="2"/>
  </r>
  <r>
    <n v="4933"/>
    <n v="68"/>
    <x v="2660"/>
    <d v="2017-04-13T00:00:00"/>
    <b v="1"/>
    <b v="1"/>
    <s v="Approved"/>
    <s v="OHM Cycles"/>
    <s v="Standard"/>
    <s v="medium"/>
    <s v="medium"/>
    <n v="1636.9"/>
    <n v="44.71"/>
    <n v="40410"/>
    <s v="Affluent Customer"/>
    <n v="11"/>
  </r>
  <r>
    <n v="4934"/>
    <n v="48"/>
    <x v="241"/>
    <d v="2017-05-17T00:00:00"/>
    <b v="0"/>
    <b v="0"/>
    <s v="Approved"/>
    <s v="WeareA2B"/>
    <s v="Standard"/>
    <s v="medium"/>
    <s v="medium"/>
    <n v="1762.96"/>
    <n v="950.52"/>
    <n v="42688"/>
    <s v="Mass Customer"/>
    <n v="13"/>
  </r>
  <r>
    <n v="4935"/>
    <n v="19"/>
    <x v="786"/>
    <d v="2017-05-26T00:00:00"/>
    <b v="1"/>
    <b v="1"/>
    <s v="Approved"/>
    <s v="Trek Bicycles"/>
    <s v="Mountain"/>
    <s v="low"/>
    <s v="medium"/>
    <n v="574.64"/>
    <n v="459.71"/>
    <n v="40784"/>
    <s v="High Net Worth"/>
    <n v="16"/>
  </r>
  <r>
    <n v="4936"/>
    <n v="96"/>
    <x v="2164"/>
    <d v="2017-08-04T00:00:00"/>
    <b v="1"/>
    <b v="1"/>
    <s v="Approved"/>
    <s v="WeareA2B"/>
    <s v="Road"/>
    <s v="low"/>
    <s v="small"/>
    <n v="1172.78"/>
    <n v="1043.77"/>
    <n v="37539"/>
    <s v="Mass Customer"/>
    <n v="9"/>
  </r>
  <r>
    <n v="4937"/>
    <n v="0"/>
    <x v="2661"/>
    <d v="2017-03-25T00:00:00"/>
    <b v="0"/>
    <b v="0"/>
    <s v="Approved"/>
    <s v="Giant Bicycles"/>
    <s v="Standard"/>
    <s v="medium"/>
    <s v="large"/>
    <n v="569.55999999999995"/>
    <n v="528.42999999999995"/>
    <n v="37874"/>
    <s v="High Net Worth"/>
    <n v="4"/>
  </r>
  <r>
    <n v="4938"/>
    <n v="95"/>
    <x v="2662"/>
    <d v="2017-06-01T00:00:00"/>
    <b v="1"/>
    <b v="1"/>
    <s v="Approved"/>
    <s v="Giant Bicycles"/>
    <s v="Standard"/>
    <s v="medium"/>
    <s v="large"/>
    <n v="569.55999999999995"/>
    <n v="528.42999999999995"/>
    <n v="37874"/>
    <s v="Affluent Customer"/>
    <n v="8"/>
  </r>
  <r>
    <n v="4939"/>
    <n v="75"/>
    <x v="2292"/>
    <d v="2017-05-10T00:00:00"/>
    <b v="1"/>
    <b v="1"/>
    <s v="Approved"/>
    <s v="Giant Bicycles"/>
    <s v="Touring"/>
    <s v="medium"/>
    <s v="large"/>
    <n v="1873.97"/>
    <n v="863.95"/>
    <n v="38859"/>
    <s v="Affluent Customer"/>
    <n v="4"/>
  </r>
  <r>
    <n v="4940"/>
    <n v="88"/>
    <x v="2651"/>
    <d v="2017-11-17T00:00:00"/>
    <b v="0"/>
    <b v="0"/>
    <s v="Approved"/>
    <s v="Norco Bicycles"/>
    <s v="Standard"/>
    <s v="medium"/>
    <s v="medium"/>
    <n v="1198.46"/>
    <n v="381.1"/>
    <n v="41434"/>
    <s v="Mass Customer"/>
    <n v="1"/>
  </r>
  <r>
    <n v="4941"/>
    <n v="20"/>
    <x v="280"/>
    <d v="2017-03-16T00:00:00"/>
    <b v="0"/>
    <b v="0"/>
    <s v="Approved"/>
    <s v="Trek Bicycles"/>
    <s v="Standard"/>
    <s v="medium"/>
    <s v="small"/>
    <n v="1775.81"/>
    <n v="1580.47"/>
    <n v="41701"/>
    <s v="Affluent Customer"/>
    <n v="1"/>
  </r>
  <r>
    <n v="4942"/>
    <n v="72"/>
    <x v="2385"/>
    <d v="2017-12-30T00:00:00"/>
    <b v="1"/>
    <b v="1"/>
    <s v="Approved"/>
    <s v="OHM Cycles"/>
    <s v="Standard"/>
    <s v="medium"/>
    <s v="medium"/>
    <n v="912.52"/>
    <n v="141.4"/>
    <n v="42295"/>
    <s v="High Net Worth"/>
    <n v="17"/>
  </r>
  <r>
    <n v="4943"/>
    <n v="3"/>
    <x v="2663"/>
    <d v="2017-05-05T00:00:00"/>
    <b v="1"/>
    <b v="1"/>
    <s v="Approved"/>
    <s v="Trek Bicycles"/>
    <s v="Standard"/>
    <s v="medium"/>
    <s v="large"/>
    <n v="2091.4699999999998"/>
    <n v="388.92"/>
    <n v="38573"/>
    <s v="Affluent Customer"/>
    <n v="7"/>
  </r>
  <r>
    <n v="4944"/>
    <n v="3"/>
    <x v="2200"/>
    <d v="2017-06-26T00:00:00"/>
    <b v="0"/>
    <b v="0"/>
    <s v="Approved"/>
    <s v="Trek Bicycles"/>
    <s v="Standard"/>
    <s v="medium"/>
    <s v="large"/>
    <n v="2091.4699999999998"/>
    <n v="388.92"/>
    <n v="41167"/>
    <s v="Mass Customer"/>
    <n v="6"/>
  </r>
  <r>
    <n v="4945"/>
    <n v="78"/>
    <x v="2063"/>
    <d v="2017-08-10T00:00:00"/>
    <b v="0"/>
    <b v="0"/>
    <s v="Approved"/>
    <s v="Giant Bicycles"/>
    <s v="Standard"/>
    <s v="medium"/>
    <s v="large"/>
    <n v="1765.3"/>
    <n v="709.48"/>
    <n v="38193"/>
    <s v="Mass Customer"/>
    <n v="7"/>
  </r>
  <r>
    <n v="4946"/>
    <n v="94"/>
    <x v="682"/>
    <d v="2017-05-18T00:00:00"/>
    <b v="1"/>
    <b v="1"/>
    <s v="Approved"/>
    <s v="Giant Bicycles"/>
    <s v="Standard"/>
    <s v="medium"/>
    <s v="large"/>
    <n v="1635.3"/>
    <n v="993.66"/>
    <n v="41434"/>
    <s v="Mass Customer"/>
    <n v="1"/>
  </r>
  <r>
    <n v="4947"/>
    <n v="65"/>
    <x v="570"/>
    <d v="2017-04-19T00:00:00"/>
    <b v="1"/>
    <b v="1"/>
    <s v="Approved"/>
    <s v="WeareA2B"/>
    <s v="Standard"/>
    <s v="medium"/>
    <s v="medium"/>
    <n v="1807.45"/>
    <n v="778.69"/>
    <n v="34996"/>
    <s v="Mass Customer"/>
    <m/>
  </r>
  <r>
    <n v="4948"/>
    <n v="37"/>
    <x v="40"/>
    <d v="2017-10-19T00:00:00"/>
    <b v="1"/>
    <b v="1"/>
    <s v="Approved"/>
    <s v="OHM Cycles"/>
    <s v="Standard"/>
    <s v="low"/>
    <s v="medium"/>
    <n v="1793.43"/>
    <n v="248.82"/>
    <n v="36498"/>
    <s v="Affluent Customer"/>
    <n v="13"/>
  </r>
  <r>
    <n v="4949"/>
    <n v="84"/>
    <x v="1228"/>
    <d v="2017-01-16T00:00:00"/>
    <b v="1"/>
    <b v="1"/>
    <s v="Approved"/>
    <s v="Giant Bicycles"/>
    <s v="Road"/>
    <s v="medium"/>
    <s v="medium"/>
    <n v="792.9"/>
    <n v="594.67999999999995"/>
    <n v="33879"/>
    <s v="High Net Worth"/>
    <n v="3"/>
  </r>
  <r>
    <n v="4950"/>
    <n v="29"/>
    <x v="783"/>
    <d v="2017-12-26T00:00:00"/>
    <b v="1"/>
    <b v="1"/>
    <s v="Approved"/>
    <s v="WeareA2B"/>
    <s v="Standard"/>
    <s v="medium"/>
    <s v="medium"/>
    <n v="1065.03"/>
    <n v="230.09"/>
    <n v="36833"/>
    <s v="High Net Worth"/>
    <n v="6"/>
  </r>
  <r>
    <n v="4951"/>
    <n v="60"/>
    <x v="1795"/>
    <d v="2017-04-18T00:00:00"/>
    <b v="1"/>
    <b v="1"/>
    <s v="Approved"/>
    <s v="Giant Bicycles"/>
    <s v="Standard"/>
    <s v="high"/>
    <s v="small"/>
    <n v="1977.36"/>
    <n v="1759.85"/>
    <n v="40779"/>
    <s v="Mass Customer"/>
    <n v="13"/>
  </r>
  <r>
    <n v="4952"/>
    <n v="77"/>
    <x v="2664"/>
    <d v="2017-02-28T00:00:00"/>
    <b v="0"/>
    <b v="0"/>
    <s v="Approved"/>
    <s v="WeareA2B"/>
    <s v="Standard"/>
    <s v="medium"/>
    <s v="medium"/>
    <n v="1769.64"/>
    <n v="108.76"/>
    <n v="41064"/>
    <s v="High Net Worth"/>
    <n v="4"/>
  </r>
  <r>
    <n v="4953"/>
    <n v="56"/>
    <x v="2565"/>
    <d v="2017-02-03T00:00:00"/>
    <b v="1"/>
    <b v="1"/>
    <s v="Approved"/>
    <s v="OHM Cycles"/>
    <s v="Standard"/>
    <s v="medium"/>
    <s v="medium"/>
    <n v="183.86"/>
    <n v="137.9"/>
    <n v="35707"/>
    <s v="Mass Customer"/>
    <n v="12"/>
  </r>
  <r>
    <n v="4954"/>
    <n v="13"/>
    <x v="1194"/>
    <d v="2017-03-28T00:00:00"/>
    <b v="1"/>
    <b v="1"/>
    <s v="Approved"/>
    <s v="Solex"/>
    <s v="Standard"/>
    <s v="medium"/>
    <s v="medium"/>
    <n v="1163.8900000000001"/>
    <n v="589.27"/>
    <n v="42560"/>
    <s v="Mass Customer"/>
    <n v="6"/>
  </r>
  <r>
    <n v="4955"/>
    <n v="33"/>
    <x v="744"/>
    <d v="2017-12-20T00:00:00"/>
    <b v="1"/>
    <b v="1"/>
    <s v="Approved"/>
    <s v="Giant Bicycles"/>
    <s v="Standard"/>
    <s v="medium"/>
    <s v="small"/>
    <n v="1311.44"/>
    <n v="1167.18"/>
    <n v="41848"/>
    <s v="Mass Customer"/>
    <n v="15"/>
  </r>
  <r>
    <n v="4956"/>
    <n v="0"/>
    <x v="147"/>
    <d v="2017-06-16T00:00:00"/>
    <b v="0"/>
    <b v="0"/>
    <s v="Approved"/>
    <s v="Norco Bicycles"/>
    <s v="Standard"/>
    <s v="low"/>
    <s v="medium"/>
    <n v="363.01"/>
    <n v="290.41000000000003"/>
    <n v="36367"/>
    <s v="High Net Worth"/>
    <n v="20"/>
  </r>
  <r>
    <n v="4957"/>
    <n v="71"/>
    <x v="901"/>
    <d v="2017-08-11T00:00:00"/>
    <b v="1"/>
    <b v="1"/>
    <s v="Cancelled"/>
    <s v="Solex"/>
    <s v="Standard"/>
    <s v="high"/>
    <s v="large"/>
    <n v="1842.92"/>
    <n v="1105.75"/>
    <n v="37499"/>
    <s v="Affluent Customer"/>
    <n v="9"/>
  </r>
  <r>
    <n v="4958"/>
    <n v="85"/>
    <x v="2043"/>
    <d v="2017-06-11T00:00:00"/>
    <b v="1"/>
    <b v="1"/>
    <s v="Approved"/>
    <s v="WeareA2B"/>
    <s v="Standard"/>
    <s v="medium"/>
    <s v="medium"/>
    <n v="752.64"/>
    <n v="205.36"/>
    <n v="42218"/>
    <s v="Mass Customer"/>
    <n v="9"/>
  </r>
  <r>
    <n v="4959"/>
    <n v="47"/>
    <x v="1967"/>
    <d v="2017-04-29T00:00:00"/>
    <b v="1"/>
    <b v="1"/>
    <s v="Approved"/>
    <s v="Trek Bicycles"/>
    <s v="Road"/>
    <s v="low"/>
    <s v="small"/>
    <n v="1720.7"/>
    <n v="1531.42"/>
    <n v="38991"/>
    <s v="Affluent Customer"/>
    <n v="10"/>
  </r>
  <r>
    <n v="4960"/>
    <n v="21"/>
    <x v="2665"/>
    <d v="2017-04-05T00:00:00"/>
    <b v="0"/>
    <b v="0"/>
    <s v="Approved"/>
    <s v="WeareA2B"/>
    <s v="Touring"/>
    <s v="medium"/>
    <s v="medium"/>
    <n v="1466.68"/>
    <n v="363.25"/>
    <n v="34586"/>
    <s v="High Net Worth"/>
    <n v="11"/>
  </r>
  <r>
    <n v="4961"/>
    <n v="28"/>
    <x v="2292"/>
    <d v="2017-02-09T00:00:00"/>
    <b v="1"/>
    <b v="1"/>
    <s v="Approved"/>
    <s v="Norco Bicycles"/>
    <s v="Standard"/>
    <s v="medium"/>
    <s v="small"/>
    <n v="1216.1400000000001"/>
    <n v="1082.3599999999999"/>
    <n v="33455"/>
    <s v="Affluent Customer"/>
    <n v="4"/>
  </r>
  <r>
    <n v="4962"/>
    <n v="79"/>
    <x v="1218"/>
    <d v="2017-06-02T00:00:00"/>
    <b v="0"/>
    <b v="0"/>
    <s v="Approved"/>
    <s v="Norco Bicycles"/>
    <s v="Standard"/>
    <s v="medium"/>
    <s v="medium"/>
    <n v="1555.58"/>
    <n v="818.01"/>
    <n v="37873"/>
    <s v="Mass Customer"/>
    <n v="2"/>
  </r>
  <r>
    <n v="4963"/>
    <n v="0"/>
    <x v="2666"/>
    <d v="2017-04-21T00:00:00"/>
    <b v="1"/>
    <b v="1"/>
    <s v="Approved"/>
    <s v="Giant Bicycles"/>
    <s v="Standard"/>
    <s v="medium"/>
    <s v="medium"/>
    <n v="230.91"/>
    <n v="173.18"/>
    <n v="39031"/>
    <s v="High Net Worth"/>
    <n v="1"/>
  </r>
  <r>
    <n v="4964"/>
    <n v="27"/>
    <x v="468"/>
    <d v="2017-10-09T00:00:00"/>
    <b v="0"/>
    <b v="0"/>
    <s v="Approved"/>
    <s v="Trek Bicycles"/>
    <s v="Standard"/>
    <s v="medium"/>
    <s v="medium"/>
    <n v="499.53"/>
    <n v="388.72"/>
    <n v="33888"/>
    <s v="Mass Customer"/>
    <n v="16"/>
  </r>
  <r>
    <n v="4965"/>
    <n v="76"/>
    <x v="1200"/>
    <d v="2017-01-15T00:00:00"/>
    <b v="0"/>
    <b v="0"/>
    <s v="Approved"/>
    <s v="WeareA2B"/>
    <s v="Standard"/>
    <s v="low"/>
    <s v="medium"/>
    <n v="642.30999999999995"/>
    <n v="513.85"/>
    <n v="41922"/>
    <s v="Mass Customer"/>
    <n v="7"/>
  </r>
  <r>
    <n v="4966"/>
    <n v="86"/>
    <x v="2373"/>
    <d v="2017-11-20T00:00:00"/>
    <b v="0"/>
    <b v="0"/>
    <s v="Approved"/>
    <s v="OHM Cycles"/>
    <s v="Standard"/>
    <s v="medium"/>
    <s v="medium"/>
    <n v="235.63"/>
    <n v="125.07"/>
    <n v="38482"/>
    <s v="Mass Customer"/>
    <n v="2"/>
  </r>
  <r>
    <n v="4968"/>
    <n v="3"/>
    <x v="231"/>
    <d v="2017-01-08T00:00:00"/>
    <b v="0"/>
    <b v="0"/>
    <s v="Approved"/>
    <s v="Trek Bicycles"/>
    <s v="Standard"/>
    <s v="medium"/>
    <s v="large"/>
    <n v="2091.4699999999998"/>
    <n v="388.92"/>
    <n v="37659"/>
    <s v="Mass Customer"/>
    <n v="10"/>
  </r>
  <r>
    <n v="4969"/>
    <n v="90"/>
    <x v="1722"/>
    <d v="2017-05-13T00:00:00"/>
    <b v="0"/>
    <b v="0"/>
    <s v="Approved"/>
    <s v="Norco Bicycles"/>
    <s v="Standard"/>
    <s v="low"/>
    <s v="medium"/>
    <n v="363.01"/>
    <n v="290.41000000000003"/>
    <n v="41434"/>
    <s v="Mass Customer"/>
    <n v="1"/>
  </r>
  <r>
    <n v="4970"/>
    <n v="95"/>
    <x v="918"/>
    <d v="2017-05-06T00:00:00"/>
    <b v="1"/>
    <b v="1"/>
    <s v="Approved"/>
    <s v="Giant Bicycles"/>
    <s v="Standard"/>
    <s v="medium"/>
    <s v="large"/>
    <n v="569.55999999999995"/>
    <n v="528.42999999999995"/>
    <n v="37874"/>
    <s v="Mass Customer"/>
    <n v="17"/>
  </r>
  <r>
    <n v="4971"/>
    <n v="1"/>
    <x v="735"/>
    <d v="2017-04-27T00:00:00"/>
    <b v="0"/>
    <b v="0"/>
    <s v="Approved"/>
    <s v="Giant Bicycles"/>
    <s v="Standard"/>
    <s v="medium"/>
    <s v="medium"/>
    <n v="1403.5"/>
    <n v="954.82"/>
    <n v="42688"/>
    <s v="Mass Customer"/>
    <m/>
  </r>
  <r>
    <n v="4972"/>
    <n v="21"/>
    <x v="1271"/>
    <d v="2017-12-11T00:00:00"/>
    <b v="1"/>
    <b v="1"/>
    <s v="Approved"/>
    <s v="Solex"/>
    <s v="Standard"/>
    <s v="medium"/>
    <s v="large"/>
    <n v="1071.23"/>
    <n v="380.74"/>
    <n v="35160"/>
    <s v="Affluent Customer"/>
    <n v="1"/>
  </r>
  <r>
    <n v="4973"/>
    <n v="60"/>
    <x v="1134"/>
    <d v="2017-06-10T00:00:00"/>
    <b v="1"/>
    <b v="1"/>
    <s v="Approved"/>
    <s v="Giant Bicycles"/>
    <s v="Standard"/>
    <s v="high"/>
    <s v="small"/>
    <n v="1977.36"/>
    <n v="1759.85"/>
    <n v="40779"/>
    <s v="Mass Customer"/>
    <n v="1"/>
  </r>
  <r>
    <n v="4974"/>
    <n v="79"/>
    <x v="250"/>
    <d v="2017-01-25T00:00:00"/>
    <b v="1"/>
    <b v="1"/>
    <s v="Approved"/>
    <s v="Norco Bicycles"/>
    <s v="Standard"/>
    <s v="medium"/>
    <s v="medium"/>
    <n v="1555.58"/>
    <n v="818.01"/>
    <n v="38339"/>
    <s v="Mass Customer"/>
    <n v="11"/>
  </r>
  <r>
    <n v="4975"/>
    <n v="71"/>
    <x v="2667"/>
    <d v="2017-07-08T00:00:00"/>
    <b v="1"/>
    <b v="1"/>
    <s v="Approved"/>
    <s v="Solex"/>
    <s v="Standard"/>
    <s v="high"/>
    <s v="large"/>
    <n v="1842.92"/>
    <n v="1105.75"/>
    <n v="34996"/>
    <s v="Mass Customer"/>
    <n v="10"/>
  </r>
  <r>
    <n v="4976"/>
    <n v="9"/>
    <x v="2534"/>
    <d v="2017-03-04T00:00:00"/>
    <b v="0"/>
    <b v="0"/>
    <s v="Approved"/>
    <s v="OHM Cycles"/>
    <s v="Road"/>
    <s v="medium"/>
    <s v="medium"/>
    <n v="742.54"/>
    <n v="667.4"/>
    <n v="38216"/>
    <s v="Mass Customer"/>
    <n v="11"/>
  </r>
  <r>
    <n v="4977"/>
    <n v="54"/>
    <x v="2668"/>
    <d v="2017-08-05T00:00:00"/>
    <b v="1"/>
    <b v="1"/>
    <s v="Approved"/>
    <s v="WeareA2B"/>
    <s v="Standard"/>
    <s v="medium"/>
    <s v="medium"/>
    <n v="1292.8399999999999"/>
    <n v="13.44"/>
    <n v="39915"/>
    <s v="Mass Customer"/>
    <n v="16"/>
  </r>
  <r>
    <n v="4978"/>
    <n v="17"/>
    <x v="1005"/>
    <d v="2017-01-23T00:00:00"/>
    <b v="0"/>
    <b v="0"/>
    <s v="Approved"/>
    <s v="WeareA2B"/>
    <s v="Touring"/>
    <s v="medium"/>
    <s v="large"/>
    <n v="1362.99"/>
    <n v="57.74"/>
    <n v="36367"/>
    <s v="High Net Worth"/>
    <n v="5"/>
  </r>
  <r>
    <n v="4979"/>
    <n v="17"/>
    <x v="2669"/>
    <d v="2017-03-26T00:00:00"/>
    <b v="0"/>
    <b v="0"/>
    <s v="Approved"/>
    <s v="WeareA2B"/>
    <s v="Touring"/>
    <s v="medium"/>
    <s v="large"/>
    <n v="1362.99"/>
    <n v="57.74"/>
    <n v="34079"/>
    <s v="High Net Worth"/>
    <n v="19"/>
  </r>
  <r>
    <n v="4980"/>
    <n v="92"/>
    <x v="2670"/>
    <d v="2017-07-03T00:00:00"/>
    <b v="1"/>
    <b v="1"/>
    <s v="Approved"/>
    <s v="WeareA2B"/>
    <s v="Standard"/>
    <s v="medium"/>
    <s v="small"/>
    <n v="1415.01"/>
    <n v="1259.3599999999999"/>
    <n v="42458"/>
    <s v="Affluent Customer"/>
    <n v="19"/>
  </r>
  <r>
    <n v="4981"/>
    <n v="68"/>
    <x v="2671"/>
    <d v="2017-01-21T00:00:00"/>
    <b v="0"/>
    <b v="0"/>
    <s v="Approved"/>
    <s v="OHM Cycles"/>
    <s v="Standard"/>
    <s v="medium"/>
    <s v="medium"/>
    <n v="1636.9"/>
    <n v="44.71"/>
    <n v="40410"/>
    <s v="Affluent Customer"/>
    <n v="16"/>
  </r>
  <r>
    <n v="4982"/>
    <n v="29"/>
    <x v="669"/>
    <d v="2017-08-08T00:00:00"/>
    <b v="0"/>
    <b v="0"/>
    <s v="Approved"/>
    <s v="Norco Bicycles"/>
    <s v="Road"/>
    <s v="medium"/>
    <s v="medium"/>
    <n v="543.39"/>
    <n v="407.54"/>
    <n v="42696"/>
    <s v="Mass Customer"/>
    <n v="7"/>
  </r>
  <r>
    <n v="4983"/>
    <n v="6"/>
    <x v="2672"/>
    <d v="2017-11-11T00:00:00"/>
    <b v="1"/>
    <b v="1"/>
    <s v="Approved"/>
    <s v="OHM Cycles"/>
    <s v="Standard"/>
    <s v="high"/>
    <s v="medium"/>
    <n v="227.88"/>
    <n v="136.72999999999999"/>
    <n v="38216"/>
    <s v="Mass Customer"/>
    <n v="8"/>
  </r>
  <r>
    <n v="4984"/>
    <n v="0"/>
    <x v="1130"/>
    <d v="2017-04-08T00:00:00"/>
    <b v="0"/>
    <b v="0"/>
    <s v="Approved"/>
    <s v="OHM Cycles"/>
    <s v="Road"/>
    <s v="high"/>
    <s v="large"/>
    <n v="12.01"/>
    <n v="7.21"/>
    <n v="39880"/>
    <s v="High Net Worth"/>
    <n v="18"/>
  </r>
  <r>
    <n v="4985"/>
    <n v="36"/>
    <x v="1184"/>
    <d v="2017-03-08T00:00:00"/>
    <b v="0"/>
    <b v="0"/>
    <s v="Approved"/>
    <s v="Solex"/>
    <s v="Standard"/>
    <s v="low"/>
    <s v="medium"/>
    <n v="1289.8499999999999"/>
    <n v="74.510000000000005"/>
    <n v="35470"/>
    <s v="High Net Worth"/>
    <n v="19"/>
  </r>
  <r>
    <n v="4986"/>
    <n v="0"/>
    <x v="2673"/>
    <d v="2017-10-27T00:00:00"/>
    <b v="1"/>
    <b v="1"/>
    <s v="Approved"/>
    <s v="Solex"/>
    <s v="Standard"/>
    <s v="medium"/>
    <s v="medium"/>
    <n v="478.16"/>
    <n v="298.72000000000003"/>
    <n v="42105"/>
    <s v="High Net Worth"/>
    <n v="8"/>
  </r>
  <r>
    <n v="4987"/>
    <n v="42"/>
    <x v="2000"/>
    <d v="2017-10-30T00:00:00"/>
    <b v="1"/>
    <b v="1"/>
    <s v="Approved"/>
    <s v="OHM Cycles"/>
    <s v="Road"/>
    <s v="medium"/>
    <s v="small"/>
    <n v="1810"/>
    <n v="1610.9"/>
    <n v="39526"/>
    <s v="Mass Customer"/>
    <n v="5"/>
  </r>
  <r>
    <n v="4988"/>
    <n v="48"/>
    <x v="1780"/>
    <d v="2017-08-05T00:00:00"/>
    <b v="1"/>
    <b v="1"/>
    <s v="Approved"/>
    <s v="WeareA2B"/>
    <s v="Standard"/>
    <s v="medium"/>
    <s v="medium"/>
    <n v="1762.96"/>
    <n v="950.52"/>
    <n v="41064"/>
    <s v="Affluent Customer"/>
    <n v="3"/>
  </r>
  <r>
    <n v="4989"/>
    <n v="51"/>
    <x v="2674"/>
    <d v="2017-07-30T00:00:00"/>
    <b v="1"/>
    <b v="1"/>
    <s v="Approved"/>
    <s v="OHM Cycles"/>
    <s v="Standard"/>
    <s v="high"/>
    <s v="medium"/>
    <n v="2005.66"/>
    <n v="1203.4000000000001"/>
    <n v="39915"/>
    <s v="Mass Customer"/>
    <n v="9"/>
  </r>
  <r>
    <n v="4990"/>
    <n v="12"/>
    <x v="2174"/>
    <d v="2017-05-27T00:00:00"/>
    <b v="0"/>
    <b v="0"/>
    <s v="Approved"/>
    <s v="WeareA2B"/>
    <s v="Standard"/>
    <s v="medium"/>
    <s v="medium"/>
    <n v="1231.1500000000001"/>
    <n v="161.6"/>
    <n v="39880"/>
    <s v="Mass Customer"/>
    <n v="7"/>
  </r>
  <r>
    <n v="4991"/>
    <n v="64"/>
    <x v="501"/>
    <d v="2017-10-21T00:00:00"/>
    <b v="0"/>
    <b v="0"/>
    <s v="Approved"/>
    <s v="Trek Bicycles"/>
    <s v="Standard"/>
    <s v="medium"/>
    <s v="large"/>
    <n v="1469.44"/>
    <n v="596.54999999999995"/>
    <n v="40487"/>
    <s v="Affluent Customer"/>
    <n v="8"/>
  </r>
  <r>
    <n v="4992"/>
    <n v="49"/>
    <x v="1290"/>
    <d v="2017-10-04T00:00:00"/>
    <b v="1"/>
    <b v="1"/>
    <s v="Approved"/>
    <s v="Trek Bicycles"/>
    <s v="Road"/>
    <s v="medium"/>
    <s v="medium"/>
    <n v="533.51"/>
    <n v="400.13"/>
    <n v="41064"/>
    <s v="Mass Customer"/>
    <n v="11"/>
  </r>
  <r>
    <n v="4993"/>
    <n v="72"/>
    <x v="1011"/>
    <d v="2017-01-15T00:00:00"/>
    <b v="1"/>
    <b v="1"/>
    <s v="Approved"/>
    <s v="Norco Bicycles"/>
    <s v="Standard"/>
    <s v="medium"/>
    <s v="medium"/>
    <n v="360.4"/>
    <n v="270.3"/>
    <n v="42710"/>
    <s v="Mass Customer"/>
    <n v="7"/>
  </r>
  <r>
    <n v="4994"/>
    <n v="0"/>
    <x v="2675"/>
    <d v="2017-04-02T00:00:00"/>
    <b v="0"/>
    <b v="0"/>
    <s v="Approved"/>
    <s v="Trek Bicycles"/>
    <s v="Road"/>
    <s v="medium"/>
    <s v="medium"/>
    <n v="533.51"/>
    <n v="400.13"/>
    <n v="42172"/>
    <s v="High Net Worth"/>
    <n v="5"/>
  </r>
  <r>
    <n v="4995"/>
    <n v="76"/>
    <x v="2676"/>
    <d v="2017-07-25T00:00:00"/>
    <b v="1"/>
    <b v="1"/>
    <s v="Approved"/>
    <s v="WeareA2B"/>
    <s v="Standard"/>
    <s v="low"/>
    <s v="medium"/>
    <n v="642.30999999999995"/>
    <n v="513.85"/>
    <n v="35455"/>
    <s v="Mass Customer"/>
    <n v="9"/>
  </r>
  <r>
    <n v="4996"/>
    <n v="12"/>
    <x v="1277"/>
    <d v="2017-12-28T00:00:00"/>
    <b v="1"/>
    <b v="1"/>
    <s v="Approved"/>
    <s v="Giant Bicycles"/>
    <s v="Standard"/>
    <s v="medium"/>
    <s v="large"/>
    <n v="1765.3"/>
    <n v="709.48"/>
    <n v="38193"/>
    <s v="High Net Worth"/>
    <n v="12"/>
  </r>
  <r>
    <n v="4997"/>
    <n v="6"/>
    <x v="2677"/>
    <d v="2017-12-02T00:00:00"/>
    <b v="0"/>
    <b v="0"/>
    <s v="Approved"/>
    <s v="Solex"/>
    <s v="Standard"/>
    <s v="high"/>
    <s v="medium"/>
    <n v="748.17"/>
    <n v="448.9"/>
    <n v="35052"/>
    <s v="High Net Worth"/>
    <n v="5"/>
  </r>
  <r>
    <n v="4998"/>
    <n v="73"/>
    <x v="1327"/>
    <d v="2017-07-10T00:00:00"/>
    <b v="1"/>
    <b v="1"/>
    <s v="Approved"/>
    <s v="Solex"/>
    <s v="Standard"/>
    <s v="medium"/>
    <s v="medium"/>
    <n v="1945.43"/>
    <n v="333.18"/>
    <n v="37873"/>
    <s v="Affluent Customer"/>
    <n v="15"/>
  </r>
  <r>
    <n v="4999"/>
    <n v="5"/>
    <x v="2607"/>
    <d v="2017-06-25T00:00:00"/>
    <b v="0"/>
    <b v="0"/>
    <s v="Approved"/>
    <s v="Giant Bicycles"/>
    <s v="Standard"/>
    <s v="high"/>
    <s v="medium"/>
    <n v="1129.1300000000001"/>
    <n v="677.48"/>
    <n v="38573"/>
    <s v="High Net Worth"/>
    <n v="14"/>
  </r>
  <r>
    <n v="5000"/>
    <n v="19"/>
    <x v="2002"/>
    <d v="2017-03-07T00:00:00"/>
    <b v="1"/>
    <b v="1"/>
    <s v="Approved"/>
    <s v="Trek Bicycles"/>
    <s v="Mountain"/>
    <s v="low"/>
    <s v="medium"/>
    <n v="574.64"/>
    <n v="459.71"/>
    <n v="40784"/>
    <s v="High Net Worth"/>
    <n v="7"/>
  </r>
  <r>
    <n v="5001"/>
    <n v="28"/>
    <x v="186"/>
    <d v="2017-12-11T00:00:00"/>
    <b v="0"/>
    <b v="0"/>
    <s v="Approved"/>
    <s v="Norco Bicycles"/>
    <s v="Standard"/>
    <s v="medium"/>
    <s v="small"/>
    <n v="1216.1400000000001"/>
    <n v="1082.3599999999999"/>
    <n v="39031"/>
    <s v="Affluent Customer"/>
    <n v="18"/>
  </r>
  <r>
    <n v="5002"/>
    <n v="29"/>
    <x v="85"/>
    <d v="2017-02-12T00:00:00"/>
    <b v="0"/>
    <b v="0"/>
    <s v="Approved"/>
    <s v="Norco Bicycles"/>
    <s v="Road"/>
    <s v="medium"/>
    <s v="medium"/>
    <n v="543.39"/>
    <n v="407.54"/>
    <n v="42696"/>
    <s v="Mass Customer"/>
    <n v="18"/>
  </r>
  <r>
    <n v="5003"/>
    <n v="23"/>
    <x v="135"/>
    <d v="2017-06-03T00:00:00"/>
    <b v="1"/>
    <b v="1"/>
    <s v="Approved"/>
    <s v="Norco Bicycles"/>
    <s v="Mountain"/>
    <s v="low"/>
    <s v="small"/>
    <n v="688.63"/>
    <n v="612.88"/>
    <n v="34244"/>
    <s v="Mass Customer"/>
    <n v="13"/>
  </r>
  <r>
    <n v="5004"/>
    <n v="3"/>
    <x v="1540"/>
    <d v="2017-09-24T00:00:00"/>
    <b v="0"/>
    <b v="0"/>
    <s v="Approved"/>
    <s v="Trek Bicycles"/>
    <s v="Standard"/>
    <s v="medium"/>
    <s v="large"/>
    <n v="2091.4699999999998"/>
    <n v="388.92"/>
    <n v="33455"/>
    <s v="Mass Customer"/>
    <n v="13"/>
  </r>
  <r>
    <n v="5005"/>
    <n v="87"/>
    <x v="566"/>
    <d v="2017-07-17T00:00:00"/>
    <b v="0"/>
    <b v="0"/>
    <s v="Approved"/>
    <s v="OHM Cycles"/>
    <s v="Standard"/>
    <s v="medium"/>
    <s v="medium"/>
    <n v="1636.9"/>
    <n v="44.71"/>
    <n v="40410"/>
    <s v="High Net Worth"/>
    <n v="21"/>
  </r>
  <r>
    <n v="5006"/>
    <n v="74"/>
    <x v="1142"/>
    <d v="2017-10-02T00:00:00"/>
    <b v="0"/>
    <b v="0"/>
    <s v="Approved"/>
    <s v="WeareA2B"/>
    <s v="Standard"/>
    <s v="medium"/>
    <s v="medium"/>
    <n v="1228.07"/>
    <n v="400.91"/>
    <n v="36668"/>
    <s v="Affluent Customer"/>
    <n v="6"/>
  </r>
  <r>
    <n v="5007"/>
    <n v="0"/>
    <x v="1882"/>
    <d v="2017-04-17T00:00:00"/>
    <b v="1"/>
    <b v="1"/>
    <s v="Approved"/>
    <s v="Norco Bicycles"/>
    <s v="Standard"/>
    <s v="low"/>
    <s v="medium"/>
    <n v="363.01"/>
    <n v="290.41000000000003"/>
    <n v="38482"/>
    <s v="High Net Worth"/>
    <n v="13"/>
  </r>
  <r>
    <n v="5008"/>
    <n v="66"/>
    <x v="265"/>
    <d v="2017-04-06T00:00:00"/>
    <b v="1"/>
    <b v="1"/>
    <s v="Approved"/>
    <s v="Giant Bicycles"/>
    <s v="Road"/>
    <s v="low"/>
    <s v="small"/>
    <n v="590.26"/>
    <n v="525.33000000000004"/>
    <n v="40487"/>
    <s v="Affluent Customer"/>
    <n v="14"/>
  </r>
  <r>
    <n v="5009"/>
    <n v="0"/>
    <x v="1559"/>
    <d v="2017-08-22T00:00:00"/>
    <b v="0"/>
    <b v="0"/>
    <s v="Approved"/>
    <s v="Norco Bicycles"/>
    <s v="Road"/>
    <s v="medium"/>
    <s v="medium"/>
    <n v="543.39"/>
    <n v="407.54"/>
    <n v="42696"/>
    <s v="High Net Worth"/>
    <n v="10"/>
  </r>
  <r>
    <n v="5010"/>
    <n v="0"/>
    <x v="2678"/>
    <d v="2017-10-12T00:00:00"/>
    <b v="0"/>
    <b v="0"/>
    <s v="Approved"/>
    <s v="Trek Bicycles"/>
    <s v="Standard"/>
    <s v="medium"/>
    <s v="medium"/>
    <n v="499.53"/>
    <n v="388.72"/>
    <n v="36334"/>
    <s v="High Net Worth"/>
    <n v="12"/>
  </r>
  <r>
    <n v="5011"/>
    <n v="56"/>
    <x v="2679"/>
    <d v="2017-01-22T00:00:00"/>
    <b v="0"/>
    <b v="0"/>
    <s v="Approved"/>
    <s v="OHM Cycles"/>
    <s v="Standard"/>
    <s v="medium"/>
    <s v="medium"/>
    <n v="183.86"/>
    <n v="137.9"/>
    <n v="42295"/>
    <s v="Affluent Customer"/>
    <n v="8"/>
  </r>
  <r>
    <n v="5012"/>
    <n v="7"/>
    <x v="2680"/>
    <d v="2017-10-11T00:00:00"/>
    <b v="0"/>
    <b v="0"/>
    <s v="Approved"/>
    <s v="Trek Bicycles"/>
    <s v="Road"/>
    <s v="low"/>
    <s v="medium"/>
    <n v="980.37"/>
    <n v="234.43"/>
    <n v="38258"/>
    <s v="Mass Customer"/>
    <n v="18"/>
  </r>
  <r>
    <n v="5013"/>
    <n v="55"/>
    <x v="2070"/>
    <d v="2017-01-25T00:00:00"/>
    <b v="1"/>
    <b v="1"/>
    <s v="Approved"/>
    <s v="Trek Bicycles"/>
    <s v="Road"/>
    <s v="medium"/>
    <s v="large"/>
    <n v="1894.19"/>
    <n v="598.76"/>
    <n v="33259"/>
    <s v="Mass Customer"/>
    <n v="2"/>
  </r>
  <r>
    <n v="5014"/>
    <n v="46"/>
    <x v="1835"/>
    <d v="2017-06-30T00:00:00"/>
    <b v="0"/>
    <b v="0"/>
    <s v="Approved"/>
    <s v="OHM Cycles"/>
    <s v="Standard"/>
    <s v="low"/>
    <s v="medium"/>
    <n v="1793.43"/>
    <n v="248.82"/>
    <n v="36361"/>
    <s v="High Net Worth"/>
    <n v="8"/>
  </r>
  <r>
    <n v="5015"/>
    <n v="72"/>
    <x v="575"/>
    <d v="2017-02-14T00:00:00"/>
    <b v="0"/>
    <b v="0"/>
    <s v="Approved"/>
    <s v="Norco Bicycles"/>
    <s v="Standard"/>
    <s v="medium"/>
    <s v="medium"/>
    <n v="360.4"/>
    <n v="270.3"/>
    <n v="35455"/>
    <s v="Mass Customer"/>
    <n v="3"/>
  </r>
  <r>
    <n v="5016"/>
    <n v="58"/>
    <x v="260"/>
    <d v="2017-02-08T00:00:00"/>
    <b v="1"/>
    <b v="1"/>
    <s v="Approved"/>
    <s v="OHM Cycles"/>
    <s v="Standard"/>
    <s v="medium"/>
    <s v="medium"/>
    <n v="912.52"/>
    <n v="141.4"/>
    <n v="42295"/>
    <s v="Affluent Customer"/>
    <n v="9"/>
  </r>
  <r>
    <n v="5017"/>
    <n v="69"/>
    <x v="2214"/>
    <d v="2017-06-02T00:00:00"/>
    <b v="0"/>
    <b v="0"/>
    <s v="Approved"/>
    <s v="Giant Bicycles"/>
    <s v="Road"/>
    <s v="medium"/>
    <s v="medium"/>
    <n v="792.9"/>
    <n v="594.67999999999995"/>
    <n v="33879"/>
    <s v="Mass Customer"/>
    <n v="12"/>
  </r>
  <r>
    <n v="5018"/>
    <n v="11"/>
    <x v="1769"/>
    <d v="2017-01-21T00:00:00"/>
    <b v="0"/>
    <b v="0"/>
    <s v="Approved"/>
    <s v="Giant Bicycles"/>
    <s v="Standard"/>
    <s v="high"/>
    <s v="medium"/>
    <n v="1274.93"/>
    <n v="764.96"/>
    <n v="41345"/>
    <s v="Mass Customer"/>
    <n v="12"/>
  </r>
  <r>
    <n v="5019"/>
    <n v="18"/>
    <x v="2398"/>
    <d v="2017-04-29T00:00:00"/>
    <b v="0"/>
    <b v="0"/>
    <s v="Approved"/>
    <s v="Norco Bicycles"/>
    <s v="Standard"/>
    <s v="high"/>
    <s v="medium"/>
    <n v="1148.6400000000001"/>
    <n v="689.18"/>
    <n v="38206"/>
    <s v="High Net Worth"/>
    <n v="3"/>
  </r>
  <r>
    <n v="5020"/>
    <n v="2"/>
    <x v="2681"/>
    <d v="2017-11-30T00:00:00"/>
    <b v="1"/>
    <b v="1"/>
    <s v="Approved"/>
    <s v="Solex"/>
    <s v="Standard"/>
    <s v="medium"/>
    <s v="medium"/>
    <n v="71.489999999999995"/>
    <n v="53.62"/>
    <n v="33549"/>
    <s v="Affluent Customer"/>
    <n v="17"/>
  </r>
  <r>
    <n v="5021"/>
    <n v="43"/>
    <x v="2293"/>
    <d v="2017-01-14T00:00:00"/>
    <b v="0"/>
    <b v="0"/>
    <s v="Approved"/>
    <s v="Norco Bicycles"/>
    <s v="Standard"/>
    <s v="medium"/>
    <s v="medium"/>
    <n v="1555.58"/>
    <n v="818.01"/>
    <n v="41533"/>
    <s v="High Net Worth"/>
    <n v="9"/>
  </r>
  <r>
    <n v="5022"/>
    <n v="89"/>
    <x v="2434"/>
    <d v="2017-06-08T00:00:00"/>
    <m/>
    <s v="N/A"/>
    <s v="Approved"/>
    <s v="WeareA2B"/>
    <s v="Touring"/>
    <s v="medium"/>
    <s v="large"/>
    <n v="1362.99"/>
    <n v="57.74"/>
    <n v="34079"/>
    <s v="Affluent Customer"/>
    <n v="8"/>
  </r>
  <r>
    <n v="5023"/>
    <n v="66"/>
    <x v="2682"/>
    <d v="2017-02-21T00:00:00"/>
    <b v="1"/>
    <b v="1"/>
    <s v="Approved"/>
    <s v="Giant Bicycles"/>
    <s v="Road"/>
    <s v="low"/>
    <s v="small"/>
    <n v="590.26"/>
    <n v="525.33000000000004"/>
    <n v="40487"/>
    <s v="Mass Customer"/>
    <n v="7"/>
  </r>
  <r>
    <n v="5024"/>
    <n v="100"/>
    <x v="140"/>
    <d v="2017-05-10T00:00:00"/>
    <b v="1"/>
    <b v="1"/>
    <s v="Approved"/>
    <s v="Norco Bicycles"/>
    <s v="Road"/>
    <s v="medium"/>
    <s v="medium"/>
    <n v="1036.5899999999999"/>
    <n v="206.35"/>
    <n v="33364"/>
    <s v="Affluent Customer"/>
    <n v="18"/>
  </r>
  <r>
    <n v="5025"/>
    <n v="15"/>
    <x v="2683"/>
    <d v="2017-08-06T00:00:00"/>
    <b v="0"/>
    <b v="0"/>
    <s v="Approved"/>
    <s v="Norco Bicycles"/>
    <s v="Standard"/>
    <s v="low"/>
    <s v="medium"/>
    <n v="958.74"/>
    <n v="748.9"/>
    <n v="38693"/>
    <s v="Affluent Customer"/>
    <n v="8"/>
  </r>
  <r>
    <n v="5026"/>
    <n v="57"/>
    <x v="1222"/>
    <d v="2017-05-16T00:00:00"/>
    <b v="1"/>
    <b v="1"/>
    <s v="Approved"/>
    <s v="WeareA2B"/>
    <s v="Touring"/>
    <s v="medium"/>
    <s v="large"/>
    <n v="1890.39"/>
    <n v="260.14"/>
    <n v="36146"/>
    <s v="Mass Customer"/>
    <n v="16"/>
  </r>
  <r>
    <n v="5027"/>
    <n v="62"/>
    <x v="1929"/>
    <d v="2017-06-16T00:00:00"/>
    <b v="0"/>
    <b v="0"/>
    <s v="Approved"/>
    <s v="Solex"/>
    <s v="Standard"/>
    <s v="high"/>
    <s v="medium"/>
    <n v="1024.6600000000001"/>
    <n v="614.79999999999995"/>
    <n v="35378"/>
    <s v="High Net Worth"/>
    <n v="17"/>
  </r>
  <r>
    <n v="5028"/>
    <n v="83"/>
    <x v="1548"/>
    <d v="2017-07-25T00:00:00"/>
    <b v="1"/>
    <b v="1"/>
    <s v="Approved"/>
    <s v="Solex"/>
    <s v="Touring"/>
    <s v="medium"/>
    <s v="large"/>
    <n v="2083.94"/>
    <n v="675.03"/>
    <n v="41533"/>
    <s v="Mass Customer"/>
    <n v="5"/>
  </r>
  <r>
    <n v="5029"/>
    <n v="0"/>
    <x v="541"/>
    <d v="2017-03-25T00:00:00"/>
    <m/>
    <s v="N/A"/>
    <s v="Approved"/>
    <s v="Trek Bicycles"/>
    <s v="Standard"/>
    <s v="high"/>
    <s v="medium"/>
    <n v="495.72"/>
    <n v="297.43"/>
    <n v="42105"/>
    <s v="High Net Worth"/>
    <n v="2"/>
  </r>
  <r>
    <n v="5030"/>
    <n v="46"/>
    <x v="544"/>
    <d v="2017-12-16T00:00:00"/>
    <b v="1"/>
    <b v="1"/>
    <s v="Approved"/>
    <s v="OHM Cycles"/>
    <s v="Standard"/>
    <s v="low"/>
    <s v="medium"/>
    <n v="1793.43"/>
    <n v="248.82"/>
    <n v="34071"/>
    <s v="High Net Worth"/>
    <n v="4"/>
  </r>
  <r>
    <n v="5031"/>
    <n v="70"/>
    <x v="946"/>
    <d v="2017-02-13T00:00:00"/>
    <b v="0"/>
    <b v="0"/>
    <s v="Approved"/>
    <s v="Trek Bicycles"/>
    <s v="Standard"/>
    <s v="high"/>
    <s v="medium"/>
    <n v="495.72"/>
    <n v="297.43"/>
    <n v="37874"/>
    <s v="Affluent Customer"/>
    <n v="11"/>
  </r>
  <r>
    <n v="5032"/>
    <n v="57"/>
    <x v="2684"/>
    <d v="2017-04-26T00:00:00"/>
    <b v="0"/>
    <b v="0"/>
    <s v="Approved"/>
    <s v="WeareA2B"/>
    <s v="Touring"/>
    <s v="medium"/>
    <s v="large"/>
    <n v="1890.39"/>
    <n v="260.14"/>
    <n v="33259"/>
    <s v="Mass Customer"/>
    <n v="8"/>
  </r>
  <r>
    <n v="5033"/>
    <n v="86"/>
    <x v="2685"/>
    <d v="2017-11-06T00:00:00"/>
    <b v="0"/>
    <b v="0"/>
    <s v="Approved"/>
    <s v="Norco Bicycles"/>
    <s v="Road"/>
    <s v="high"/>
    <s v="large"/>
    <n v="774.53"/>
    <n v="464.72"/>
    <n v="41009"/>
    <s v="High Net Worth"/>
    <n v="16"/>
  </r>
  <r>
    <n v="5034"/>
    <n v="36"/>
    <x v="418"/>
    <d v="2017-08-22T00:00:00"/>
    <b v="0"/>
    <b v="0"/>
    <s v="Approved"/>
    <s v="Solex"/>
    <s v="Standard"/>
    <s v="low"/>
    <s v="medium"/>
    <n v="945.04"/>
    <n v="507.58"/>
    <n v="35052"/>
    <s v="Mass Customer"/>
    <n v="8"/>
  </r>
  <r>
    <n v="5035"/>
    <n v="0"/>
    <x v="102"/>
    <d v="2017-07-25T00:00:00"/>
    <b v="0"/>
    <b v="0"/>
    <s v="Approved"/>
    <s v="Norco Bicycles"/>
    <s v="Road"/>
    <s v="medium"/>
    <s v="medium"/>
    <n v="544.04999999999995"/>
    <n v="376.84"/>
    <n v="36668"/>
    <s v="High Net Worth"/>
    <n v="5"/>
  </r>
  <r>
    <n v="5036"/>
    <n v="69"/>
    <x v="2284"/>
    <d v="2017-01-06T00:00:00"/>
    <b v="0"/>
    <b v="0"/>
    <s v="Approved"/>
    <s v="Giant Bicycles"/>
    <s v="Road"/>
    <s v="medium"/>
    <s v="medium"/>
    <n v="792.9"/>
    <n v="594.67999999999995"/>
    <n v="34527"/>
    <s v="Affluent Customer"/>
    <n v="14"/>
  </r>
  <r>
    <n v="5037"/>
    <n v="95"/>
    <x v="2625"/>
    <d v="2017-10-01T00:00:00"/>
    <b v="1"/>
    <b v="1"/>
    <s v="Approved"/>
    <s v="OHM Cycles"/>
    <s v="Touring"/>
    <s v="low"/>
    <s v="medium"/>
    <n v="1073.07"/>
    <n v="933.84"/>
    <n v="42226"/>
    <s v="High Net Worth"/>
    <n v="8"/>
  </r>
  <r>
    <n v="5038"/>
    <n v="69"/>
    <x v="1088"/>
    <d v="2017-11-09T00:00:00"/>
    <b v="1"/>
    <b v="1"/>
    <s v="Approved"/>
    <s v="Norco Bicycles"/>
    <s v="Road"/>
    <s v="medium"/>
    <s v="large"/>
    <n v="1240.31"/>
    <n v="795.1"/>
    <n v="41533"/>
    <s v="High Net Worth"/>
    <n v="16"/>
  </r>
  <r>
    <n v="5039"/>
    <n v="39"/>
    <x v="856"/>
    <d v="2017-05-13T00:00:00"/>
    <b v="1"/>
    <b v="1"/>
    <s v="Approved"/>
    <s v="Giant Bicycles"/>
    <s v="Standard"/>
    <s v="medium"/>
    <s v="large"/>
    <n v="1812.75"/>
    <n v="582.48"/>
    <n v="34071"/>
    <s v="Mass Customer"/>
    <n v="19"/>
  </r>
  <r>
    <n v="5040"/>
    <n v="53"/>
    <x v="625"/>
    <d v="2017-07-17T00:00:00"/>
    <b v="1"/>
    <b v="1"/>
    <s v="Approved"/>
    <s v="OHM Cycles"/>
    <s v="Standard"/>
    <s v="medium"/>
    <s v="medium"/>
    <n v="795.34"/>
    <n v="101.58"/>
    <n v="35470"/>
    <s v="Mass Customer"/>
    <n v="5"/>
  </r>
  <r>
    <n v="5041"/>
    <n v="18"/>
    <x v="971"/>
    <d v="2017-08-19T00:00:00"/>
    <b v="0"/>
    <b v="0"/>
    <s v="Approved"/>
    <s v="Solex"/>
    <s v="Standard"/>
    <s v="medium"/>
    <s v="medium"/>
    <n v="575.27"/>
    <n v="431.45"/>
    <n v="40670"/>
    <s v="Mass Customer"/>
    <n v="1"/>
  </r>
  <r>
    <n v="5042"/>
    <n v="90"/>
    <x v="2686"/>
    <d v="2017-12-30T00:00:00"/>
    <b v="0"/>
    <b v="0"/>
    <s v="Approved"/>
    <s v="Norco Bicycles"/>
    <s v="Standard"/>
    <s v="low"/>
    <s v="medium"/>
    <n v="363.01"/>
    <n v="290.41000000000003"/>
    <n v="36367"/>
    <s v="Mass Customer"/>
    <n v="16"/>
  </r>
  <r>
    <n v="5043"/>
    <n v="93"/>
    <x v="1808"/>
    <d v="2017-04-02T00:00:00"/>
    <b v="1"/>
    <b v="1"/>
    <s v="Approved"/>
    <s v="WeareA2B"/>
    <s v="Standard"/>
    <s v="medium"/>
    <s v="medium"/>
    <n v="1065.03"/>
    <n v="230.09"/>
    <n v="36833"/>
    <s v="Affluent Customer"/>
    <n v="1"/>
  </r>
  <r>
    <n v="5044"/>
    <n v="98"/>
    <x v="1254"/>
    <d v="2017-09-26T00:00:00"/>
    <b v="0"/>
    <b v="0"/>
    <s v="Approved"/>
    <s v="OHM Cycles"/>
    <s v="Standard"/>
    <s v="medium"/>
    <s v="medium"/>
    <n v="795.34"/>
    <n v="101.58"/>
    <n v="35470"/>
    <s v="High Net Worth"/>
    <n v="16"/>
  </r>
  <r>
    <n v="5045"/>
    <n v="52"/>
    <x v="2687"/>
    <d v="2017-07-30T00:00:00"/>
    <b v="0"/>
    <b v="0"/>
    <s v="Approved"/>
    <s v="OHM Cycles"/>
    <s v="Road"/>
    <s v="medium"/>
    <s v="medium"/>
    <n v="1280.28"/>
    <n v="829.51"/>
    <n v="37220"/>
    <s v="Mass Customer"/>
    <n v="6"/>
  </r>
  <r>
    <n v="5046"/>
    <n v="58"/>
    <x v="2688"/>
    <d v="2017-08-29T00:00:00"/>
    <b v="1"/>
    <b v="1"/>
    <s v="Approved"/>
    <s v="OHM Cycles"/>
    <s v="Standard"/>
    <s v="medium"/>
    <s v="medium"/>
    <n v="912.52"/>
    <n v="141.4"/>
    <n v="34143"/>
    <s v="Affluent Customer"/>
    <n v="14"/>
  </r>
  <r>
    <n v="5047"/>
    <n v="40"/>
    <x v="19"/>
    <d v="2017-10-21T00:00:00"/>
    <b v="1"/>
    <b v="1"/>
    <s v="Cancelled"/>
    <s v="OHM Cycles"/>
    <s v="Standard"/>
    <s v="high"/>
    <s v="medium"/>
    <n v="1458.17"/>
    <n v="874.9"/>
    <n v="38750"/>
    <s v="Mass Customer"/>
    <n v="8"/>
  </r>
  <r>
    <n v="5048"/>
    <n v="0"/>
    <x v="14"/>
    <d v="2017-02-13T00:00:00"/>
    <b v="0"/>
    <b v="0"/>
    <s v="Approved"/>
    <s v="OHM Cycles"/>
    <s v="Standard"/>
    <s v="high"/>
    <s v="medium"/>
    <n v="227.88"/>
    <n v="136.72999999999999"/>
    <n v="39298"/>
    <s v="High Net Worth"/>
    <n v="6"/>
  </r>
  <r>
    <n v="5049"/>
    <n v="95"/>
    <x v="2689"/>
    <d v="2017-08-23T00:00:00"/>
    <b v="0"/>
    <b v="0"/>
    <s v="Approved"/>
    <s v="OHM Cycles"/>
    <s v="Touring"/>
    <s v="low"/>
    <s v="medium"/>
    <n v="1073.07"/>
    <n v="933.84"/>
    <n v="38206"/>
    <s v="High Net Worth"/>
    <n v="6"/>
  </r>
  <r>
    <n v="5050"/>
    <n v="35"/>
    <x v="2130"/>
    <d v="2017-01-18T00:00:00"/>
    <b v="1"/>
    <b v="1"/>
    <s v="Approved"/>
    <s v="Trek Bicycles"/>
    <s v="Standard"/>
    <s v="low"/>
    <s v="medium"/>
    <n v="1057.51"/>
    <n v="154.4"/>
    <n v="34527"/>
    <s v="Mass Customer"/>
    <n v="19"/>
  </r>
  <r>
    <n v="5051"/>
    <n v="90"/>
    <x v="181"/>
    <d v="2017-04-21T00:00:00"/>
    <b v="0"/>
    <b v="0"/>
    <s v="Approved"/>
    <s v="Norco Bicycles"/>
    <s v="Standard"/>
    <s v="low"/>
    <s v="medium"/>
    <n v="363.01"/>
    <n v="290.41000000000003"/>
    <n v="38482"/>
    <s v="Mass Customer"/>
    <n v="20"/>
  </r>
  <r>
    <n v="5052"/>
    <n v="5"/>
    <x v="1799"/>
    <d v="2017-05-25T00:00:00"/>
    <b v="1"/>
    <b v="1"/>
    <s v="Approved"/>
    <s v="Trek Bicycles"/>
    <s v="Mountain"/>
    <s v="low"/>
    <s v="medium"/>
    <n v="574.64"/>
    <n v="459.71"/>
    <n v="41701"/>
    <s v="Mass Customer"/>
    <n v="2"/>
  </r>
  <r>
    <n v="5053"/>
    <n v="45"/>
    <x v="43"/>
    <d v="2017-07-25T00:00:00"/>
    <b v="0"/>
    <b v="0"/>
    <s v="Approved"/>
    <s v="Solex"/>
    <s v="Standard"/>
    <s v="medium"/>
    <s v="medium"/>
    <n v="441.49"/>
    <n v="84.99"/>
    <n v="38991"/>
    <s v="Mass Customer"/>
    <n v="12"/>
  </r>
  <r>
    <n v="5054"/>
    <n v="10"/>
    <x v="2159"/>
    <d v="2017-12-10T00:00:00"/>
    <b v="0"/>
    <b v="0"/>
    <s v="Approved"/>
    <s v="WeareA2B"/>
    <s v="Touring"/>
    <s v="medium"/>
    <s v="medium"/>
    <n v="1466.68"/>
    <n v="363.25"/>
    <n v="38216"/>
    <s v="Affluent Customer"/>
    <n v="5"/>
  </r>
  <r>
    <n v="5055"/>
    <n v="5"/>
    <x v="2207"/>
    <d v="2017-06-23T00:00:00"/>
    <b v="0"/>
    <b v="0"/>
    <s v="Approved"/>
    <s v="Giant Bicycles"/>
    <s v="Standard"/>
    <s v="high"/>
    <s v="medium"/>
    <n v="1129.1300000000001"/>
    <n v="677.48"/>
    <n v="38258"/>
    <s v="High Net Worth"/>
    <n v="8"/>
  </r>
  <r>
    <n v="5056"/>
    <n v="0"/>
    <x v="1160"/>
    <d v="2017-07-04T00:00:00"/>
    <b v="0"/>
    <b v="0"/>
    <s v="Approved"/>
    <s v="Trek Bicycles"/>
    <s v="Standard"/>
    <s v="medium"/>
    <s v="medium"/>
    <n v="499.53"/>
    <n v="388.72"/>
    <n v="33552"/>
    <s v="High Net Worth"/>
    <n v="14"/>
  </r>
  <r>
    <n v="5057"/>
    <n v="77"/>
    <x v="2655"/>
    <d v="2017-07-28T00:00:00"/>
    <b v="1"/>
    <b v="1"/>
    <s v="Approved"/>
    <s v="Norco Bicycles"/>
    <s v="Road"/>
    <s v="medium"/>
    <s v="large"/>
    <n v="1240.31"/>
    <n v="795.1"/>
    <n v="40553"/>
    <s v="Affluent Customer"/>
    <n v="12"/>
  </r>
  <r>
    <n v="5058"/>
    <n v="70"/>
    <x v="2690"/>
    <d v="2017-04-05T00:00:00"/>
    <b v="0"/>
    <b v="0"/>
    <s v="Approved"/>
    <s v="Trek Bicycles"/>
    <s v="Standard"/>
    <s v="high"/>
    <s v="medium"/>
    <n v="495.72"/>
    <n v="297.43"/>
    <n v="41922"/>
    <s v="Mass Customer"/>
    <n v="19"/>
  </r>
  <r>
    <n v="5059"/>
    <n v="0"/>
    <x v="1639"/>
    <d v="2017-12-23T00:00:00"/>
    <b v="1"/>
    <b v="1"/>
    <s v="Approved"/>
    <s v="WeareA2B"/>
    <s v="Standard"/>
    <s v="medium"/>
    <s v="small"/>
    <n v="175.89"/>
    <n v="131.91999999999999"/>
    <n v="37220"/>
    <s v="High Net Worth"/>
    <n v="8"/>
  </r>
  <r>
    <n v="5060"/>
    <n v="41"/>
    <x v="443"/>
    <d v="2017-11-20T00:00:00"/>
    <b v="0"/>
    <b v="0"/>
    <s v="Approved"/>
    <s v="Norco Bicycles"/>
    <s v="Standard"/>
    <s v="low"/>
    <s v="medium"/>
    <n v="958.74"/>
    <n v="748.9"/>
    <n v="34165"/>
    <s v="High Net Worth"/>
    <n v="7"/>
  </r>
  <r>
    <n v="5061"/>
    <n v="41"/>
    <x v="2691"/>
    <d v="2017-12-17T00:00:00"/>
    <b v="0"/>
    <b v="0"/>
    <s v="Approved"/>
    <s v="Solex"/>
    <s v="Road"/>
    <s v="medium"/>
    <s v="medium"/>
    <n v="416.98"/>
    <n v="312.74"/>
    <n v="39427"/>
    <s v="Mass Customer"/>
    <n v="4"/>
  </r>
  <r>
    <n v="5062"/>
    <n v="94"/>
    <x v="203"/>
    <d v="2017-11-12T00:00:00"/>
    <m/>
    <s v="N/A"/>
    <s v="Approved"/>
    <s v="Giant Bicycles"/>
    <s v="Standard"/>
    <s v="medium"/>
    <s v="large"/>
    <n v="1635.3"/>
    <n v="993.66"/>
    <n v="41434"/>
    <s v="Mass Customer"/>
    <n v="5"/>
  </r>
  <r>
    <n v="5063"/>
    <n v="85"/>
    <x v="2692"/>
    <d v="2017-09-04T00:00:00"/>
    <b v="0"/>
    <b v="0"/>
    <s v="Approved"/>
    <s v="WeareA2B"/>
    <s v="Standard"/>
    <s v="medium"/>
    <s v="medium"/>
    <n v="752.64"/>
    <n v="205.36"/>
    <n v="42218"/>
    <s v="Mass Customer"/>
    <n v="9"/>
  </r>
  <r>
    <n v="5064"/>
    <n v="79"/>
    <x v="189"/>
    <d v="2017-09-12T00:00:00"/>
    <b v="1"/>
    <b v="1"/>
    <s v="Approved"/>
    <s v="Norco Bicycles"/>
    <s v="Standard"/>
    <s v="medium"/>
    <s v="medium"/>
    <n v="1555.58"/>
    <n v="818.01"/>
    <n v="39298"/>
    <s v="Mass Customer"/>
    <n v="15"/>
  </r>
  <r>
    <n v="5066"/>
    <n v="54"/>
    <x v="667"/>
    <d v="2017-05-03T00:00:00"/>
    <b v="1"/>
    <b v="1"/>
    <s v="Approved"/>
    <s v="WeareA2B"/>
    <s v="Standard"/>
    <s v="medium"/>
    <s v="medium"/>
    <n v="1807.45"/>
    <n v="778.69"/>
    <n v="34996"/>
    <s v="High Net Worth"/>
    <n v="11"/>
  </r>
  <r>
    <n v="5067"/>
    <n v="13"/>
    <x v="245"/>
    <d v="2017-01-08T00:00:00"/>
    <b v="1"/>
    <b v="1"/>
    <s v="Approved"/>
    <s v="Solex"/>
    <s v="Standard"/>
    <s v="medium"/>
    <s v="medium"/>
    <n v="1163.8900000000001"/>
    <n v="589.27"/>
    <n v="42560"/>
    <s v="Mass Customer"/>
    <n v="12"/>
  </r>
  <r>
    <n v="5068"/>
    <n v="36"/>
    <x v="2693"/>
    <d v="2017-01-14T00:00:00"/>
    <b v="1"/>
    <b v="1"/>
    <s v="Approved"/>
    <s v="Solex"/>
    <s v="Standard"/>
    <s v="low"/>
    <s v="medium"/>
    <n v="1289.8499999999999"/>
    <n v="74.510000000000005"/>
    <n v="39427"/>
    <s v="High Net Worth"/>
    <n v="13"/>
  </r>
  <r>
    <n v="5069"/>
    <n v="3"/>
    <x v="1750"/>
    <d v="2017-07-07T00:00:00"/>
    <b v="0"/>
    <b v="0"/>
    <s v="Approved"/>
    <s v="Trek Bicycles"/>
    <s v="Standard"/>
    <s v="medium"/>
    <s v="large"/>
    <n v="2091.4699999999998"/>
    <n v="388.92"/>
    <n v="41167"/>
    <s v="Affluent Customer"/>
    <n v="7"/>
  </r>
  <r>
    <n v="5070"/>
    <n v="79"/>
    <x v="2466"/>
    <d v="2017-06-02T00:00:00"/>
    <b v="1"/>
    <b v="1"/>
    <s v="Approved"/>
    <s v="Norco Bicycles"/>
    <s v="Standard"/>
    <s v="medium"/>
    <s v="medium"/>
    <n v="1555.58"/>
    <n v="818.01"/>
    <n v="33429"/>
    <s v="Affluent Customer"/>
    <n v="12"/>
  </r>
  <r>
    <n v="5071"/>
    <n v="82"/>
    <x v="1594"/>
    <d v="2017-03-29T00:00:00"/>
    <b v="1"/>
    <b v="1"/>
    <s v="Approved"/>
    <s v="Norco Bicycles"/>
    <s v="Standard"/>
    <s v="high"/>
    <s v="medium"/>
    <n v="1148.6400000000001"/>
    <n v="689.18"/>
    <n v="42226"/>
    <s v="Mass Customer"/>
    <n v="5"/>
  </r>
  <r>
    <n v="5072"/>
    <n v="26"/>
    <x v="927"/>
    <d v="2017-11-09T00:00:00"/>
    <b v="0"/>
    <b v="0"/>
    <s v="Approved"/>
    <s v="WeareA2B"/>
    <s v="Standard"/>
    <s v="medium"/>
    <s v="medium"/>
    <n v="1992.93"/>
    <n v="762.63"/>
    <n v="37698"/>
    <s v="Mass Customer"/>
    <m/>
  </r>
  <r>
    <n v="5073"/>
    <n v="17"/>
    <x v="2177"/>
    <d v="2017-12-12T00:00:00"/>
    <b v="1"/>
    <b v="1"/>
    <s v="Approved"/>
    <s v="Solex"/>
    <s v="Standard"/>
    <s v="high"/>
    <s v="medium"/>
    <n v="1024.6600000000001"/>
    <n v="614.79999999999995"/>
    <n v="35378"/>
    <s v="Mass Customer"/>
    <n v="7"/>
  </r>
  <r>
    <n v="5074"/>
    <n v="38"/>
    <x v="2110"/>
    <d v="2017-02-13T00:00:00"/>
    <b v="0"/>
    <b v="0"/>
    <s v="Approved"/>
    <s v="Solex"/>
    <s v="Standard"/>
    <s v="medium"/>
    <s v="medium"/>
    <n v="1577.53"/>
    <n v="826.51"/>
    <n v="35560"/>
    <s v="Affluent Customer"/>
    <n v="6"/>
  </r>
  <r>
    <n v="5075"/>
    <n v="91"/>
    <x v="1731"/>
    <d v="2017-08-06T00:00:00"/>
    <b v="0"/>
    <b v="0"/>
    <s v="Approved"/>
    <s v="Solex"/>
    <s v="Standard"/>
    <s v="medium"/>
    <s v="medium"/>
    <n v="100.35"/>
    <n v="75.260000000000005"/>
    <n v="36367"/>
    <s v="Mass Customer"/>
    <n v="3"/>
  </r>
  <r>
    <n v="5076"/>
    <n v="10"/>
    <x v="2694"/>
    <d v="2017-09-03T00:00:00"/>
    <b v="0"/>
    <b v="0"/>
    <s v="Approved"/>
    <s v="Solex"/>
    <s v="Standard"/>
    <s v="medium"/>
    <s v="medium"/>
    <n v="1945.43"/>
    <n v="333.18"/>
    <n v="37499"/>
    <s v="High Net Worth"/>
    <n v="10"/>
  </r>
  <r>
    <n v="5077"/>
    <n v="66"/>
    <x v="2695"/>
    <d v="2017-12-22T00:00:00"/>
    <b v="1"/>
    <b v="1"/>
    <s v="Approved"/>
    <s v="Solex"/>
    <s v="Standard"/>
    <s v="medium"/>
    <s v="medium"/>
    <n v="1163.8900000000001"/>
    <n v="589.27"/>
    <n v="42560"/>
    <s v="High Net Worth"/>
    <n v="7"/>
  </r>
  <r>
    <n v="5078"/>
    <n v="58"/>
    <x v="1768"/>
    <d v="2017-09-01T00:00:00"/>
    <b v="1"/>
    <b v="1"/>
    <s v="Approved"/>
    <s v="OHM Cycles"/>
    <s v="Standard"/>
    <s v="medium"/>
    <s v="medium"/>
    <n v="912.52"/>
    <n v="141.4"/>
    <n v="42295"/>
    <s v="Mass Customer"/>
    <n v="12"/>
  </r>
  <r>
    <n v="5079"/>
    <n v="19"/>
    <x v="1196"/>
    <d v="2017-10-27T00:00:00"/>
    <b v="1"/>
    <b v="1"/>
    <s v="Approved"/>
    <s v="OHM Cycles"/>
    <s v="Road"/>
    <s v="high"/>
    <s v="large"/>
    <n v="12.01"/>
    <n v="7.21"/>
    <n v="40670"/>
    <s v="Mass Customer"/>
    <n v="5"/>
  </r>
  <r>
    <n v="5080"/>
    <n v="55"/>
    <x v="79"/>
    <d v="2017-01-17T00:00:00"/>
    <b v="0"/>
    <b v="0"/>
    <s v="Approved"/>
    <s v="Trek Bicycles"/>
    <s v="Road"/>
    <s v="medium"/>
    <s v="large"/>
    <n v="1894.19"/>
    <n v="598.76"/>
    <n v="37823"/>
    <s v="Affluent Customer"/>
    <n v="2"/>
  </r>
  <r>
    <n v="5081"/>
    <n v="7"/>
    <x v="762"/>
    <d v="2017-10-02T00:00:00"/>
    <b v="1"/>
    <b v="1"/>
    <s v="Approved"/>
    <s v="Trek Bicycles"/>
    <s v="Road"/>
    <s v="low"/>
    <s v="medium"/>
    <n v="980.37"/>
    <n v="234.43"/>
    <n v="41701"/>
    <s v="Mass Customer"/>
    <n v="17"/>
  </r>
  <r>
    <n v="5082"/>
    <n v="66"/>
    <x v="955"/>
    <d v="2017-05-21T00:00:00"/>
    <b v="0"/>
    <b v="0"/>
    <s v="Approved"/>
    <s v="Giant Bicycles"/>
    <s v="Road"/>
    <s v="low"/>
    <s v="small"/>
    <n v="590.26"/>
    <n v="525.33000000000004"/>
    <n v="38647"/>
    <s v="Mass Customer"/>
    <n v="10"/>
  </r>
  <r>
    <n v="5083"/>
    <n v="94"/>
    <x v="24"/>
    <d v="2017-05-10T00:00:00"/>
    <b v="0"/>
    <b v="0"/>
    <s v="Approved"/>
    <s v="Giant Bicycles"/>
    <s v="Standard"/>
    <s v="medium"/>
    <s v="large"/>
    <n v="1635.3"/>
    <n v="993.66"/>
    <n v="39915"/>
    <s v="Mass Customer"/>
    <n v="18"/>
  </r>
  <r>
    <n v="5084"/>
    <n v="57"/>
    <x v="2038"/>
    <d v="2017-11-20T00:00:00"/>
    <b v="0"/>
    <b v="0"/>
    <s v="Approved"/>
    <s v="WeareA2B"/>
    <s v="Touring"/>
    <s v="medium"/>
    <s v="large"/>
    <n v="1890.39"/>
    <n v="260.14"/>
    <n v="34143"/>
    <s v="Mass Customer"/>
    <n v="8"/>
  </r>
  <r>
    <n v="5085"/>
    <n v="6"/>
    <x v="2696"/>
    <d v="2017-08-05T00:00:00"/>
    <b v="0"/>
    <b v="0"/>
    <s v="Approved"/>
    <s v="OHM Cycles"/>
    <s v="Standard"/>
    <s v="high"/>
    <s v="medium"/>
    <n v="227.88"/>
    <n v="136.72999999999999"/>
    <n v="37659"/>
    <s v="Mass Customer"/>
    <n v="2"/>
  </r>
  <r>
    <n v="5086"/>
    <n v="39"/>
    <x v="341"/>
    <d v="2017-06-03T00:00:00"/>
    <b v="1"/>
    <b v="1"/>
    <s v="Approved"/>
    <s v="Giant Bicycles"/>
    <s v="Standard"/>
    <s v="medium"/>
    <s v="large"/>
    <n v="1812.75"/>
    <n v="582.48"/>
    <n v="40336"/>
    <s v="Mass Customer"/>
    <n v="4"/>
  </r>
  <r>
    <n v="5087"/>
    <n v="7"/>
    <x v="2697"/>
    <d v="2017-03-01T00:00:00"/>
    <b v="0"/>
    <b v="0"/>
    <s v="Approved"/>
    <s v="Trek Bicycles"/>
    <s v="Road"/>
    <s v="low"/>
    <s v="medium"/>
    <n v="980.37"/>
    <n v="234.43"/>
    <n v="40649"/>
    <s v="Affluent Customer"/>
    <n v="9"/>
  </r>
  <r>
    <n v="5088"/>
    <n v="6"/>
    <x v="959"/>
    <d v="2017-06-01T00:00:00"/>
    <b v="1"/>
    <b v="1"/>
    <s v="Approved"/>
    <s v="OHM Cycles"/>
    <s v="Standard"/>
    <s v="high"/>
    <s v="medium"/>
    <n v="227.88"/>
    <n v="136.72999999999999"/>
    <n v="39298"/>
    <s v="Affluent Customer"/>
    <n v="19"/>
  </r>
  <r>
    <n v="5089"/>
    <n v="39"/>
    <x v="2174"/>
    <d v="2017-02-19T00:00:00"/>
    <b v="0"/>
    <b v="0"/>
    <s v="Approved"/>
    <s v="Giant Bicycles"/>
    <s v="Standard"/>
    <s v="medium"/>
    <s v="large"/>
    <n v="1812.75"/>
    <n v="582.48"/>
    <n v="36498"/>
    <s v="Mass Customer"/>
    <n v="7"/>
  </r>
  <r>
    <n v="5090"/>
    <n v="76"/>
    <x v="905"/>
    <d v="2017-06-29T00:00:00"/>
    <b v="1"/>
    <b v="1"/>
    <s v="Approved"/>
    <s v="WeareA2B"/>
    <s v="Road"/>
    <s v="low"/>
    <s v="small"/>
    <n v="1172.78"/>
    <n v="1043.77"/>
    <n v="37539"/>
    <s v="High Net Worth"/>
    <n v="18"/>
  </r>
  <r>
    <n v="5091"/>
    <n v="42"/>
    <x v="280"/>
    <d v="2017-03-25T00:00:00"/>
    <b v="0"/>
    <b v="0"/>
    <s v="Approved"/>
    <s v="OHM Cycles"/>
    <s v="Road"/>
    <s v="medium"/>
    <s v="small"/>
    <n v="1810"/>
    <n v="1610.9"/>
    <n v="37873"/>
    <s v="Affluent Customer"/>
    <n v="1"/>
  </r>
  <r>
    <n v="5092"/>
    <n v="48"/>
    <x v="1535"/>
    <d v="2017-06-28T00:00:00"/>
    <b v="0"/>
    <b v="0"/>
    <s v="Approved"/>
    <s v="WeareA2B"/>
    <s v="Standard"/>
    <s v="medium"/>
    <s v="medium"/>
    <n v="1762.96"/>
    <n v="950.52"/>
    <n v="39915"/>
    <s v="Mass Customer"/>
    <n v="4"/>
  </r>
  <r>
    <n v="5093"/>
    <n v="0"/>
    <x v="808"/>
    <d v="2017-11-24T00:00:00"/>
    <b v="0"/>
    <b v="0"/>
    <s v="Approved"/>
    <s v="Norco Bicycles"/>
    <s v="Road"/>
    <s v="medium"/>
    <s v="medium"/>
    <n v="543.39"/>
    <n v="407.54"/>
    <n v="42696"/>
    <s v="High Net Worth"/>
    <n v="15"/>
  </r>
  <r>
    <n v="5094"/>
    <n v="6"/>
    <x v="2698"/>
    <d v="2017-09-20T00:00:00"/>
    <b v="0"/>
    <b v="0"/>
    <s v="Approved"/>
    <s v="OHM Cycles"/>
    <s v="Standard"/>
    <s v="high"/>
    <s v="medium"/>
    <n v="227.88"/>
    <n v="136.72999999999999"/>
    <n v="38216"/>
    <s v="Mass Customer"/>
    <n v="10"/>
  </r>
  <r>
    <n v="5095"/>
    <n v="81"/>
    <x v="674"/>
    <d v="2017-03-22T00:00:00"/>
    <b v="0"/>
    <b v="0"/>
    <s v="Approved"/>
    <s v="Norco Bicycles"/>
    <s v="Standard"/>
    <s v="medium"/>
    <s v="small"/>
    <n v="586.45000000000005"/>
    <n v="521.94000000000005"/>
    <n v="35667"/>
    <s v="Mass Customer"/>
    <n v="17"/>
  </r>
  <r>
    <n v="5096"/>
    <n v="40"/>
    <x v="372"/>
    <d v="2017-02-08T00:00:00"/>
    <b v="0"/>
    <b v="0"/>
    <s v="Approved"/>
    <s v="OHM Cycles"/>
    <s v="Standard"/>
    <s v="high"/>
    <s v="medium"/>
    <n v="1458.17"/>
    <n v="874.9"/>
    <n v="38750"/>
    <s v="Mass Customer"/>
    <n v="13"/>
  </r>
  <r>
    <n v="5097"/>
    <n v="74"/>
    <x v="2699"/>
    <d v="2017-12-10T00:00:00"/>
    <b v="0"/>
    <b v="0"/>
    <s v="Approved"/>
    <s v="WeareA2B"/>
    <s v="Standard"/>
    <s v="medium"/>
    <s v="medium"/>
    <n v="1762.96"/>
    <n v="950.52"/>
    <n v="41848"/>
    <s v="High Net Worth"/>
    <m/>
  </r>
  <r>
    <n v="5098"/>
    <n v="36"/>
    <x v="2700"/>
    <d v="2017-02-23T00:00:00"/>
    <b v="1"/>
    <b v="1"/>
    <s v="Approved"/>
    <s v="Solex"/>
    <s v="Standard"/>
    <s v="low"/>
    <s v="medium"/>
    <n v="945.04"/>
    <n v="507.58"/>
    <n v="35052"/>
    <s v="Mass Customer"/>
    <n v="13"/>
  </r>
  <r>
    <n v="5099"/>
    <n v="62"/>
    <x v="2701"/>
    <d v="2017-04-01T00:00:00"/>
    <b v="0"/>
    <b v="0"/>
    <s v="Approved"/>
    <s v="Solex"/>
    <s v="Standard"/>
    <s v="medium"/>
    <s v="medium"/>
    <n v="478.16"/>
    <n v="298.72000000000003"/>
    <n v="34143"/>
    <s v="Affluent Customer"/>
    <n v="17"/>
  </r>
  <r>
    <n v="5100"/>
    <n v="15"/>
    <x v="2184"/>
    <d v="2017-09-05T00:00:00"/>
    <b v="1"/>
    <b v="1"/>
    <s v="Approved"/>
    <s v="Norco Bicycles"/>
    <s v="Standard"/>
    <s v="low"/>
    <s v="medium"/>
    <n v="958.74"/>
    <n v="748.9"/>
    <n v="38693"/>
    <s v="Mass Customer"/>
    <n v="8"/>
  </r>
  <r>
    <n v="5101"/>
    <n v="0"/>
    <x v="1870"/>
    <d v="2017-06-29T00:00:00"/>
    <b v="0"/>
    <b v="0"/>
    <s v="Approved"/>
    <s v="Solex"/>
    <s v="Standard"/>
    <s v="medium"/>
    <s v="medium"/>
    <n v="441.49"/>
    <n v="84.99"/>
    <n v="34071"/>
    <s v="High Net Worth"/>
    <n v="7"/>
  </r>
  <r>
    <n v="5102"/>
    <n v="3"/>
    <x v="73"/>
    <d v="2017-09-19T00:00:00"/>
    <b v="1"/>
    <b v="1"/>
    <s v="Approved"/>
    <s v="Trek Bicycles"/>
    <s v="Standard"/>
    <s v="medium"/>
    <s v="large"/>
    <n v="2091.4699999999998"/>
    <n v="388.92"/>
    <n v="38573"/>
    <s v="Mass Customer"/>
    <n v="12"/>
  </r>
  <r>
    <n v="5103"/>
    <n v="69"/>
    <x v="2702"/>
    <d v="2017-06-08T00:00:00"/>
    <b v="1"/>
    <b v="1"/>
    <s v="Cancelled"/>
    <s v="Giant Bicycles"/>
    <s v="Road"/>
    <s v="medium"/>
    <s v="medium"/>
    <n v="792.9"/>
    <n v="594.67999999999995"/>
    <n v="33879"/>
    <s v="Mass Customer"/>
    <n v="7"/>
  </r>
  <r>
    <n v="5104"/>
    <n v="11"/>
    <x v="2435"/>
    <d v="2017-10-16T00:00:00"/>
    <b v="1"/>
    <b v="1"/>
    <s v="Approved"/>
    <s v="Giant Bicycles"/>
    <s v="Standard"/>
    <s v="high"/>
    <s v="medium"/>
    <n v="1274.93"/>
    <n v="764.96"/>
    <n v="39298"/>
    <s v="Mass Customer"/>
    <n v="1"/>
  </r>
  <r>
    <n v="5105"/>
    <n v="42"/>
    <x v="2311"/>
    <d v="2017-04-09T00:00:00"/>
    <b v="0"/>
    <b v="0"/>
    <s v="Approved"/>
    <s v="OHM Cycles"/>
    <s v="Road"/>
    <s v="medium"/>
    <s v="small"/>
    <n v="1810"/>
    <n v="1610.9"/>
    <n v="39526"/>
    <s v="Mass Customer"/>
    <n v="11"/>
  </r>
  <r>
    <n v="5106"/>
    <n v="48"/>
    <x v="160"/>
    <d v="2017-04-10T00:00:00"/>
    <b v="1"/>
    <b v="1"/>
    <s v="Approved"/>
    <s v="WeareA2B"/>
    <s v="Standard"/>
    <s v="medium"/>
    <s v="medium"/>
    <n v="1762.96"/>
    <n v="950.52"/>
    <n v="41009"/>
    <s v="Affluent Customer"/>
    <n v="8"/>
  </r>
  <r>
    <n v="5107"/>
    <n v="92"/>
    <x v="240"/>
    <d v="2017-08-29T00:00:00"/>
    <b v="0"/>
    <b v="0"/>
    <s v="Approved"/>
    <s v="WeareA2B"/>
    <s v="Standard"/>
    <s v="medium"/>
    <s v="small"/>
    <n v="1415.01"/>
    <n v="1259.3599999999999"/>
    <n v="33364"/>
    <s v="Mass Customer"/>
    <n v="9"/>
  </r>
  <r>
    <n v="5108"/>
    <n v="61"/>
    <x v="646"/>
    <d v="2017-11-13T00:00:00"/>
    <b v="1"/>
    <b v="1"/>
    <s v="Approved"/>
    <s v="Norco Bicycles"/>
    <s v="Standard"/>
    <s v="medium"/>
    <s v="small"/>
    <n v="586.45000000000005"/>
    <n v="521.94000000000005"/>
    <n v="33429"/>
    <s v="High Net Worth"/>
    <n v="10"/>
  </r>
  <r>
    <n v="5109"/>
    <n v="70"/>
    <x v="2703"/>
    <d v="2017-05-07T00:00:00"/>
    <b v="1"/>
    <b v="1"/>
    <s v="Approved"/>
    <s v="Trek Bicycles"/>
    <s v="Standard"/>
    <s v="high"/>
    <s v="medium"/>
    <n v="495.72"/>
    <n v="297.43"/>
    <n v="42105"/>
    <s v="Affluent Customer"/>
    <n v="1"/>
  </r>
  <r>
    <n v="5110"/>
    <n v="12"/>
    <x v="1974"/>
    <d v="2017-12-03T00:00:00"/>
    <b v="1"/>
    <b v="1"/>
    <s v="Approved"/>
    <s v="WeareA2B"/>
    <s v="Standard"/>
    <s v="medium"/>
    <s v="medium"/>
    <n v="1231.1500000000001"/>
    <n v="161.6"/>
    <n v="42560"/>
    <s v="Mass Customer"/>
    <n v="5"/>
  </r>
  <r>
    <n v="5111"/>
    <n v="86"/>
    <x v="2704"/>
    <d v="2017-05-27T00:00:00"/>
    <b v="1"/>
    <b v="1"/>
    <s v="Approved"/>
    <s v="OHM Cycles"/>
    <s v="Standard"/>
    <s v="medium"/>
    <s v="medium"/>
    <n v="235.63"/>
    <n v="125.07"/>
    <n v="36367"/>
    <s v="Affluent Customer"/>
    <n v="5"/>
  </r>
  <r>
    <n v="5112"/>
    <n v="45"/>
    <x v="977"/>
    <d v="2017-03-25T00:00:00"/>
    <b v="1"/>
    <b v="1"/>
    <s v="Approved"/>
    <s v="Solex"/>
    <s v="Standard"/>
    <s v="medium"/>
    <s v="medium"/>
    <n v="441.49"/>
    <n v="84.99"/>
    <n v="34071"/>
    <s v="Mass Customer"/>
    <n v="5"/>
  </r>
  <r>
    <n v="5113"/>
    <n v="36"/>
    <x v="664"/>
    <d v="2017-09-17T00:00:00"/>
    <b v="1"/>
    <b v="1"/>
    <s v="Approved"/>
    <s v="Solex"/>
    <s v="Standard"/>
    <s v="low"/>
    <s v="medium"/>
    <n v="945.04"/>
    <n v="507.58"/>
    <n v="35052"/>
    <s v="Mass Customer"/>
    <n v="7"/>
  </r>
  <r>
    <n v="5114"/>
    <n v="58"/>
    <x v="144"/>
    <d v="2017-12-16T00:00:00"/>
    <b v="0"/>
    <b v="0"/>
    <s v="Approved"/>
    <s v="OHM Cycles"/>
    <s v="Standard"/>
    <s v="medium"/>
    <s v="medium"/>
    <n v="912.52"/>
    <n v="141.4"/>
    <n v="34143"/>
    <s v="Affluent Customer"/>
    <n v="16"/>
  </r>
  <r>
    <n v="5115"/>
    <n v="54"/>
    <x v="2705"/>
    <d v="2017-06-10T00:00:00"/>
    <b v="1"/>
    <b v="1"/>
    <s v="Approved"/>
    <s v="WeareA2B"/>
    <s v="Standard"/>
    <s v="medium"/>
    <s v="medium"/>
    <n v="1807.45"/>
    <n v="778.69"/>
    <n v="34996"/>
    <s v="High Net Worth"/>
    <n v="9"/>
  </r>
  <r>
    <n v="5116"/>
    <n v="34"/>
    <x v="2444"/>
    <d v="2017-04-20T00:00:00"/>
    <b v="1"/>
    <b v="1"/>
    <s v="Approved"/>
    <s v="Norco Bicycles"/>
    <s v="Road"/>
    <s v="high"/>
    <s v="large"/>
    <n v="774.53"/>
    <n v="464.72"/>
    <n v="40336"/>
    <s v="Affluent Customer"/>
    <n v="11"/>
  </r>
  <r>
    <n v="5117"/>
    <n v="55"/>
    <x v="398"/>
    <d v="2017-01-25T00:00:00"/>
    <b v="1"/>
    <b v="1"/>
    <s v="Approved"/>
    <s v="Trek Bicycles"/>
    <s v="Road"/>
    <s v="medium"/>
    <s v="large"/>
    <n v="1894.19"/>
    <n v="598.76"/>
    <n v="34170"/>
    <s v="Affluent Customer"/>
    <n v="17"/>
  </r>
  <r>
    <n v="5118"/>
    <n v="59"/>
    <x v="2706"/>
    <d v="2017-11-24T00:00:00"/>
    <b v="1"/>
    <b v="1"/>
    <s v="Approved"/>
    <s v="Solex"/>
    <s v="Standard"/>
    <s v="medium"/>
    <s v="large"/>
    <n v="1061.56"/>
    <n v="733.58"/>
    <n v="34170"/>
    <s v="Mass Customer"/>
    <n v="8"/>
  </r>
  <r>
    <n v="5119"/>
    <n v="40"/>
    <x v="65"/>
    <d v="2017-02-07T00:00:00"/>
    <b v="1"/>
    <b v="1"/>
    <s v="Approved"/>
    <s v="OHM Cycles"/>
    <s v="Standard"/>
    <s v="high"/>
    <s v="medium"/>
    <n v="1458.17"/>
    <n v="874.9"/>
    <n v="38750"/>
    <s v="Mass Customer"/>
    <n v="22"/>
  </r>
  <r>
    <n v="5120"/>
    <n v="55"/>
    <x v="2618"/>
    <d v="2017-07-14T00:00:00"/>
    <b v="1"/>
    <b v="1"/>
    <s v="Approved"/>
    <s v="Trek Bicycles"/>
    <s v="Road"/>
    <s v="medium"/>
    <s v="large"/>
    <n v="1894.19"/>
    <n v="598.76"/>
    <n v="37823"/>
    <s v="Mass Customer"/>
    <n v="9"/>
  </r>
  <r>
    <n v="5121"/>
    <n v="1"/>
    <x v="2707"/>
    <d v="2017-08-22T00:00:00"/>
    <b v="0"/>
    <b v="0"/>
    <s v="Approved"/>
    <s v="Giant Bicycles"/>
    <s v="Standard"/>
    <s v="medium"/>
    <s v="medium"/>
    <n v="1403.5"/>
    <n v="954.82"/>
    <n v="42688"/>
    <s v="Mass Customer"/>
    <n v="21"/>
  </r>
  <r>
    <n v="5122"/>
    <n v="4"/>
    <x v="1905"/>
    <d v="2017-09-17T00:00:00"/>
    <b v="0"/>
    <b v="0"/>
    <s v="Approved"/>
    <s v="Solex"/>
    <s v="Standard"/>
    <s v="medium"/>
    <s v="medium"/>
    <n v="1483.2"/>
    <n v="99.59"/>
    <n v="36146"/>
    <s v="High Net Worth"/>
    <n v="17"/>
  </r>
  <r>
    <n v="5123"/>
    <n v="89"/>
    <x v="647"/>
    <d v="2017-04-14T00:00:00"/>
    <b v="1"/>
    <b v="1"/>
    <s v="Approved"/>
    <s v="Giant Bicycles"/>
    <s v="Standard"/>
    <s v="medium"/>
    <s v="large"/>
    <n v="1812.75"/>
    <n v="582.48"/>
    <n v="40336"/>
    <s v="High Net Worth"/>
    <n v="15"/>
  </r>
  <r>
    <n v="5124"/>
    <n v="85"/>
    <x v="519"/>
    <d v="2017-05-13T00:00:00"/>
    <b v="0"/>
    <b v="0"/>
    <s v="Approved"/>
    <s v="WeareA2B"/>
    <s v="Standard"/>
    <s v="medium"/>
    <s v="medium"/>
    <n v="752.64"/>
    <n v="205.36"/>
    <n v="42218"/>
    <s v="Affluent Customer"/>
    <n v="16"/>
  </r>
  <r>
    <n v="5125"/>
    <n v="45"/>
    <x v="949"/>
    <d v="2017-08-19T00:00:00"/>
    <b v="0"/>
    <b v="0"/>
    <s v="Approved"/>
    <s v="Trek Bicycles"/>
    <s v="Road"/>
    <s v="low"/>
    <s v="medium"/>
    <n v="980.37"/>
    <n v="234.43"/>
    <n v="38258"/>
    <s v="High Net Worth"/>
    <n v="11"/>
  </r>
  <r>
    <n v="5126"/>
    <n v="39"/>
    <x v="1362"/>
    <d v="2017-04-03T00:00:00"/>
    <b v="1"/>
    <b v="1"/>
    <s v="Cancelled"/>
    <s v="Giant Bicycles"/>
    <s v="Standard"/>
    <s v="medium"/>
    <s v="large"/>
    <n v="1812.75"/>
    <n v="582.48"/>
    <n v="40336"/>
    <s v="Affluent Customer"/>
    <n v="15"/>
  </r>
  <r>
    <n v="5127"/>
    <n v="36"/>
    <x v="2628"/>
    <d v="2017-02-02T00:00:00"/>
    <b v="0"/>
    <b v="0"/>
    <s v="Approved"/>
    <s v="Solex"/>
    <s v="Standard"/>
    <s v="low"/>
    <s v="medium"/>
    <n v="945.04"/>
    <n v="507.58"/>
    <n v="35052"/>
    <s v="Mass Customer"/>
    <n v="18"/>
  </r>
  <r>
    <n v="5128"/>
    <n v="4"/>
    <x v="2317"/>
    <d v="2017-02-17T00:00:00"/>
    <b v="0"/>
    <b v="0"/>
    <s v="Approved"/>
    <s v="Giant Bicycles"/>
    <s v="Standard"/>
    <s v="high"/>
    <s v="medium"/>
    <n v="1129.1300000000001"/>
    <n v="677.48"/>
    <n v="37659"/>
    <s v="Mass Customer"/>
    <n v="4"/>
  </r>
  <r>
    <n v="5129"/>
    <n v="29"/>
    <x v="1480"/>
    <d v="2017-08-04T00:00:00"/>
    <b v="1"/>
    <b v="1"/>
    <s v="Approved"/>
    <s v="Norco Bicycles"/>
    <s v="Road"/>
    <s v="medium"/>
    <s v="medium"/>
    <n v="543.39"/>
    <n v="407.54"/>
    <n v="42696"/>
    <s v="Affluent Customer"/>
    <n v="17"/>
  </r>
  <r>
    <n v="5130"/>
    <n v="76"/>
    <x v="551"/>
    <d v="2017-03-13T00:00:00"/>
    <b v="1"/>
    <b v="1"/>
    <s v="Approved"/>
    <s v="WeareA2B"/>
    <s v="Standard"/>
    <s v="low"/>
    <s v="medium"/>
    <n v="642.30999999999995"/>
    <n v="513.85"/>
    <n v="42226"/>
    <s v="Mass Customer"/>
    <n v="9"/>
  </r>
  <r>
    <n v="5131"/>
    <n v="22"/>
    <x v="310"/>
    <d v="2017-01-23T00:00:00"/>
    <b v="0"/>
    <b v="0"/>
    <s v="Approved"/>
    <s v="WeareA2B"/>
    <s v="Standard"/>
    <s v="medium"/>
    <s v="medium"/>
    <n v="60.34"/>
    <n v="45.26"/>
    <n v="40670"/>
    <s v="Mass Customer"/>
    <n v="5"/>
  </r>
  <r>
    <n v="5132"/>
    <n v="85"/>
    <x v="1628"/>
    <d v="2017-12-15T00:00:00"/>
    <b v="0"/>
    <b v="0"/>
    <s v="Approved"/>
    <s v="WeareA2B"/>
    <s v="Standard"/>
    <s v="medium"/>
    <s v="medium"/>
    <n v="752.64"/>
    <n v="205.36"/>
    <n v="38206"/>
    <s v="Mass Customer"/>
    <n v="1"/>
  </r>
  <r>
    <n v="5133"/>
    <n v="10"/>
    <x v="321"/>
    <d v="2017-06-02T00:00:00"/>
    <b v="1"/>
    <b v="1"/>
    <s v="Approved"/>
    <s v="WeareA2B"/>
    <s v="Touring"/>
    <s v="medium"/>
    <s v="medium"/>
    <n v="1466.68"/>
    <n v="363.25"/>
    <n v="41701"/>
    <s v="Mass Customer"/>
    <n v="16"/>
  </r>
  <r>
    <n v="5134"/>
    <n v="73"/>
    <x v="2529"/>
    <d v="2017-10-27T00:00:00"/>
    <b v="1"/>
    <b v="1"/>
    <s v="Approved"/>
    <s v="Solex"/>
    <s v="Standard"/>
    <s v="medium"/>
    <s v="medium"/>
    <n v="1945.43"/>
    <n v="333.18"/>
    <n v="38859"/>
    <s v="Mass Customer"/>
    <n v="8"/>
  </r>
  <r>
    <n v="5135"/>
    <n v="57"/>
    <x v="2708"/>
    <d v="2017-06-17T00:00:00"/>
    <b v="0"/>
    <b v="0"/>
    <s v="Approved"/>
    <s v="WeareA2B"/>
    <s v="Touring"/>
    <s v="medium"/>
    <s v="large"/>
    <n v="1890.39"/>
    <n v="260.14"/>
    <n v="33259"/>
    <s v="Mass Customer"/>
    <n v="15"/>
  </r>
  <r>
    <n v="5136"/>
    <n v="69"/>
    <x v="2709"/>
    <d v="2017-05-02T00:00:00"/>
    <b v="0"/>
    <b v="0"/>
    <s v="Approved"/>
    <s v="Norco Bicycles"/>
    <s v="Road"/>
    <s v="medium"/>
    <s v="large"/>
    <n v="1240.31"/>
    <n v="795.1"/>
    <n v="35455"/>
    <s v="High Net Worth"/>
    <n v="1"/>
  </r>
  <r>
    <n v="5137"/>
    <n v="45"/>
    <x v="2209"/>
    <d v="2017-04-30T00:00:00"/>
    <b v="0"/>
    <b v="0"/>
    <s v="Approved"/>
    <s v="Solex"/>
    <s v="Standard"/>
    <s v="medium"/>
    <s v="medium"/>
    <n v="441.49"/>
    <n v="84.99"/>
    <n v="39427"/>
    <s v="Affluent Customer"/>
    <n v="17"/>
  </r>
  <r>
    <n v="5138"/>
    <n v="14"/>
    <x v="997"/>
    <d v="2017-01-11T00:00:00"/>
    <b v="0"/>
    <b v="0"/>
    <s v="Approved"/>
    <s v="Trek Bicycles"/>
    <s v="Standard"/>
    <s v="medium"/>
    <s v="small"/>
    <n v="1386.84"/>
    <n v="1234.29"/>
    <n v="41345"/>
    <s v="Mass Customer"/>
    <n v="18"/>
  </r>
  <r>
    <n v="5139"/>
    <n v="89"/>
    <x v="558"/>
    <d v="2017-11-14T00:00:00"/>
    <b v="1"/>
    <b v="1"/>
    <s v="Approved"/>
    <s v="WeareA2B"/>
    <s v="Touring"/>
    <s v="medium"/>
    <s v="large"/>
    <n v="1362.99"/>
    <n v="57.74"/>
    <n v="42560"/>
    <s v="Mass Customer"/>
    <n v="3"/>
  </r>
  <r>
    <n v="5140"/>
    <n v="81"/>
    <x v="534"/>
    <d v="2017-08-04T00:00:00"/>
    <b v="1"/>
    <b v="1"/>
    <s v="Approved"/>
    <s v="Norco Bicycles"/>
    <s v="Standard"/>
    <s v="medium"/>
    <s v="small"/>
    <n v="586.45000000000005"/>
    <n v="521.94000000000005"/>
    <n v="38206"/>
    <s v="Affluent Customer"/>
    <n v="22"/>
  </r>
  <r>
    <n v="5141"/>
    <n v="50"/>
    <x v="252"/>
    <d v="2017-08-17T00:00:00"/>
    <b v="0"/>
    <b v="0"/>
    <s v="Approved"/>
    <s v="WeareA2B"/>
    <s v="Standard"/>
    <s v="medium"/>
    <s v="small"/>
    <n v="175.89"/>
    <n v="131.91999999999999"/>
    <n v="37668"/>
    <s v="Affluent Customer"/>
    <n v="16"/>
  </r>
  <r>
    <n v="5142"/>
    <n v="92"/>
    <x v="2710"/>
    <d v="2017-04-18T00:00:00"/>
    <b v="0"/>
    <b v="0"/>
    <s v="Approved"/>
    <s v="WeareA2B"/>
    <s v="Touring"/>
    <s v="medium"/>
    <s v="large"/>
    <n v="1890.39"/>
    <n v="260.14"/>
    <n v="33259"/>
    <s v="High Net Worth"/>
    <n v="22"/>
  </r>
  <r>
    <n v="5143"/>
    <n v="11"/>
    <x v="36"/>
    <d v="2017-03-19T00:00:00"/>
    <b v="1"/>
    <b v="1"/>
    <s v="Approved"/>
    <s v="Trek Bicycles"/>
    <s v="Standard"/>
    <s v="medium"/>
    <s v="small"/>
    <n v="1775.81"/>
    <n v="1580.47"/>
    <n v="40303"/>
    <s v="High Net Worth"/>
    <n v="8"/>
  </r>
  <r>
    <n v="5144"/>
    <n v="70"/>
    <x v="2711"/>
    <d v="2017-05-06T00:00:00"/>
    <b v="1"/>
    <b v="1"/>
    <s v="Approved"/>
    <s v="Trek Bicycles"/>
    <s v="Standard"/>
    <s v="high"/>
    <s v="medium"/>
    <n v="495.72"/>
    <n v="297.43"/>
    <n v="42105"/>
    <s v="Mass Customer"/>
    <n v="17"/>
  </r>
  <r>
    <n v="5145"/>
    <n v="13"/>
    <x v="2712"/>
    <d v="2017-07-23T00:00:00"/>
    <b v="1"/>
    <b v="1"/>
    <s v="Approved"/>
    <s v="Solex"/>
    <s v="Standard"/>
    <s v="medium"/>
    <s v="medium"/>
    <n v="1163.8900000000001"/>
    <n v="589.27"/>
    <n v="34586"/>
    <s v="Mass Customer"/>
    <n v="4"/>
  </r>
  <r>
    <n v="5146"/>
    <n v="7"/>
    <x v="2445"/>
    <d v="2017-05-24T00:00:00"/>
    <b v="1"/>
    <b v="1"/>
    <s v="Approved"/>
    <s v="Trek Bicycles"/>
    <s v="Road"/>
    <s v="low"/>
    <s v="medium"/>
    <n v="980.37"/>
    <n v="234.43"/>
    <n v="38258"/>
    <s v="Affluent Customer"/>
    <n v="2"/>
  </r>
  <r>
    <n v="5147"/>
    <n v="35"/>
    <x v="2713"/>
    <d v="2017-03-20T00:00:00"/>
    <b v="1"/>
    <b v="1"/>
    <s v="Approved"/>
    <s v="Trek Bicycles"/>
    <s v="Standard"/>
    <s v="low"/>
    <s v="medium"/>
    <n v="1057.51"/>
    <n v="154.4"/>
    <n v="34527"/>
    <s v="Mass Customer"/>
    <n v="20"/>
  </r>
  <r>
    <n v="5148"/>
    <n v="78"/>
    <x v="2536"/>
    <d v="2017-04-20T00:00:00"/>
    <b v="0"/>
    <b v="0"/>
    <s v="Approved"/>
    <s v="Giant Bicycles"/>
    <s v="Standard"/>
    <s v="medium"/>
    <s v="large"/>
    <n v="1765.3"/>
    <n v="709.48"/>
    <n v="42218"/>
    <s v="Mass Customer"/>
    <n v="14"/>
  </r>
  <r>
    <n v="5149"/>
    <n v="44"/>
    <x v="1626"/>
    <d v="2017-01-29T00:00:00"/>
    <b v="1"/>
    <b v="1"/>
    <s v="Approved"/>
    <s v="WeareA2B"/>
    <s v="Standard"/>
    <s v="medium"/>
    <s v="medium"/>
    <n v="1769.64"/>
    <n v="108.76"/>
    <n v="34071"/>
    <s v="Affluent Customer"/>
    <n v="8"/>
  </r>
  <r>
    <n v="5150"/>
    <n v="93"/>
    <x v="2714"/>
    <d v="2017-03-23T00:00:00"/>
    <b v="1"/>
    <b v="1"/>
    <s v="Approved"/>
    <s v="OHM Cycles"/>
    <s v="Standard"/>
    <s v="high"/>
    <s v="medium"/>
    <n v="1458.17"/>
    <n v="874.9"/>
    <n v="38750"/>
    <s v="High Net Worth"/>
    <n v="11"/>
  </r>
  <r>
    <n v="5151"/>
    <n v="58"/>
    <x v="1809"/>
    <d v="2017-11-17T00:00:00"/>
    <b v="0"/>
    <b v="0"/>
    <s v="Approved"/>
    <s v="OHM Cycles"/>
    <s v="Road"/>
    <s v="medium"/>
    <s v="medium"/>
    <n v="1280.28"/>
    <n v="829.51"/>
    <n v="37220"/>
    <s v="High Net Worth"/>
    <n v="11"/>
  </r>
  <r>
    <n v="5152"/>
    <n v="57"/>
    <x v="2472"/>
    <d v="2017-11-12T00:00:00"/>
    <b v="0"/>
    <b v="0"/>
    <s v="Approved"/>
    <s v="WeareA2B"/>
    <s v="Touring"/>
    <s v="medium"/>
    <s v="large"/>
    <n v="1890.39"/>
    <n v="260.14"/>
    <n v="40303"/>
    <s v="Mass Customer"/>
    <n v="1"/>
  </r>
  <r>
    <n v="5153"/>
    <n v="11"/>
    <x v="2715"/>
    <d v="2017-08-10T00:00:00"/>
    <b v="0"/>
    <b v="0"/>
    <s v="Approved"/>
    <s v="Giant Bicycles"/>
    <s v="Standard"/>
    <s v="high"/>
    <s v="medium"/>
    <n v="1274.93"/>
    <n v="764.96"/>
    <n v="39298"/>
    <s v="Affluent Customer"/>
    <n v="18"/>
  </r>
  <r>
    <n v="5154"/>
    <n v="10"/>
    <x v="2716"/>
    <d v="2017-07-25T00:00:00"/>
    <b v="0"/>
    <b v="0"/>
    <s v="Approved"/>
    <s v="WeareA2B"/>
    <s v="Touring"/>
    <s v="medium"/>
    <s v="medium"/>
    <n v="1466.68"/>
    <n v="363.25"/>
    <n v="35378"/>
    <s v="Affluent Customer"/>
    <n v="13"/>
  </r>
  <r>
    <n v="5155"/>
    <n v="39"/>
    <x v="2131"/>
    <d v="2017-02-14T00:00:00"/>
    <b v="1"/>
    <b v="1"/>
    <s v="Approved"/>
    <s v="Giant Bicycles"/>
    <s v="Standard"/>
    <s v="medium"/>
    <s v="large"/>
    <n v="1812.75"/>
    <n v="582.48"/>
    <n v="40336"/>
    <s v="Mass Customer"/>
    <n v="2"/>
  </r>
  <r>
    <n v="5156"/>
    <n v="19"/>
    <x v="2289"/>
    <d v="2017-10-24T00:00:00"/>
    <b v="0"/>
    <b v="0"/>
    <s v="Approved"/>
    <s v="OHM Cycles"/>
    <s v="Road"/>
    <s v="high"/>
    <s v="large"/>
    <n v="12.01"/>
    <n v="7.21"/>
    <n v="35160"/>
    <s v="Affluent Customer"/>
    <n v="12"/>
  </r>
  <r>
    <n v="5157"/>
    <n v="47"/>
    <x v="1"/>
    <d v="2017-05-11T00:00:00"/>
    <b v="1"/>
    <b v="1"/>
    <s v="Approved"/>
    <s v="Trek Bicycles"/>
    <s v="Road"/>
    <s v="low"/>
    <s v="small"/>
    <n v="1720.7"/>
    <n v="1531.42"/>
    <n v="37823"/>
    <s v="Mass Customer"/>
    <n v="11"/>
  </r>
  <r>
    <n v="5158"/>
    <n v="46"/>
    <x v="1897"/>
    <d v="2017-09-29T00:00:00"/>
    <b v="0"/>
    <b v="0"/>
    <s v="Approved"/>
    <s v="Solex"/>
    <s v="Standard"/>
    <s v="low"/>
    <s v="medium"/>
    <n v="1289.8499999999999"/>
    <n v="74.510000000000005"/>
    <n v="41009"/>
    <s v="Mass Customer"/>
    <n v="16"/>
  </r>
  <r>
    <n v="5160"/>
    <n v="7"/>
    <x v="893"/>
    <d v="2017-03-05T00:00:00"/>
    <b v="0"/>
    <b v="0"/>
    <s v="Approved"/>
    <s v="Trek Bicycles"/>
    <s v="Road"/>
    <s v="low"/>
    <s v="medium"/>
    <n v="980.37"/>
    <n v="234.43"/>
    <n v="38258"/>
    <s v="Mass Customer"/>
    <n v="6"/>
  </r>
  <r>
    <n v="5161"/>
    <n v="5"/>
    <x v="328"/>
    <d v="2017-06-25T00:00:00"/>
    <b v="0"/>
    <b v="0"/>
    <s v="Approved"/>
    <s v="Trek Bicycles"/>
    <s v="Mountain"/>
    <s v="low"/>
    <s v="medium"/>
    <n v="574.64"/>
    <n v="459.71"/>
    <n v="42560"/>
    <s v="Affluent Customer"/>
    <n v="16"/>
  </r>
  <r>
    <n v="5162"/>
    <n v="4"/>
    <x v="810"/>
    <d v="2017-06-11T00:00:00"/>
    <b v="1"/>
    <b v="1"/>
    <s v="Approved"/>
    <s v="Giant Bicycles"/>
    <s v="Standard"/>
    <s v="high"/>
    <s v="medium"/>
    <n v="1129.1300000000001"/>
    <n v="677.48"/>
    <n v="38573"/>
    <s v="Affluent Customer"/>
    <n v="17"/>
  </r>
  <r>
    <n v="5163"/>
    <n v="31"/>
    <x v="2717"/>
    <d v="2017-02-03T00:00:00"/>
    <b v="1"/>
    <b v="1"/>
    <s v="Approved"/>
    <s v="Giant Bicycles"/>
    <s v="Standard"/>
    <s v="medium"/>
    <s v="medium"/>
    <n v="230.91"/>
    <n v="173.18"/>
    <n v="34527"/>
    <s v="Affluent Customer"/>
    <n v="5"/>
  </r>
  <r>
    <n v="5164"/>
    <n v="27"/>
    <x v="544"/>
    <d v="2017-12-22T00:00:00"/>
    <b v="1"/>
    <b v="1"/>
    <s v="Approved"/>
    <s v="Trek Bicycles"/>
    <s v="Standard"/>
    <s v="low"/>
    <s v="medium"/>
    <n v="1057.51"/>
    <n v="154.4"/>
    <n v="39526"/>
    <s v="High Net Worth"/>
    <n v="4"/>
  </r>
  <r>
    <n v="5165"/>
    <n v="1"/>
    <x v="1678"/>
    <d v="2017-11-22T00:00:00"/>
    <b v="1"/>
    <b v="1"/>
    <s v="Cancelled"/>
    <s v="Giant Bicycles"/>
    <s v="Standard"/>
    <s v="medium"/>
    <s v="medium"/>
    <n v="1403.5"/>
    <n v="954.82"/>
    <n v="41245"/>
    <s v="Mass Customer"/>
    <n v="6"/>
  </r>
  <r>
    <n v="5166"/>
    <n v="10"/>
    <x v="1233"/>
    <d v="2017-11-01T00:00:00"/>
    <b v="1"/>
    <b v="1"/>
    <s v="Approved"/>
    <s v="WeareA2B"/>
    <s v="Touring"/>
    <s v="medium"/>
    <s v="medium"/>
    <n v="1466.68"/>
    <n v="363.25"/>
    <n v="41701"/>
    <s v="Mass Customer"/>
    <n v="4"/>
  </r>
  <r>
    <n v="5167"/>
    <n v="59"/>
    <x v="1565"/>
    <d v="2017-08-24T00:00:00"/>
    <b v="1"/>
    <b v="1"/>
    <s v="Approved"/>
    <s v="Solex"/>
    <s v="Standard"/>
    <s v="medium"/>
    <s v="large"/>
    <n v="1061.56"/>
    <n v="733.58"/>
    <n v="34170"/>
    <s v="Mass Customer"/>
    <n v="9"/>
  </r>
  <r>
    <n v="5168"/>
    <n v="36"/>
    <x v="2718"/>
    <d v="2017-01-02T00:00:00"/>
    <b v="1"/>
    <b v="1"/>
    <s v="Approved"/>
    <s v="Solex"/>
    <s v="Standard"/>
    <s v="low"/>
    <s v="medium"/>
    <n v="945.04"/>
    <n v="507.58"/>
    <n v="38750"/>
    <s v="Mass Customer"/>
    <n v="14"/>
  </r>
  <r>
    <n v="5169"/>
    <n v="81"/>
    <x v="1050"/>
    <d v="2017-12-01T00:00:00"/>
    <b v="0"/>
    <b v="0"/>
    <s v="Approved"/>
    <s v="Norco Bicycles"/>
    <s v="Standard"/>
    <s v="medium"/>
    <s v="small"/>
    <n v="586.45000000000005"/>
    <n v="521.94000000000005"/>
    <n v="38002"/>
    <s v="Affluent Customer"/>
    <n v="11"/>
  </r>
  <r>
    <n v="5170"/>
    <n v="37"/>
    <x v="1695"/>
    <d v="2017-01-23T00:00:00"/>
    <b v="1"/>
    <b v="1"/>
    <s v="Approved"/>
    <s v="OHM Cycles"/>
    <s v="Standard"/>
    <s v="low"/>
    <s v="medium"/>
    <n v="1793.43"/>
    <n v="248.82"/>
    <n v="40672"/>
    <s v="Mass Customer"/>
    <n v="3"/>
  </r>
  <r>
    <n v="5171"/>
    <n v="58"/>
    <x v="2719"/>
    <d v="2017-07-09T00:00:00"/>
    <b v="0"/>
    <b v="0"/>
    <s v="Approved"/>
    <s v="OHM Cycles"/>
    <s v="Road"/>
    <s v="medium"/>
    <s v="medium"/>
    <n v="1280.28"/>
    <n v="829.51"/>
    <n v="37220"/>
    <s v="High Net Worth"/>
    <n v="15"/>
  </r>
  <r>
    <n v="5172"/>
    <n v="90"/>
    <x v="925"/>
    <d v="2017-04-15T00:00:00"/>
    <b v="1"/>
    <b v="1"/>
    <s v="Approved"/>
    <s v="Norco Bicycles"/>
    <s v="Standard"/>
    <s v="low"/>
    <s v="medium"/>
    <n v="363.01"/>
    <n v="290.41000000000003"/>
    <n v="38482"/>
    <s v="Mass Customer"/>
    <n v="18"/>
  </r>
  <r>
    <n v="5173"/>
    <n v="13"/>
    <x v="2155"/>
    <d v="2017-05-30T00:00:00"/>
    <b v="0"/>
    <b v="0"/>
    <s v="Approved"/>
    <s v="Solex"/>
    <s v="Standard"/>
    <s v="medium"/>
    <s v="medium"/>
    <n v="1163.8900000000001"/>
    <n v="589.27"/>
    <n v="42560"/>
    <s v="Mass Customer"/>
    <n v="1"/>
  </r>
  <r>
    <n v="5174"/>
    <n v="10"/>
    <x v="1535"/>
    <d v="2017-04-11T00:00:00"/>
    <b v="1"/>
    <b v="1"/>
    <s v="Approved"/>
    <s v="WeareA2B"/>
    <s v="Touring"/>
    <s v="medium"/>
    <s v="medium"/>
    <n v="1466.68"/>
    <n v="363.25"/>
    <n v="38216"/>
    <s v="Mass Customer"/>
    <n v="4"/>
  </r>
  <r>
    <n v="5175"/>
    <n v="93"/>
    <x v="2514"/>
    <d v="2017-03-23T00:00:00"/>
    <b v="0"/>
    <b v="0"/>
    <s v="Cancelled"/>
    <s v="WeareA2B"/>
    <s v="Standard"/>
    <s v="medium"/>
    <s v="medium"/>
    <n v="1065.03"/>
    <n v="230.09"/>
    <n v="36833"/>
    <s v="Mass Customer"/>
    <n v="21"/>
  </r>
  <r>
    <n v="5176"/>
    <n v="89"/>
    <x v="1728"/>
    <d v="2017-05-11T00:00:00"/>
    <b v="1"/>
    <b v="1"/>
    <s v="Approved"/>
    <s v="WeareA2B"/>
    <s v="Touring"/>
    <s v="medium"/>
    <s v="large"/>
    <n v="1362.99"/>
    <n v="57.74"/>
    <n v="34079"/>
    <s v="Affluent Customer"/>
    <n v="17"/>
  </r>
  <r>
    <n v="5177"/>
    <n v="53"/>
    <x v="2717"/>
    <d v="2017-05-01T00:00:00"/>
    <b v="1"/>
    <b v="1"/>
    <s v="Approved"/>
    <s v="OHM Cycles"/>
    <s v="Standard"/>
    <s v="medium"/>
    <s v="medium"/>
    <n v="795.34"/>
    <n v="101.58"/>
    <n v="33259"/>
    <s v="Affluent Customer"/>
    <n v="5"/>
  </r>
  <r>
    <n v="5178"/>
    <n v="0"/>
    <x v="368"/>
    <d v="2017-03-01T00:00:00"/>
    <b v="0"/>
    <b v="0"/>
    <s v="Approved"/>
    <s v="Solex"/>
    <s v="Standard"/>
    <s v="medium"/>
    <s v="medium"/>
    <n v="441.49"/>
    <n v="84.99"/>
    <n v="39427"/>
    <s v="High Net Worth"/>
    <n v="16"/>
  </r>
  <r>
    <n v="5179"/>
    <n v="67"/>
    <x v="1271"/>
    <d v="2017-04-12T00:00:00"/>
    <b v="1"/>
    <b v="1"/>
    <s v="Approved"/>
    <s v="Norco Bicycles"/>
    <s v="Road"/>
    <s v="medium"/>
    <s v="medium"/>
    <n v="544.04999999999995"/>
    <n v="376.84"/>
    <n v="38647"/>
    <s v="Affluent Customer"/>
    <n v="1"/>
  </r>
  <r>
    <n v="5180"/>
    <n v="74"/>
    <x v="2496"/>
    <d v="2017-11-27T00:00:00"/>
    <b v="0"/>
    <b v="0"/>
    <s v="Approved"/>
    <s v="WeareA2B"/>
    <s v="Standard"/>
    <s v="medium"/>
    <s v="medium"/>
    <n v="1228.07"/>
    <n v="400.91"/>
    <n v="36668"/>
    <s v="Mass Customer"/>
    <n v="11"/>
  </r>
  <r>
    <n v="5181"/>
    <n v="9"/>
    <x v="1380"/>
    <d v="2017-01-11T00:00:00"/>
    <b v="1"/>
    <b v="1"/>
    <s v="Approved"/>
    <s v="Norco Bicycles"/>
    <s v="Standard"/>
    <s v="medium"/>
    <s v="small"/>
    <n v="1216.1400000000001"/>
    <n v="1082.3599999999999"/>
    <n v="37698"/>
    <s v="High Net Worth"/>
    <n v="7"/>
  </r>
  <r>
    <n v="5182"/>
    <n v="58"/>
    <x v="1807"/>
    <d v="2017-02-25T00:00:00"/>
    <b v="0"/>
    <b v="0"/>
    <s v="Approved"/>
    <s v="OHM Cycles"/>
    <s v="Standard"/>
    <s v="medium"/>
    <s v="medium"/>
    <n v="912.52"/>
    <n v="141.4"/>
    <n v="36146"/>
    <s v="Mass Customer"/>
    <n v="17"/>
  </r>
  <r>
    <n v="5183"/>
    <n v="84"/>
    <x v="2720"/>
    <d v="2017-01-06T00:00:00"/>
    <b v="0"/>
    <b v="0"/>
    <s v="Approved"/>
    <s v="Giant Bicycles"/>
    <s v="Road"/>
    <s v="medium"/>
    <s v="medium"/>
    <n v="792.9"/>
    <n v="594.67999999999995"/>
    <n v="33879"/>
    <s v="High Net Worth"/>
    <n v="9"/>
  </r>
  <r>
    <n v="5184"/>
    <n v="81"/>
    <x v="2384"/>
    <d v="2017-07-16T00:00:00"/>
    <b v="1"/>
    <b v="1"/>
    <s v="Approved"/>
    <s v="Norco Bicycles"/>
    <s v="Standard"/>
    <s v="medium"/>
    <s v="small"/>
    <n v="586.45000000000005"/>
    <n v="521.94000000000005"/>
    <n v="33429"/>
    <s v="Mass Customer"/>
    <n v="13"/>
  </r>
  <r>
    <n v="5185"/>
    <n v="47"/>
    <x v="2516"/>
    <d v="2017-12-03T00:00:00"/>
    <b v="0"/>
    <b v="0"/>
    <s v="Approved"/>
    <s v="Trek Bicycles"/>
    <s v="Road"/>
    <s v="low"/>
    <s v="small"/>
    <n v="1720.7"/>
    <n v="1531.42"/>
    <n v="41848"/>
    <s v="Mass Customer"/>
    <n v="2"/>
  </r>
  <r>
    <n v="5186"/>
    <n v="89"/>
    <x v="1926"/>
    <d v="2017-12-27T00:00:00"/>
    <b v="0"/>
    <b v="0"/>
    <s v="Approved"/>
    <s v="WeareA2B"/>
    <s v="Touring"/>
    <s v="medium"/>
    <s v="large"/>
    <n v="1362.99"/>
    <n v="57.74"/>
    <n v="34079"/>
    <s v="Affluent Customer"/>
    <n v="7"/>
  </r>
  <r>
    <n v="5187"/>
    <n v="0"/>
    <x v="1966"/>
    <d v="2017-05-21T00:00:00"/>
    <b v="1"/>
    <b v="1"/>
    <s v="Approved"/>
    <s v="Norco Bicycles"/>
    <s v="Road"/>
    <s v="medium"/>
    <s v="medium"/>
    <n v="543.39"/>
    <n v="407.54"/>
    <n v="35052"/>
    <s v="High Net Worth"/>
    <n v="12"/>
  </r>
  <r>
    <n v="5188"/>
    <n v="35"/>
    <x v="229"/>
    <d v="2017-06-26T00:00:00"/>
    <b v="0"/>
    <b v="0"/>
    <s v="Approved"/>
    <s v="Giant Bicycles"/>
    <s v="Standard"/>
    <s v="medium"/>
    <s v="medium"/>
    <n v="1403.5"/>
    <n v="954.82"/>
    <n v="42688"/>
    <s v="High Net Worth"/>
    <n v="16"/>
  </r>
  <r>
    <n v="5189"/>
    <n v="95"/>
    <x v="698"/>
    <d v="2017-11-18T00:00:00"/>
    <b v="1"/>
    <b v="1"/>
    <s v="Approved"/>
    <s v="OHM Cycles"/>
    <s v="Touring"/>
    <s v="low"/>
    <s v="medium"/>
    <n v="1073.07"/>
    <n v="933.84"/>
    <n v="35667"/>
    <s v="High Net Worth"/>
    <n v="7"/>
  </r>
  <r>
    <n v="5190"/>
    <n v="14"/>
    <x v="2567"/>
    <d v="2017-09-17T00:00:00"/>
    <b v="1"/>
    <b v="1"/>
    <s v="Approved"/>
    <s v="Solex"/>
    <s v="Standard"/>
    <s v="high"/>
    <s v="large"/>
    <n v="1842.92"/>
    <n v="1105.75"/>
    <n v="37874"/>
    <s v="High Net Worth"/>
    <n v="16"/>
  </r>
  <r>
    <n v="5191"/>
    <n v="97"/>
    <x v="1314"/>
    <d v="2017-07-23T00:00:00"/>
    <b v="1"/>
    <b v="1"/>
    <s v="Approved"/>
    <s v="Solex"/>
    <s v="Standard"/>
    <s v="medium"/>
    <s v="large"/>
    <n v="202.62"/>
    <n v="151.96"/>
    <n v="34556"/>
    <s v="Mass Customer"/>
    <n v="8"/>
  </r>
  <r>
    <n v="5192"/>
    <n v="15"/>
    <x v="1299"/>
    <d v="2017-09-12T00:00:00"/>
    <b v="1"/>
    <b v="1"/>
    <s v="Approved"/>
    <s v="Norco Bicycles"/>
    <s v="Standard"/>
    <s v="low"/>
    <s v="medium"/>
    <n v="958.74"/>
    <n v="748.9"/>
    <n v="40303"/>
    <s v="Mass Customer"/>
    <n v="4"/>
  </r>
  <r>
    <n v="5193"/>
    <n v="7"/>
    <x v="1957"/>
    <d v="2017-11-19T00:00:00"/>
    <b v="0"/>
    <b v="0"/>
    <s v="Approved"/>
    <s v="Trek Bicycles"/>
    <s v="Road"/>
    <s v="low"/>
    <s v="medium"/>
    <n v="980.37"/>
    <n v="234.43"/>
    <n v="38258"/>
    <s v="Mass Customer"/>
    <n v="12"/>
  </r>
  <r>
    <n v="5194"/>
    <n v="36"/>
    <x v="2223"/>
    <d v="2017-11-29T00:00:00"/>
    <b v="1"/>
    <b v="1"/>
    <s v="Approved"/>
    <s v="Solex"/>
    <s v="Standard"/>
    <s v="low"/>
    <s v="medium"/>
    <n v="945.04"/>
    <n v="507.58"/>
    <n v="35052"/>
    <s v="Affluent Customer"/>
    <n v="17"/>
  </r>
  <r>
    <n v="5195"/>
    <n v="18"/>
    <x v="2721"/>
    <d v="2017-04-08T00:00:00"/>
    <b v="0"/>
    <b v="0"/>
    <s v="Approved"/>
    <s v="Solex"/>
    <s v="Standard"/>
    <s v="medium"/>
    <s v="medium"/>
    <n v="575.27"/>
    <n v="431.45"/>
    <n v="41345"/>
    <s v="Affluent Customer"/>
    <n v="1"/>
  </r>
  <r>
    <n v="5196"/>
    <n v="57"/>
    <x v="2722"/>
    <d v="2017-04-19T00:00:00"/>
    <b v="1"/>
    <b v="1"/>
    <s v="Approved"/>
    <s v="WeareA2B"/>
    <s v="Touring"/>
    <s v="medium"/>
    <s v="large"/>
    <n v="1890.39"/>
    <n v="260.14"/>
    <n v="34165"/>
    <s v="Mass Customer"/>
    <n v="13"/>
  </r>
  <r>
    <n v="5197"/>
    <n v="87"/>
    <x v="2277"/>
    <d v="2017-09-21T00:00:00"/>
    <b v="1"/>
    <b v="1"/>
    <s v="Approved"/>
    <s v="OHM Cycles"/>
    <s v="Standard"/>
    <s v="medium"/>
    <s v="medium"/>
    <n v="1636.9"/>
    <n v="44.71"/>
    <n v="40410"/>
    <s v="High Net Worth"/>
    <m/>
  </r>
  <r>
    <n v="5198"/>
    <n v="11"/>
    <x v="2330"/>
    <d v="2017-10-16T00:00:00"/>
    <b v="1"/>
    <b v="1"/>
    <s v="Approved"/>
    <s v="Giant Bicycles"/>
    <s v="Standard"/>
    <s v="high"/>
    <s v="medium"/>
    <n v="1274.93"/>
    <n v="764.96"/>
    <n v="39298"/>
    <s v="Mass Customer"/>
    <n v="15"/>
  </r>
  <r>
    <n v="5199"/>
    <n v="43"/>
    <x v="555"/>
    <d v="2017-06-09T00:00:00"/>
    <b v="1"/>
    <b v="1"/>
    <s v="Approved"/>
    <s v="Norco Bicycles"/>
    <s v="Standard"/>
    <s v="medium"/>
    <s v="medium"/>
    <n v="1555.58"/>
    <n v="818.01"/>
    <n v="37873"/>
    <s v="High Net Worth"/>
    <n v="17"/>
  </r>
  <r>
    <n v="5200"/>
    <n v="43"/>
    <x v="1843"/>
    <d v="2017-11-14T00:00:00"/>
    <b v="1"/>
    <b v="1"/>
    <s v="Approved"/>
    <s v="Norco Bicycles"/>
    <s v="Standard"/>
    <s v="medium"/>
    <s v="medium"/>
    <n v="1555.58"/>
    <n v="818.01"/>
    <n v="38339"/>
    <s v="High Net Worth"/>
    <n v="9"/>
  </r>
  <r>
    <n v="5201"/>
    <n v="13"/>
    <x v="2100"/>
    <d v="2017-11-29T00:00:00"/>
    <b v="1"/>
    <b v="1"/>
    <s v="Approved"/>
    <s v="Solex"/>
    <s v="Standard"/>
    <s v="medium"/>
    <s v="medium"/>
    <n v="1577.53"/>
    <n v="826.51"/>
    <n v="39915"/>
    <s v="High Net Worth"/>
    <n v="22"/>
  </r>
  <r>
    <n v="5202"/>
    <n v="95"/>
    <x v="821"/>
    <d v="2017-09-21T00:00:00"/>
    <b v="0"/>
    <b v="0"/>
    <s v="Approved"/>
    <s v="OHM Cycles"/>
    <s v="Touring"/>
    <s v="low"/>
    <s v="medium"/>
    <n v="1073.07"/>
    <n v="933.84"/>
    <n v="35455"/>
    <s v="High Net Worth"/>
    <n v="7"/>
  </r>
  <r>
    <n v="5203"/>
    <n v="54"/>
    <x v="2301"/>
    <d v="2017-07-03T00:00:00"/>
    <b v="1"/>
    <b v="1"/>
    <s v="Approved"/>
    <s v="WeareA2B"/>
    <s v="Standard"/>
    <s v="medium"/>
    <s v="medium"/>
    <n v="1292.8399999999999"/>
    <n v="13.44"/>
    <n v="34143"/>
    <s v="Mass Customer"/>
    <n v="1"/>
  </r>
  <r>
    <n v="5204"/>
    <n v="15"/>
    <x v="2723"/>
    <d v="2017-01-30T00:00:00"/>
    <b v="1"/>
    <b v="1"/>
    <s v="Approved"/>
    <s v="Norco Bicycles"/>
    <s v="Standard"/>
    <s v="low"/>
    <s v="medium"/>
    <n v="958.74"/>
    <n v="748.9"/>
    <n v="38693"/>
    <s v="Mass Customer"/>
    <n v="16"/>
  </r>
  <r>
    <n v="5205"/>
    <n v="95"/>
    <x v="12"/>
    <d v="2017-07-06T00:00:00"/>
    <b v="0"/>
    <b v="0"/>
    <s v="Approved"/>
    <s v="OHM Cycles"/>
    <s v="Touring"/>
    <s v="low"/>
    <s v="medium"/>
    <n v="1073.07"/>
    <n v="933.84"/>
    <n v="35455"/>
    <s v="High Net Worth"/>
    <n v="18"/>
  </r>
  <r>
    <n v="5206"/>
    <n v="85"/>
    <x v="2285"/>
    <d v="2017-05-14T00:00:00"/>
    <b v="0"/>
    <b v="0"/>
    <s v="Approved"/>
    <s v="WeareA2B"/>
    <s v="Standard"/>
    <s v="medium"/>
    <s v="medium"/>
    <n v="1228.07"/>
    <n v="400.91"/>
    <n v="36668"/>
    <s v="High Net Worth"/>
    <n v="9"/>
  </r>
  <r>
    <n v="5208"/>
    <n v="79"/>
    <x v="2179"/>
    <d v="2017-02-25T00:00:00"/>
    <b v="1"/>
    <b v="1"/>
    <s v="Approved"/>
    <s v="Norco Bicycles"/>
    <s v="Standard"/>
    <s v="medium"/>
    <s v="medium"/>
    <n v="1555.58"/>
    <n v="818.01"/>
    <n v="33429"/>
    <s v="Mass Customer"/>
    <n v="10"/>
  </r>
  <r>
    <n v="5209"/>
    <n v="19"/>
    <x v="2724"/>
    <d v="2017-06-13T00:00:00"/>
    <b v="1"/>
    <b v="1"/>
    <s v="Approved"/>
    <s v="Trek Bicycles"/>
    <s v="Mountain"/>
    <s v="low"/>
    <s v="medium"/>
    <n v="574.64"/>
    <n v="459.71"/>
    <n v="40784"/>
    <s v="High Net Worth"/>
    <n v="16"/>
  </r>
  <r>
    <n v="5210"/>
    <n v="44"/>
    <x v="2725"/>
    <d v="2017-01-11T00:00:00"/>
    <b v="1"/>
    <b v="1"/>
    <s v="Approved"/>
    <s v="WeareA2B"/>
    <s v="Standard"/>
    <s v="medium"/>
    <s v="medium"/>
    <n v="1769.64"/>
    <n v="108.76"/>
    <n v="40672"/>
    <s v="Mass Customer"/>
    <n v="6"/>
  </r>
  <r>
    <n v="5211"/>
    <n v="24"/>
    <x v="1329"/>
    <d v="2017-04-20T00:00:00"/>
    <b v="0"/>
    <b v="0"/>
    <s v="Approved"/>
    <s v="Solex"/>
    <s v="Road"/>
    <s v="medium"/>
    <s v="large"/>
    <n v="1777.8"/>
    <n v="820.78"/>
    <n v="40670"/>
    <s v="Mass Customer"/>
    <n v="5"/>
  </r>
  <r>
    <n v="5212"/>
    <n v="70"/>
    <x v="2615"/>
    <d v="2017-12-18T00:00:00"/>
    <b v="1"/>
    <b v="1"/>
    <s v="Approved"/>
    <s v="Trek Bicycles"/>
    <s v="Standard"/>
    <s v="high"/>
    <s v="medium"/>
    <n v="495.72"/>
    <n v="297.43"/>
    <n v="42105"/>
    <s v="Affluent Customer"/>
    <n v="1"/>
  </r>
  <r>
    <n v="5213"/>
    <n v="1"/>
    <x v="156"/>
    <d v="2017-11-27T00:00:00"/>
    <b v="0"/>
    <b v="0"/>
    <s v="Approved"/>
    <s v="Giant Bicycles"/>
    <s v="Standard"/>
    <s v="medium"/>
    <s v="medium"/>
    <n v="1403.5"/>
    <n v="954.82"/>
    <n v="42688"/>
    <s v="Mass Customer"/>
    <n v="21"/>
  </r>
  <r>
    <n v="5214"/>
    <n v="0"/>
    <x v="138"/>
    <d v="2017-03-30T00:00:00"/>
    <b v="1"/>
    <b v="1"/>
    <s v="Approved"/>
    <s v="WeareA2B"/>
    <s v="Standard"/>
    <s v="medium"/>
    <s v="medium"/>
    <n v="60.34"/>
    <n v="45.26"/>
    <n v="34165"/>
    <s v="High Net Worth"/>
    <n v="19"/>
  </r>
  <r>
    <n v="5215"/>
    <n v="73"/>
    <x v="727"/>
    <d v="2017-01-19T00:00:00"/>
    <b v="0"/>
    <b v="0"/>
    <s v="Approved"/>
    <s v="Solex"/>
    <s v="Standard"/>
    <s v="medium"/>
    <s v="medium"/>
    <n v="1945.43"/>
    <n v="333.18"/>
    <n v="38193"/>
    <s v="Mass Customer"/>
    <n v="20"/>
  </r>
  <r>
    <n v="5216"/>
    <n v="46"/>
    <x v="126"/>
    <d v="2017-07-04T00:00:00"/>
    <b v="0"/>
    <b v="0"/>
    <s v="Approved"/>
    <s v="Solex"/>
    <s v="Standard"/>
    <s v="low"/>
    <s v="medium"/>
    <n v="1289.8499999999999"/>
    <n v="74.510000000000005"/>
    <n v="39427"/>
    <s v="Mass Customer"/>
    <n v="17"/>
  </r>
  <r>
    <n v="5217"/>
    <n v="81"/>
    <x v="2726"/>
    <d v="2017-05-29T00:00:00"/>
    <b v="0"/>
    <b v="0"/>
    <s v="Approved"/>
    <s v="Norco Bicycles"/>
    <s v="Standard"/>
    <s v="medium"/>
    <s v="small"/>
    <n v="586.45000000000005"/>
    <n v="521.94000000000005"/>
    <n v="33429"/>
    <s v="Mass Customer"/>
    <n v="19"/>
  </r>
  <r>
    <n v="5218"/>
    <n v="45"/>
    <x v="2674"/>
    <d v="2017-02-24T00:00:00"/>
    <b v="0"/>
    <b v="0"/>
    <s v="Approved"/>
    <s v="Solex"/>
    <s v="Standard"/>
    <s v="medium"/>
    <s v="medium"/>
    <n v="441.49"/>
    <n v="84.99"/>
    <n v="41009"/>
    <s v="Mass Customer"/>
    <n v="9"/>
  </r>
  <r>
    <n v="5219"/>
    <n v="20"/>
    <x v="2727"/>
    <d v="2017-02-22T00:00:00"/>
    <b v="0"/>
    <b v="0"/>
    <s v="Cancelled"/>
    <s v="Trek Bicycles"/>
    <s v="Standard"/>
    <s v="medium"/>
    <s v="small"/>
    <n v="1775.81"/>
    <n v="1580.47"/>
    <n v="40303"/>
    <s v="Mass Customer"/>
    <n v="17"/>
  </r>
  <r>
    <n v="5220"/>
    <n v="58"/>
    <x v="2728"/>
    <d v="2017-12-07T00:00:00"/>
    <b v="1"/>
    <b v="1"/>
    <s v="Approved"/>
    <s v="OHM Cycles"/>
    <s v="Standard"/>
    <s v="medium"/>
    <s v="medium"/>
    <n v="912.52"/>
    <n v="141.4"/>
    <n v="42295"/>
    <s v="Mass Customer"/>
    <n v="16"/>
  </r>
  <r>
    <n v="5221"/>
    <n v="2"/>
    <x v="151"/>
    <d v="2017-04-13T00:00:00"/>
    <b v="1"/>
    <b v="1"/>
    <s v="Approved"/>
    <s v="Solex"/>
    <s v="Standard"/>
    <s v="medium"/>
    <s v="medium"/>
    <n v="71.489999999999995"/>
    <n v="53.62"/>
    <n v="41167"/>
    <s v="Affluent Customer"/>
    <n v="17"/>
  </r>
  <r>
    <n v="5222"/>
    <n v="61"/>
    <x v="2729"/>
    <d v="2017-12-11T00:00:00"/>
    <b v="1"/>
    <b v="1"/>
    <s v="Approved"/>
    <s v="OHM Cycles"/>
    <s v="Standard"/>
    <s v="low"/>
    <s v="medium"/>
    <n v="71.16"/>
    <n v="56.93"/>
    <n v="41047"/>
    <s v="Mass Customer"/>
    <n v="10"/>
  </r>
  <r>
    <n v="5223"/>
    <n v="78"/>
    <x v="2730"/>
    <d v="2017-03-24T00:00:00"/>
    <b v="0"/>
    <b v="0"/>
    <s v="Approved"/>
    <s v="Giant Bicycles"/>
    <s v="Standard"/>
    <s v="medium"/>
    <s v="large"/>
    <n v="1765.3"/>
    <n v="709.48"/>
    <n v="37873"/>
    <s v="Affluent Customer"/>
    <n v="9"/>
  </r>
  <r>
    <n v="5224"/>
    <n v="20"/>
    <x v="1354"/>
    <d v="2017-11-15T00:00:00"/>
    <b v="1"/>
    <b v="1"/>
    <s v="Approved"/>
    <s v="Trek Bicycles"/>
    <s v="Standard"/>
    <s v="medium"/>
    <s v="small"/>
    <n v="1775.81"/>
    <n v="1580.47"/>
    <n v="34165"/>
    <s v="Mass Customer"/>
    <n v="10"/>
  </r>
  <r>
    <n v="5225"/>
    <n v="80"/>
    <x v="2107"/>
    <d v="2017-08-28T00:00:00"/>
    <b v="0"/>
    <b v="0"/>
    <s v="Approved"/>
    <s v="Trek Bicycles"/>
    <s v="Standard"/>
    <s v="medium"/>
    <s v="large"/>
    <n v="1469.44"/>
    <n v="596.54999999999995"/>
    <n v="41047"/>
    <s v="High Net Worth"/>
    <n v="7"/>
  </r>
  <r>
    <n v="5226"/>
    <n v="61"/>
    <x v="405"/>
    <d v="2017-10-28T00:00:00"/>
    <b v="1"/>
    <b v="1"/>
    <s v="Approved"/>
    <s v="OHM Cycles"/>
    <s v="Standard"/>
    <s v="low"/>
    <s v="medium"/>
    <n v="71.16"/>
    <n v="56.93"/>
    <n v="42172"/>
    <s v="Mass Customer"/>
    <n v="10"/>
  </r>
  <r>
    <n v="5227"/>
    <n v="72"/>
    <x v="1884"/>
    <d v="2017-11-07T00:00:00"/>
    <b v="1"/>
    <b v="1"/>
    <s v="Approved"/>
    <s v="OHM Cycles"/>
    <s v="Standard"/>
    <s v="medium"/>
    <s v="medium"/>
    <n v="912.52"/>
    <n v="141.4"/>
    <n v="42295"/>
    <s v="High Net Worth"/>
    <n v="20"/>
  </r>
  <r>
    <n v="5228"/>
    <n v="33"/>
    <x v="2731"/>
    <d v="2017-12-23T00:00:00"/>
    <b v="1"/>
    <b v="1"/>
    <s v="Approved"/>
    <s v="Giant Bicycles"/>
    <s v="Standard"/>
    <s v="medium"/>
    <s v="small"/>
    <n v="1311.44"/>
    <n v="1167.18"/>
    <n v="35052"/>
    <s v="Mass Customer"/>
    <n v="3"/>
  </r>
  <r>
    <n v="5229"/>
    <n v="65"/>
    <x v="474"/>
    <d v="2017-03-18T00:00:00"/>
    <b v="1"/>
    <b v="1"/>
    <s v="Approved"/>
    <s v="WeareA2B"/>
    <s v="Standard"/>
    <s v="medium"/>
    <s v="medium"/>
    <n v="1807.45"/>
    <n v="778.69"/>
    <n v="42145"/>
    <s v="Mass Customer"/>
    <n v="4"/>
  </r>
  <r>
    <n v="5230"/>
    <n v="5"/>
    <x v="2732"/>
    <d v="2017-03-19T00:00:00"/>
    <b v="1"/>
    <b v="1"/>
    <s v="Approved"/>
    <s v="Trek Bicycles"/>
    <s v="Mountain"/>
    <s v="low"/>
    <s v="medium"/>
    <n v="574.64"/>
    <n v="459.71"/>
    <n v="40784"/>
    <s v="Mass Customer"/>
    <n v="2"/>
  </r>
  <r>
    <n v="5231"/>
    <n v="12"/>
    <x v="255"/>
    <d v="2017-12-01T00:00:00"/>
    <b v="1"/>
    <b v="1"/>
    <s v="Approved"/>
    <s v="WeareA2B"/>
    <s v="Standard"/>
    <s v="medium"/>
    <s v="medium"/>
    <n v="1231.1500000000001"/>
    <n v="161.6"/>
    <n v="42560"/>
    <s v="Affluent Customer"/>
    <n v="5"/>
  </r>
  <r>
    <n v="5232"/>
    <n v="38"/>
    <x v="2243"/>
    <d v="2017-01-16T00:00:00"/>
    <b v="1"/>
    <b v="1"/>
    <s v="Approved"/>
    <s v="Solex"/>
    <s v="Standard"/>
    <s v="medium"/>
    <s v="medium"/>
    <n v="1577.53"/>
    <n v="826.51"/>
    <n v="40618"/>
    <s v="Mass Customer"/>
    <n v="9"/>
  </r>
  <r>
    <n v="5233"/>
    <n v="92"/>
    <x v="1390"/>
    <d v="2017-11-06T00:00:00"/>
    <b v="1"/>
    <b v="1"/>
    <s v="Approved"/>
    <s v="WeareA2B"/>
    <s v="Standard"/>
    <s v="medium"/>
    <s v="small"/>
    <n v="1415.01"/>
    <n v="1259.3599999999999"/>
    <n v="37626"/>
    <s v="Mass Customer"/>
    <n v="20"/>
  </r>
  <r>
    <n v="5234"/>
    <n v="3"/>
    <x v="1221"/>
    <d v="2017-02-27T00:00:00"/>
    <b v="1"/>
    <b v="1"/>
    <s v="Approved"/>
    <s v="Trek Bicycles"/>
    <s v="Standard"/>
    <s v="medium"/>
    <s v="large"/>
    <n v="2091.4699999999998"/>
    <n v="388.92"/>
    <n v="38258"/>
    <s v="Mass Customer"/>
    <n v="12"/>
  </r>
  <r>
    <n v="5235"/>
    <n v="70"/>
    <x v="855"/>
    <d v="2017-11-06T00:00:00"/>
    <b v="0"/>
    <b v="0"/>
    <s v="Approved"/>
    <s v="Trek Bicycles"/>
    <s v="Standard"/>
    <s v="high"/>
    <s v="medium"/>
    <n v="495.72"/>
    <n v="297.43"/>
    <n v="42105"/>
    <s v="Mass Customer"/>
    <n v="4"/>
  </r>
  <r>
    <n v="5236"/>
    <n v="37"/>
    <x v="1963"/>
    <d v="2017-09-29T00:00:00"/>
    <b v="1"/>
    <b v="1"/>
    <s v="Approved"/>
    <s v="OHM Cycles"/>
    <s v="Standard"/>
    <s v="low"/>
    <s v="medium"/>
    <n v="1793.43"/>
    <n v="248.82"/>
    <n v="36361"/>
    <s v="Mass Customer"/>
    <n v="12"/>
  </r>
  <r>
    <n v="5237"/>
    <n v="67"/>
    <x v="901"/>
    <d v="2017-05-09T00:00:00"/>
    <b v="1"/>
    <b v="1"/>
    <s v="Approved"/>
    <s v="Norco Bicycles"/>
    <s v="Road"/>
    <s v="medium"/>
    <s v="medium"/>
    <n v="544.04999999999995"/>
    <n v="376.84"/>
    <n v="34996"/>
    <s v="Affluent Customer"/>
    <n v="9"/>
  </r>
  <r>
    <n v="5238"/>
    <n v="24"/>
    <x v="154"/>
    <d v="2017-11-02T00:00:00"/>
    <b v="0"/>
    <b v="0"/>
    <s v="Approved"/>
    <s v="Solex"/>
    <s v="Road"/>
    <s v="medium"/>
    <s v="large"/>
    <n v="1777.8"/>
    <n v="820.78"/>
    <n v="42710"/>
    <s v="Affluent Customer"/>
    <n v="6"/>
  </r>
  <r>
    <n v="5239"/>
    <n v="24"/>
    <x v="1982"/>
    <d v="2017-10-01T00:00:00"/>
    <b v="1"/>
    <b v="1"/>
    <s v="Approved"/>
    <s v="Solex"/>
    <s v="Road"/>
    <s v="medium"/>
    <s v="large"/>
    <n v="1777.8"/>
    <n v="820.78"/>
    <n v="40670"/>
    <s v="Mass Customer"/>
    <n v="7"/>
  </r>
  <r>
    <n v="5240"/>
    <n v="86"/>
    <x v="132"/>
    <d v="2017-03-27T00:00:00"/>
    <b v="1"/>
    <b v="1"/>
    <s v="Approved"/>
    <s v="OHM Cycles"/>
    <s v="Standard"/>
    <s v="medium"/>
    <s v="medium"/>
    <n v="235.63"/>
    <n v="125.07"/>
    <n v="38206"/>
    <s v="Affluent Customer"/>
    <n v="16"/>
  </r>
  <r>
    <n v="5241"/>
    <n v="58"/>
    <x v="1132"/>
    <d v="2017-02-13T00:00:00"/>
    <b v="0"/>
    <b v="0"/>
    <s v="Approved"/>
    <s v="OHM Cycles"/>
    <s v="Standard"/>
    <s v="medium"/>
    <s v="medium"/>
    <n v="912.52"/>
    <n v="141.4"/>
    <n v="41047"/>
    <s v="Affluent Customer"/>
    <n v="18"/>
  </r>
  <r>
    <n v="5242"/>
    <n v="56"/>
    <x v="2733"/>
    <d v="2017-07-17T00:00:00"/>
    <b v="1"/>
    <b v="1"/>
    <s v="Approved"/>
    <s v="Norco Bicycles"/>
    <s v="Mountain"/>
    <s v="low"/>
    <s v="small"/>
    <n v="688.63"/>
    <n v="612.88"/>
    <n v="34244"/>
    <s v="High Net Worth"/>
    <n v="5"/>
  </r>
  <r>
    <n v="5243"/>
    <n v="55"/>
    <x v="2734"/>
    <d v="2017-09-14T00:00:00"/>
    <b v="1"/>
    <b v="1"/>
    <s v="Approved"/>
    <s v="Trek Bicycles"/>
    <s v="Road"/>
    <s v="medium"/>
    <s v="large"/>
    <n v="1894.19"/>
    <n v="598.76"/>
    <n v="40649"/>
    <s v="Mass Customer"/>
    <n v="1"/>
  </r>
  <r>
    <n v="5244"/>
    <n v="0"/>
    <x v="2735"/>
    <d v="2017-12-11T00:00:00"/>
    <b v="1"/>
    <b v="1"/>
    <s v="Approved"/>
    <s v="Norco Bicycles"/>
    <s v="Standard"/>
    <s v="medium"/>
    <s v="medium"/>
    <n v="360.4"/>
    <n v="270.3"/>
    <n v="42710"/>
    <s v="High Net Worth"/>
    <n v="11"/>
  </r>
  <r>
    <n v="5245"/>
    <n v="32"/>
    <x v="758"/>
    <d v="2017-07-25T00:00:00"/>
    <b v="1"/>
    <b v="1"/>
    <s v="Approved"/>
    <s v="Giant Bicycles"/>
    <s v="Standard"/>
    <s v="medium"/>
    <s v="medium"/>
    <n v="642.70000000000005"/>
    <n v="211.37"/>
    <n v="37337"/>
    <s v="Affluent Customer"/>
    <n v="19"/>
  </r>
  <r>
    <n v="5246"/>
    <n v="77"/>
    <x v="609"/>
    <d v="2017-06-22T00:00:00"/>
    <b v="0"/>
    <b v="0"/>
    <s v="Approved"/>
    <s v="Norco Bicycles"/>
    <s v="Road"/>
    <s v="medium"/>
    <s v="large"/>
    <n v="1240.31"/>
    <n v="795.1"/>
    <n v="33429"/>
    <s v="Mass Customer"/>
    <n v="7"/>
  </r>
  <r>
    <n v="5247"/>
    <n v="65"/>
    <x v="1003"/>
    <d v="2017-09-19T00:00:00"/>
    <b v="0"/>
    <b v="0"/>
    <s v="Approved"/>
    <s v="WeareA2B"/>
    <s v="Standard"/>
    <s v="medium"/>
    <s v="medium"/>
    <n v="1807.45"/>
    <n v="778.69"/>
    <n v="42145"/>
    <s v="Mass Customer"/>
    <m/>
  </r>
  <r>
    <n v="5248"/>
    <n v="91"/>
    <x v="2736"/>
    <d v="2017-12-17T00:00:00"/>
    <b v="0"/>
    <b v="0"/>
    <s v="Approved"/>
    <s v="WeareA2B"/>
    <s v="Standard"/>
    <s v="low"/>
    <s v="medium"/>
    <n v="642.30999999999995"/>
    <n v="513.85"/>
    <n v="41922"/>
    <s v="High Net Worth"/>
    <n v="10"/>
  </r>
  <r>
    <n v="5249"/>
    <n v="35"/>
    <x v="2546"/>
    <d v="2017-02-04T00:00:00"/>
    <b v="1"/>
    <b v="1"/>
    <s v="Approved"/>
    <s v="Trek Bicycles"/>
    <s v="Standard"/>
    <s v="low"/>
    <s v="medium"/>
    <n v="1057.51"/>
    <n v="154.4"/>
    <n v="38750"/>
    <s v="Affluent Customer"/>
    <n v="7"/>
  </r>
  <r>
    <n v="5250"/>
    <n v="18"/>
    <x v="858"/>
    <d v="2017-06-14T00:00:00"/>
    <b v="1"/>
    <b v="1"/>
    <s v="Approved"/>
    <s v="Norco Bicycles"/>
    <s v="Standard"/>
    <s v="high"/>
    <s v="medium"/>
    <n v="1148.6400000000001"/>
    <n v="689.18"/>
    <n v="38339"/>
    <s v="High Net Worth"/>
    <n v="3"/>
  </r>
  <r>
    <n v="5251"/>
    <n v="63"/>
    <x v="977"/>
    <d v="2017-01-02T00:00:00"/>
    <b v="0"/>
    <b v="0"/>
    <s v="Approved"/>
    <s v="Solex"/>
    <s v="Standard"/>
    <s v="medium"/>
    <s v="medium"/>
    <n v="1483.2"/>
    <n v="99.59"/>
    <n v="36146"/>
    <s v="Mass Customer"/>
    <n v="5"/>
  </r>
  <r>
    <n v="5252"/>
    <n v="15"/>
    <x v="2737"/>
    <d v="2017-11-19T00:00:00"/>
    <b v="0"/>
    <b v="0"/>
    <s v="Approved"/>
    <s v="WeareA2B"/>
    <s v="Standard"/>
    <s v="medium"/>
    <s v="medium"/>
    <n v="1292.8399999999999"/>
    <n v="13.44"/>
    <n v="39915"/>
    <s v="High Net Worth"/>
    <n v="18"/>
  </r>
  <r>
    <n v="5253"/>
    <n v="64"/>
    <x v="589"/>
    <d v="2017-02-25T00:00:00"/>
    <b v="0"/>
    <b v="0"/>
    <s v="Approved"/>
    <s v="Trek Bicycles"/>
    <s v="Standard"/>
    <s v="medium"/>
    <s v="large"/>
    <n v="1469.44"/>
    <n v="596.54999999999995"/>
    <n v="38647"/>
    <s v="Mass Customer"/>
    <n v="8"/>
  </r>
  <r>
    <n v="5254"/>
    <n v="1"/>
    <x v="383"/>
    <d v="2017-10-05T00:00:00"/>
    <b v="1"/>
    <b v="1"/>
    <s v="Approved"/>
    <s v="Giant Bicycles"/>
    <s v="Standard"/>
    <s v="medium"/>
    <s v="medium"/>
    <n v="1403.5"/>
    <n v="954.82"/>
    <n v="41245"/>
    <s v="Affluent Customer"/>
    <n v="12"/>
  </r>
  <r>
    <n v="5255"/>
    <n v="77"/>
    <x v="1600"/>
    <d v="2017-09-25T00:00:00"/>
    <b v="1"/>
    <b v="1"/>
    <s v="Approved"/>
    <s v="Norco Bicycles"/>
    <s v="Road"/>
    <s v="medium"/>
    <s v="large"/>
    <n v="1240.31"/>
    <n v="795.1"/>
    <n v="36833"/>
    <s v="Affluent Customer"/>
    <n v="12"/>
  </r>
  <r>
    <n v="5256"/>
    <n v="66"/>
    <x v="2738"/>
    <d v="2017-10-06T00:00:00"/>
    <b v="0"/>
    <b v="0"/>
    <s v="Approved"/>
    <s v="Giant Bicycles"/>
    <s v="Road"/>
    <s v="low"/>
    <s v="small"/>
    <n v="590.26"/>
    <n v="525.33000000000004"/>
    <n v="42105"/>
    <s v="Affluent Customer"/>
    <n v="19"/>
  </r>
  <r>
    <n v="5257"/>
    <n v="14"/>
    <x v="742"/>
    <d v="2017-12-25T00:00:00"/>
    <b v="1"/>
    <b v="1"/>
    <s v="Approved"/>
    <s v="Trek Bicycles"/>
    <s v="Standard"/>
    <s v="medium"/>
    <s v="small"/>
    <n v="1386.84"/>
    <n v="1234.29"/>
    <n v="40303"/>
    <s v="Mass Customer"/>
    <n v="12"/>
  </r>
  <r>
    <n v="5258"/>
    <n v="74"/>
    <x v="2466"/>
    <d v="2017-05-29T00:00:00"/>
    <b v="0"/>
    <b v="0"/>
    <s v="Approved"/>
    <s v="WeareA2B"/>
    <s v="Standard"/>
    <s v="medium"/>
    <s v="medium"/>
    <n v="1228.07"/>
    <n v="400.91"/>
    <n v="35455"/>
    <s v="Affluent Customer"/>
    <n v="12"/>
  </r>
  <r>
    <n v="5259"/>
    <n v="59"/>
    <x v="900"/>
    <d v="2017-10-04T00:00:00"/>
    <b v="1"/>
    <b v="1"/>
    <s v="Approved"/>
    <s v="Solex"/>
    <s v="Standard"/>
    <s v="medium"/>
    <s v="large"/>
    <n v="1061.56"/>
    <n v="733.58"/>
    <n v="34170"/>
    <s v="Mass Customer"/>
    <n v="14"/>
  </r>
  <r>
    <n v="5260"/>
    <n v="50"/>
    <x v="987"/>
    <d v="2017-08-18T00:00:00"/>
    <b v="0"/>
    <b v="0"/>
    <s v="Approved"/>
    <s v="WeareA2B"/>
    <s v="Standard"/>
    <s v="medium"/>
    <s v="small"/>
    <n v="175.89"/>
    <n v="131.91999999999999"/>
    <n v="35707"/>
    <s v="Mass Customer"/>
    <n v="4"/>
  </r>
  <r>
    <n v="5262"/>
    <n v="65"/>
    <x v="2212"/>
    <d v="2017-07-27T00:00:00"/>
    <b v="1"/>
    <b v="1"/>
    <s v="Approved"/>
    <s v="WeareA2B"/>
    <s v="Standard"/>
    <s v="medium"/>
    <s v="medium"/>
    <n v="1807.45"/>
    <n v="778.69"/>
    <n v="40487"/>
    <s v="Affluent Customer"/>
    <n v="11"/>
  </r>
  <r>
    <n v="5263"/>
    <n v="2"/>
    <x v="754"/>
    <d v="2017-06-26T00:00:00"/>
    <b v="1"/>
    <b v="1"/>
    <s v="Approved"/>
    <s v="Solex"/>
    <s v="Standard"/>
    <s v="medium"/>
    <s v="medium"/>
    <n v="71.489999999999995"/>
    <n v="53.62"/>
    <n v="41167"/>
    <s v="Affluent Customer"/>
    <n v="11"/>
  </r>
  <r>
    <n v="5264"/>
    <n v="0"/>
    <x v="668"/>
    <d v="2017-10-28T00:00:00"/>
    <b v="0"/>
    <b v="0"/>
    <s v="Approved"/>
    <s v="Solex"/>
    <s v="Standard"/>
    <s v="medium"/>
    <s v="medium"/>
    <n v="71.489999999999995"/>
    <n v="53.62"/>
    <n v="38258"/>
    <s v="High Net Worth"/>
    <n v="11"/>
  </r>
  <r>
    <n v="5265"/>
    <n v="80"/>
    <x v="1709"/>
    <d v="2017-10-20T00:00:00"/>
    <b v="0"/>
    <b v="0"/>
    <s v="Approved"/>
    <s v="Trek Bicycles"/>
    <s v="Standard"/>
    <s v="medium"/>
    <s v="large"/>
    <n v="1469.44"/>
    <n v="596.54999999999995"/>
    <n v="41047"/>
    <s v="High Net Worth"/>
    <n v="4"/>
  </r>
  <r>
    <n v="5266"/>
    <n v="91"/>
    <x v="2282"/>
    <d v="2017-07-02T00:00:00"/>
    <b v="0"/>
    <b v="0"/>
    <s v="Approved"/>
    <s v="Solex"/>
    <s v="Standard"/>
    <s v="medium"/>
    <s v="medium"/>
    <n v="100.35"/>
    <n v="75.260000000000005"/>
    <n v="36367"/>
    <s v="Affluent Customer"/>
    <n v="11"/>
  </r>
  <r>
    <n v="5268"/>
    <n v="10"/>
    <x v="21"/>
    <d v="2017-02-26T00:00:00"/>
    <b v="0"/>
    <b v="0"/>
    <s v="Approved"/>
    <s v="Solex"/>
    <s v="Standard"/>
    <s v="medium"/>
    <s v="medium"/>
    <n v="1945.43"/>
    <n v="333.18"/>
    <n v="41922"/>
    <s v="High Net Worth"/>
    <n v="13"/>
  </r>
  <r>
    <n v="5269"/>
    <n v="38"/>
    <x v="278"/>
    <d v="2017-07-09T00:00:00"/>
    <b v="0"/>
    <b v="0"/>
    <s v="Approved"/>
    <s v="Solex"/>
    <s v="Standard"/>
    <s v="medium"/>
    <s v="medium"/>
    <n v="1577.53"/>
    <n v="826.51"/>
    <n v="39526"/>
    <s v="Affluent Customer"/>
    <n v="6"/>
  </r>
  <r>
    <n v="5270"/>
    <n v="99"/>
    <x v="438"/>
    <d v="2017-12-02T00:00:00"/>
    <b v="1"/>
    <b v="1"/>
    <s v="Approved"/>
    <s v="OHM Cycles"/>
    <s v="Standard"/>
    <s v="medium"/>
    <s v="medium"/>
    <n v="1227.3399999999999"/>
    <n v="770.89"/>
    <n v="34556"/>
    <s v="Mass Customer"/>
    <n v="19"/>
  </r>
  <r>
    <n v="5271"/>
    <n v="13"/>
    <x v="1584"/>
    <d v="2017-02-25T00:00:00"/>
    <b v="1"/>
    <b v="1"/>
    <s v="Approved"/>
    <s v="Solex"/>
    <s v="Standard"/>
    <s v="medium"/>
    <s v="medium"/>
    <n v="1577.53"/>
    <n v="826.51"/>
    <n v="36498"/>
    <s v="High Net Worth"/>
    <n v="15"/>
  </r>
  <r>
    <n v="5272"/>
    <n v="12"/>
    <x v="1382"/>
    <d v="2017-12-17T00:00:00"/>
    <b v="0"/>
    <b v="0"/>
    <s v="Approved"/>
    <s v="WeareA2B"/>
    <s v="Standard"/>
    <s v="medium"/>
    <s v="medium"/>
    <n v="1231.1500000000001"/>
    <n v="161.6"/>
    <n v="42560"/>
    <s v="Mass Customer"/>
    <n v="13"/>
  </r>
  <r>
    <n v="5273"/>
    <n v="49"/>
    <x v="2197"/>
    <d v="2017-11-22T00:00:00"/>
    <b v="0"/>
    <b v="0"/>
    <s v="Approved"/>
    <s v="Solex"/>
    <s v="Standard"/>
    <s v="medium"/>
    <s v="large"/>
    <n v="1061.56"/>
    <n v="733.58"/>
    <n v="36146"/>
    <s v="High Net Worth"/>
    <n v="14"/>
  </r>
  <r>
    <n v="5274"/>
    <n v="79"/>
    <x v="1232"/>
    <d v="2017-05-31T00:00:00"/>
    <b v="1"/>
    <b v="1"/>
    <s v="Approved"/>
    <s v="Solex"/>
    <s v="Touring"/>
    <s v="medium"/>
    <s v="large"/>
    <n v="2083.94"/>
    <n v="675.03"/>
    <n v="38206"/>
    <s v="High Net Worth"/>
    <n v="8"/>
  </r>
  <r>
    <n v="5275"/>
    <n v="53"/>
    <x v="1039"/>
    <d v="2017-12-03T00:00:00"/>
    <b v="1"/>
    <b v="1"/>
    <s v="Approved"/>
    <s v="OHM Cycles"/>
    <s v="Standard"/>
    <s v="medium"/>
    <s v="medium"/>
    <n v="795.34"/>
    <n v="101.58"/>
    <n v="35470"/>
    <s v="Mass Customer"/>
    <n v="14"/>
  </r>
  <r>
    <n v="5276"/>
    <n v="46"/>
    <x v="1358"/>
    <d v="2017-07-29T00:00:00"/>
    <b v="0"/>
    <b v="0"/>
    <s v="Cancelled"/>
    <s v="Solex"/>
    <s v="Standard"/>
    <s v="low"/>
    <s v="medium"/>
    <n v="1289.8499999999999"/>
    <n v="74.510000000000005"/>
    <n v="37668"/>
    <s v="Mass Customer"/>
    <n v="16"/>
  </r>
  <r>
    <n v="5277"/>
    <n v="38"/>
    <x v="1519"/>
    <d v="2017-10-23T00:00:00"/>
    <b v="0"/>
    <b v="0"/>
    <s v="Approved"/>
    <s v="Solex"/>
    <s v="Standard"/>
    <s v="medium"/>
    <s v="medium"/>
    <n v="1577.53"/>
    <n v="826.51"/>
    <n v="40618"/>
    <s v="Affluent Customer"/>
    <n v="13"/>
  </r>
  <r>
    <n v="5278"/>
    <n v="45"/>
    <x v="738"/>
    <d v="2017-03-23T00:00:00"/>
    <b v="1"/>
    <b v="1"/>
    <s v="Approved"/>
    <s v="Solex"/>
    <s v="Standard"/>
    <s v="medium"/>
    <s v="medium"/>
    <n v="441.49"/>
    <n v="84.99"/>
    <n v="34071"/>
    <s v="Mass Customer"/>
    <n v="20"/>
  </r>
  <r>
    <n v="5279"/>
    <n v="11"/>
    <x v="1734"/>
    <d v="2017-02-23T00:00:00"/>
    <b v="0"/>
    <b v="0"/>
    <s v="Approved"/>
    <s v="Giant Bicycles"/>
    <s v="Standard"/>
    <s v="high"/>
    <s v="medium"/>
    <n v="1274.93"/>
    <n v="764.96"/>
    <n v="39298"/>
    <s v="Mass Customer"/>
    <n v="17"/>
  </r>
  <r>
    <n v="5280"/>
    <n v="62"/>
    <x v="1083"/>
    <d v="2017-04-16T00:00:00"/>
    <b v="0"/>
    <b v="0"/>
    <s v="Approved"/>
    <s v="Solex"/>
    <s v="Standard"/>
    <s v="high"/>
    <s v="medium"/>
    <n v="1024.6600000000001"/>
    <n v="614.79999999999995"/>
    <n v="35378"/>
    <s v="High Net Worth"/>
    <n v="7"/>
  </r>
  <r>
    <n v="5281"/>
    <n v="34"/>
    <x v="36"/>
    <d v="2017-01-10T00:00:00"/>
    <b v="0"/>
    <b v="0"/>
    <s v="Approved"/>
    <s v="WeareA2B"/>
    <s v="Standard"/>
    <s v="medium"/>
    <s v="medium"/>
    <n v="1231.1500000000001"/>
    <n v="161.6"/>
    <n v="38216"/>
    <s v="High Net Worth"/>
    <n v="8"/>
  </r>
  <r>
    <n v="5282"/>
    <n v="20"/>
    <x v="2470"/>
    <d v="2017-01-15T00:00:00"/>
    <b v="1"/>
    <b v="1"/>
    <s v="Approved"/>
    <s v="Trek Bicycles"/>
    <s v="Standard"/>
    <s v="medium"/>
    <s v="small"/>
    <n v="1775.81"/>
    <n v="1580.47"/>
    <n v="40303"/>
    <s v="Affluent Customer"/>
    <n v="15"/>
  </r>
  <r>
    <n v="5283"/>
    <n v="0"/>
    <x v="2346"/>
    <d v="2017-02-08T00:00:00"/>
    <b v="0"/>
    <b v="0"/>
    <s v="Approved"/>
    <s v="Norco Bicycles"/>
    <s v="Road"/>
    <s v="medium"/>
    <s v="medium"/>
    <n v="543.39"/>
    <n v="407.54"/>
    <n v="42696"/>
    <s v="High Net Worth"/>
    <n v="13"/>
  </r>
  <r>
    <n v="5284"/>
    <n v="23"/>
    <x v="173"/>
    <d v="2017-04-22T00:00:00"/>
    <b v="0"/>
    <b v="0"/>
    <s v="Approved"/>
    <s v="Norco Bicycles"/>
    <s v="Mountain"/>
    <s v="low"/>
    <s v="small"/>
    <n v="688.63"/>
    <n v="612.88"/>
    <n v="36334"/>
    <s v="Mass Customer"/>
    <n v="3"/>
  </r>
  <r>
    <n v="5285"/>
    <n v="81"/>
    <x v="1011"/>
    <d v="2017-08-27T00:00:00"/>
    <b v="0"/>
    <b v="0"/>
    <s v="Approved"/>
    <s v="Norco Bicycles"/>
    <s v="Standard"/>
    <s v="medium"/>
    <s v="small"/>
    <n v="586.45000000000005"/>
    <n v="521.94000000000005"/>
    <n v="33429"/>
    <s v="Mass Customer"/>
    <n v="7"/>
  </r>
  <r>
    <n v="5286"/>
    <n v="19"/>
    <x v="2343"/>
    <d v="2017-06-12T00:00:00"/>
    <b v="1"/>
    <b v="1"/>
    <s v="Approved"/>
    <s v="Trek Bicycles"/>
    <s v="Mountain"/>
    <s v="low"/>
    <s v="medium"/>
    <n v="574.64"/>
    <n v="459.71"/>
    <n v="39298"/>
    <s v="High Net Worth"/>
    <n v="15"/>
  </r>
  <r>
    <n v="5287"/>
    <n v="65"/>
    <x v="2583"/>
    <d v="2017-07-13T00:00:00"/>
    <b v="0"/>
    <b v="0"/>
    <s v="Approved"/>
    <s v="WeareA2B"/>
    <s v="Standard"/>
    <s v="medium"/>
    <s v="medium"/>
    <n v="1807.45"/>
    <n v="778.69"/>
    <n v="42145"/>
    <s v="Mass Customer"/>
    <n v="4"/>
  </r>
  <r>
    <n v="5288"/>
    <n v="49"/>
    <x v="678"/>
    <d v="2017-10-12T00:00:00"/>
    <b v="1"/>
    <b v="1"/>
    <s v="Approved"/>
    <s v="Trek Bicycles"/>
    <s v="Road"/>
    <s v="medium"/>
    <s v="medium"/>
    <n v="533.51"/>
    <n v="400.13"/>
    <n v="37220"/>
    <s v="Affluent Customer"/>
    <n v="7"/>
  </r>
  <r>
    <n v="5289"/>
    <n v="55"/>
    <x v="405"/>
    <d v="2017-12-08T00:00:00"/>
    <b v="0"/>
    <b v="0"/>
    <s v="Approved"/>
    <s v="Trek Bicycles"/>
    <s v="Road"/>
    <s v="medium"/>
    <s v="large"/>
    <n v="1894.19"/>
    <n v="598.76"/>
    <n v="37823"/>
    <s v="Mass Customer"/>
    <n v="10"/>
  </r>
  <r>
    <n v="5290"/>
    <n v="31"/>
    <x v="2739"/>
    <d v="2017-03-08T00:00:00"/>
    <b v="1"/>
    <b v="1"/>
    <s v="Approved"/>
    <s v="Giant Bicycles"/>
    <s v="Standard"/>
    <s v="medium"/>
    <s v="medium"/>
    <n v="230.91"/>
    <n v="173.18"/>
    <n v="39031"/>
    <s v="Mass Customer"/>
    <n v="8"/>
  </r>
  <r>
    <n v="5291"/>
    <n v="0"/>
    <x v="2104"/>
    <d v="2017-11-17T00:00:00"/>
    <b v="1"/>
    <b v="1"/>
    <s v="Approved"/>
    <s v="Trek Bicycles"/>
    <s v="Standard"/>
    <s v="high"/>
    <s v="medium"/>
    <n v="358.39"/>
    <n v="215.03"/>
    <n v="38002"/>
    <s v="High Net Worth"/>
    <n v="15"/>
  </r>
  <r>
    <n v="5292"/>
    <n v="69"/>
    <x v="2740"/>
    <d v="2017-10-08T00:00:00"/>
    <b v="0"/>
    <b v="0"/>
    <s v="Approved"/>
    <s v="Giant Bicycles"/>
    <s v="Road"/>
    <s v="medium"/>
    <s v="medium"/>
    <n v="792.9"/>
    <n v="594.67999999999995"/>
    <n v="38859"/>
    <s v="Mass Customer"/>
    <n v="4"/>
  </r>
  <r>
    <n v="5293"/>
    <n v="86"/>
    <x v="134"/>
    <d v="2017-03-12T00:00:00"/>
    <b v="1"/>
    <b v="1"/>
    <s v="Approved"/>
    <s v="OHM Cycles"/>
    <s v="Standard"/>
    <s v="medium"/>
    <s v="medium"/>
    <n v="235.63"/>
    <n v="125.07"/>
    <n v="38206"/>
    <s v="Mass Customer"/>
    <n v="15"/>
  </r>
  <r>
    <n v="5294"/>
    <n v="14"/>
    <x v="1627"/>
    <d v="2017-10-01T00:00:00"/>
    <b v="0"/>
    <b v="0"/>
    <s v="Approved"/>
    <s v="Trek Bicycles"/>
    <s v="Standard"/>
    <s v="medium"/>
    <s v="small"/>
    <n v="1386.84"/>
    <n v="1234.29"/>
    <n v="40303"/>
    <s v="Mass Customer"/>
    <n v="12"/>
  </r>
  <r>
    <n v="5295"/>
    <n v="77"/>
    <x v="30"/>
    <d v="2017-09-15T00:00:00"/>
    <b v="0"/>
    <b v="0"/>
    <s v="Approved"/>
    <s v="Norco Bicycles"/>
    <s v="Road"/>
    <s v="medium"/>
    <s v="large"/>
    <n v="1240.31"/>
    <n v="795.1"/>
    <n v="37873"/>
    <s v="Mass Customer"/>
    <n v="16"/>
  </r>
  <r>
    <n v="5296"/>
    <n v="43"/>
    <x v="517"/>
    <d v="2017-05-18T00:00:00"/>
    <b v="0"/>
    <b v="0"/>
    <s v="Approved"/>
    <s v="Solex"/>
    <s v="Standard"/>
    <s v="medium"/>
    <s v="medium"/>
    <n v="1151.96"/>
    <n v="649.49"/>
    <n v="37668"/>
    <s v="Affluent Customer"/>
    <n v="17"/>
  </r>
  <r>
    <n v="5297"/>
    <n v="28"/>
    <x v="2618"/>
    <d v="2017-06-17T00:00:00"/>
    <b v="0"/>
    <b v="0"/>
    <s v="Approved"/>
    <s v="Norco Bicycles"/>
    <s v="Standard"/>
    <s v="medium"/>
    <s v="small"/>
    <n v="1216.1400000000001"/>
    <n v="1082.3599999999999"/>
    <n v="37698"/>
    <s v="Mass Customer"/>
    <n v="9"/>
  </r>
  <r>
    <n v="5298"/>
    <n v="29"/>
    <x v="2656"/>
    <d v="2017-01-21T00:00:00"/>
    <b v="0"/>
    <b v="0"/>
    <s v="Approved"/>
    <s v="Norco Bicycles"/>
    <s v="Road"/>
    <s v="medium"/>
    <s v="medium"/>
    <n v="543.39"/>
    <n v="407.54"/>
    <n v="36361"/>
    <s v="Mass Customer"/>
    <n v="4"/>
  </r>
  <r>
    <n v="5299"/>
    <n v="29"/>
    <x v="426"/>
    <d v="2017-03-10T00:00:00"/>
    <b v="1"/>
    <b v="1"/>
    <s v="Approved"/>
    <s v="Norco Bicycles"/>
    <s v="Road"/>
    <s v="medium"/>
    <s v="medium"/>
    <n v="543.39"/>
    <n v="407.54"/>
    <n v="42696"/>
    <s v="Affluent Customer"/>
    <n v="18"/>
  </r>
  <r>
    <n v="5300"/>
    <n v="16"/>
    <x v="1388"/>
    <d v="2017-08-17T00:00:00"/>
    <b v="0"/>
    <b v="0"/>
    <s v="Approved"/>
    <s v="Norco Bicycles"/>
    <s v="Standard"/>
    <s v="high"/>
    <s v="small"/>
    <n v="1661.92"/>
    <n v="1479.11"/>
    <n v="34165"/>
    <s v="Mass Customer"/>
    <n v="18"/>
  </r>
  <r>
    <n v="5301"/>
    <n v="42"/>
    <x v="2741"/>
    <d v="2017-02-16T00:00:00"/>
    <b v="1"/>
    <b v="1"/>
    <s v="Approved"/>
    <s v="OHM Cycles"/>
    <s v="Road"/>
    <s v="medium"/>
    <s v="small"/>
    <n v="1810"/>
    <n v="1610.9"/>
    <n v="37668"/>
    <s v="Affluent Customer"/>
    <n v="20"/>
  </r>
  <r>
    <n v="5302"/>
    <n v="33"/>
    <x v="1681"/>
    <d v="2017-03-14T00:00:00"/>
    <b v="0"/>
    <b v="0"/>
    <s v="Approved"/>
    <s v="Giant Bicycles"/>
    <s v="Standard"/>
    <s v="medium"/>
    <s v="small"/>
    <n v="1311.44"/>
    <n v="1167.18"/>
    <n v="33888"/>
    <s v="Mass Customer"/>
    <n v="14"/>
  </r>
  <r>
    <n v="5303"/>
    <n v="12"/>
    <x v="2742"/>
    <d v="2017-11-25T00:00:00"/>
    <b v="1"/>
    <b v="1"/>
    <s v="Approved"/>
    <s v="WeareA2B"/>
    <s v="Standard"/>
    <s v="medium"/>
    <s v="medium"/>
    <n v="1231.1500000000001"/>
    <n v="161.6"/>
    <n v="37838"/>
    <s v="Mass Customer"/>
    <m/>
  </r>
  <r>
    <n v="5304"/>
    <n v="34"/>
    <x v="2743"/>
    <d v="2017-04-28T00:00:00"/>
    <b v="1"/>
    <b v="1"/>
    <s v="Approved"/>
    <s v="WeareA2B"/>
    <s v="Standard"/>
    <s v="medium"/>
    <s v="medium"/>
    <n v="1231.1500000000001"/>
    <n v="161.6"/>
    <n v="38216"/>
    <s v="High Net Worth"/>
    <n v="12"/>
  </r>
  <r>
    <n v="5305"/>
    <n v="12"/>
    <x v="2142"/>
    <d v="2017-12-07T00:00:00"/>
    <b v="0"/>
    <b v="0"/>
    <s v="Approved"/>
    <s v="WeareA2B"/>
    <s v="Standard"/>
    <s v="medium"/>
    <s v="medium"/>
    <n v="1231.1500000000001"/>
    <n v="161.6"/>
    <n v="40303"/>
    <s v="Mass Customer"/>
    <n v="7"/>
  </r>
  <r>
    <n v="5306"/>
    <n v="87"/>
    <x v="2374"/>
    <d v="2017-12-21T00:00:00"/>
    <b v="0"/>
    <b v="0"/>
    <s v="Approved"/>
    <s v="Giant Bicycles"/>
    <s v="Standard"/>
    <s v="high"/>
    <s v="medium"/>
    <n v="1179"/>
    <n v="707.4"/>
    <n v="35667"/>
    <s v="Affluent Customer"/>
    <n v="15"/>
  </r>
  <r>
    <n v="5307"/>
    <n v="34"/>
    <x v="1316"/>
    <d v="2017-05-04T00:00:00"/>
    <b v="0"/>
    <b v="0"/>
    <s v="Approved"/>
    <s v="Norco Bicycles"/>
    <s v="Road"/>
    <s v="high"/>
    <s v="large"/>
    <n v="774.53"/>
    <n v="464.72"/>
    <n v="41064"/>
    <s v="Affluent Customer"/>
    <n v="2"/>
  </r>
  <r>
    <n v="5308"/>
    <n v="27"/>
    <x v="956"/>
    <d v="2017-08-01T00:00:00"/>
    <b v="0"/>
    <b v="0"/>
    <s v="Approved"/>
    <s v="Trek Bicycles"/>
    <s v="Standard"/>
    <s v="medium"/>
    <s v="medium"/>
    <n v="499.53"/>
    <n v="388.72"/>
    <n v="36334"/>
    <s v="Affluent Customer"/>
    <n v="3"/>
  </r>
  <r>
    <n v="5309"/>
    <n v="81"/>
    <x v="2744"/>
    <d v="2017-11-13T00:00:00"/>
    <b v="1"/>
    <b v="1"/>
    <s v="Approved"/>
    <s v="Norco Bicycles"/>
    <s v="Standard"/>
    <s v="medium"/>
    <s v="small"/>
    <n v="586.45000000000005"/>
    <n v="521.94000000000005"/>
    <n v="42218"/>
    <s v="Mass Customer"/>
    <n v="7"/>
  </r>
  <r>
    <n v="5310"/>
    <n v="73"/>
    <x v="269"/>
    <d v="2017-04-18T00:00:00"/>
    <b v="0"/>
    <b v="0"/>
    <s v="Approved"/>
    <s v="Solex"/>
    <s v="Standard"/>
    <s v="medium"/>
    <s v="medium"/>
    <n v="1945.43"/>
    <n v="333.18"/>
    <n v="38859"/>
    <s v="Affluent Customer"/>
    <n v="4"/>
  </r>
  <r>
    <n v="5311"/>
    <n v="4"/>
    <x v="1053"/>
    <d v="2017-08-28T00:00:00"/>
    <b v="0"/>
    <b v="0"/>
    <s v="Approved"/>
    <s v="Giant Bicycles"/>
    <s v="Standard"/>
    <s v="high"/>
    <s v="medium"/>
    <n v="1129.1300000000001"/>
    <n v="677.48"/>
    <n v="41701"/>
    <s v="Mass Customer"/>
    <n v="22"/>
  </r>
  <r>
    <n v="5312"/>
    <n v="0"/>
    <x v="443"/>
    <d v="2017-09-30T00:00:00"/>
    <b v="1"/>
    <b v="1"/>
    <s v="Approved"/>
    <s v="OHM Cycles"/>
    <s v="Standard"/>
    <s v="medium"/>
    <s v="medium"/>
    <n v="235.63"/>
    <n v="125.07"/>
    <n v="38206"/>
    <s v="High Net Worth"/>
    <n v="7"/>
  </r>
  <r>
    <n v="5313"/>
    <n v="86"/>
    <x v="844"/>
    <d v="2017-01-31T00:00:00"/>
    <b v="1"/>
    <b v="1"/>
    <s v="Approved"/>
    <s v="Norco Bicycles"/>
    <s v="Road"/>
    <s v="high"/>
    <s v="large"/>
    <n v="774.53"/>
    <n v="464.72"/>
    <n v="40336"/>
    <s v="High Net Worth"/>
    <n v="13"/>
  </r>
  <r>
    <n v="5314"/>
    <n v="27"/>
    <x v="1055"/>
    <d v="2017-09-14T00:00:00"/>
    <b v="0"/>
    <b v="0"/>
    <s v="Approved"/>
    <s v="Trek Bicycles"/>
    <s v="Standard"/>
    <s v="medium"/>
    <s v="medium"/>
    <n v="499.53"/>
    <n v="388.72"/>
    <n v="36334"/>
    <s v="Mass Customer"/>
    <n v="11"/>
  </r>
  <r>
    <n v="5315"/>
    <n v="23"/>
    <x v="685"/>
    <d v="2017-03-27T00:00:00"/>
    <b v="0"/>
    <b v="0"/>
    <s v="Approved"/>
    <s v="Norco Bicycles"/>
    <s v="Standard"/>
    <s v="medium"/>
    <s v="medium"/>
    <n v="1198.46"/>
    <n v="381.1"/>
    <n v="36145"/>
    <s v="High Net Worth"/>
    <n v="16"/>
  </r>
  <r>
    <n v="5316"/>
    <n v="78"/>
    <x v="26"/>
    <d v="2017-11-14T00:00:00"/>
    <b v="1"/>
    <b v="1"/>
    <s v="Approved"/>
    <s v="Giant Bicycles"/>
    <s v="Standard"/>
    <s v="medium"/>
    <s v="large"/>
    <n v="1765.3"/>
    <n v="709.48"/>
    <n v="42218"/>
    <s v="Affluent Customer"/>
    <n v="15"/>
  </r>
  <r>
    <n v="5317"/>
    <n v="40"/>
    <x v="2745"/>
    <d v="2017-05-21T00:00:00"/>
    <b v="0"/>
    <b v="0"/>
    <s v="Approved"/>
    <s v="Trek Bicycles"/>
    <s v="Road"/>
    <s v="medium"/>
    <s v="large"/>
    <n v="1894.19"/>
    <n v="598.76"/>
    <n v="37823"/>
    <s v="High Net Worth"/>
    <n v="13"/>
  </r>
  <r>
    <n v="5318"/>
    <n v="43"/>
    <x v="1098"/>
    <d v="2017-11-01T00:00:00"/>
    <b v="0"/>
    <b v="0"/>
    <s v="Approved"/>
    <s v="Solex"/>
    <s v="Standard"/>
    <s v="medium"/>
    <s v="medium"/>
    <n v="1151.96"/>
    <n v="649.49"/>
    <n v="36498"/>
    <s v="Affluent Customer"/>
    <n v="11"/>
  </r>
  <r>
    <n v="5319"/>
    <n v="78"/>
    <x v="165"/>
    <d v="2017-06-06T00:00:00"/>
    <b v="0"/>
    <b v="0"/>
    <s v="Approved"/>
    <s v="Giant Bicycles"/>
    <s v="Standard"/>
    <s v="medium"/>
    <s v="large"/>
    <n v="1765.3"/>
    <n v="709.48"/>
    <n v="41533"/>
    <s v="Affluent Customer"/>
    <n v="12"/>
  </r>
  <r>
    <n v="5320"/>
    <n v="31"/>
    <x v="2239"/>
    <d v="2017-04-15T00:00:00"/>
    <b v="1"/>
    <b v="1"/>
    <s v="Approved"/>
    <s v="Giant Bicycles"/>
    <s v="Standard"/>
    <s v="medium"/>
    <s v="medium"/>
    <n v="230.91"/>
    <n v="173.18"/>
    <n v="39031"/>
    <s v="Affluent Customer"/>
    <n v="12"/>
  </r>
  <r>
    <n v="5321"/>
    <n v="3"/>
    <x v="13"/>
    <d v="2017-12-08T00:00:00"/>
    <b v="1"/>
    <b v="1"/>
    <s v="Approved"/>
    <s v="Trek Bicycles"/>
    <s v="Standard"/>
    <s v="medium"/>
    <s v="large"/>
    <n v="2091.4699999999998"/>
    <n v="388.92"/>
    <n v="37823"/>
    <s v="Mass Customer"/>
    <n v="7"/>
  </r>
  <r>
    <n v="5322"/>
    <n v="0"/>
    <x v="1573"/>
    <d v="2017-07-12T00:00:00"/>
    <b v="1"/>
    <b v="1"/>
    <s v="Approved"/>
    <s v="Giant Bicycles"/>
    <s v="Standard"/>
    <s v="medium"/>
    <s v="large"/>
    <n v="569.55999999999995"/>
    <n v="528.42999999999995"/>
    <n v="37874"/>
    <s v="High Net Worth"/>
    <n v="13"/>
  </r>
  <r>
    <n v="5323"/>
    <n v="11"/>
    <x v="2019"/>
    <d v="2017-01-01T00:00:00"/>
    <b v="0"/>
    <b v="0"/>
    <s v="Cancelled"/>
    <s v="Giant Bicycles"/>
    <s v="Standard"/>
    <s v="high"/>
    <s v="medium"/>
    <n v="1274.93"/>
    <n v="764.96"/>
    <n v="39298"/>
    <s v="Affluent Customer"/>
    <n v="5"/>
  </r>
  <r>
    <n v="5324"/>
    <n v="58"/>
    <x v="2746"/>
    <d v="2017-05-19T00:00:00"/>
    <b v="1"/>
    <b v="1"/>
    <s v="Approved"/>
    <s v="OHM Cycles"/>
    <s v="Standard"/>
    <s v="medium"/>
    <s v="medium"/>
    <n v="912.52"/>
    <n v="141.4"/>
    <n v="36146"/>
    <s v="Mass Customer"/>
    <n v="3"/>
  </r>
  <r>
    <n v="5325"/>
    <n v="6"/>
    <x v="1088"/>
    <d v="2017-07-17T00:00:00"/>
    <b v="0"/>
    <b v="0"/>
    <s v="Approved"/>
    <s v="Solex"/>
    <s v="Standard"/>
    <s v="high"/>
    <s v="medium"/>
    <n v="748.17"/>
    <n v="448.9"/>
    <n v="39031"/>
    <s v="High Net Worth"/>
    <n v="16"/>
  </r>
  <r>
    <n v="5326"/>
    <n v="0"/>
    <x v="720"/>
    <d v="2017-09-30T00:00:00"/>
    <b v="1"/>
    <b v="1"/>
    <s v="Approved"/>
    <s v="Norco Bicycles"/>
    <s v="Road"/>
    <s v="medium"/>
    <s v="medium"/>
    <n v="544.04999999999995"/>
    <n v="376.84"/>
    <n v="38647"/>
    <s v="High Net Worth"/>
    <n v="11"/>
  </r>
  <r>
    <n v="5327"/>
    <n v="9"/>
    <x v="1502"/>
    <d v="2017-12-25T00:00:00"/>
    <b v="0"/>
    <b v="0"/>
    <s v="Approved"/>
    <s v="OHM Cycles"/>
    <s v="Road"/>
    <s v="medium"/>
    <s v="medium"/>
    <n v="742.54"/>
    <n v="667.4"/>
    <n v="41701"/>
    <s v="Mass Customer"/>
    <n v="7"/>
  </r>
  <r>
    <n v="5328"/>
    <n v="55"/>
    <x v="2747"/>
    <d v="2017-11-17T00:00:00"/>
    <b v="1"/>
    <b v="1"/>
    <s v="Approved"/>
    <s v="Trek Bicycles"/>
    <s v="Road"/>
    <s v="medium"/>
    <s v="large"/>
    <n v="1894.19"/>
    <n v="598.76"/>
    <n v="37823"/>
    <s v="Affluent Customer"/>
    <n v="1"/>
  </r>
  <r>
    <n v="5329"/>
    <n v="57"/>
    <x v="1098"/>
    <d v="2017-11-20T00:00:00"/>
    <b v="0"/>
    <b v="0"/>
    <s v="Approved"/>
    <s v="WeareA2B"/>
    <s v="Touring"/>
    <s v="medium"/>
    <s v="large"/>
    <n v="1890.39"/>
    <n v="260.14"/>
    <n v="33259"/>
    <s v="Affluent Customer"/>
    <n v="11"/>
  </r>
  <r>
    <n v="5330"/>
    <n v="3"/>
    <x v="806"/>
    <d v="2017-11-12T00:00:00"/>
    <b v="0"/>
    <b v="0"/>
    <s v="Approved"/>
    <s v="Trek Bicycles"/>
    <s v="Standard"/>
    <s v="medium"/>
    <s v="large"/>
    <n v="2091.4699999999998"/>
    <n v="388.92"/>
    <n v="34115"/>
    <s v="Affluent Customer"/>
    <n v="16"/>
  </r>
  <r>
    <n v="5331"/>
    <n v="0"/>
    <x v="1357"/>
    <d v="2017-09-28T00:00:00"/>
    <b v="0"/>
    <b v="0"/>
    <s v="Approved"/>
    <s v="Solex"/>
    <s v="Standard"/>
    <s v="medium"/>
    <s v="medium"/>
    <n v="71.489999999999995"/>
    <n v="53.62"/>
    <n v="41245"/>
    <s v="High Net Worth"/>
    <n v="18"/>
  </r>
  <r>
    <n v="5332"/>
    <n v="34"/>
    <x v="526"/>
    <d v="2017-03-23T00:00:00"/>
    <b v="1"/>
    <b v="1"/>
    <s v="Approved"/>
    <s v="Norco Bicycles"/>
    <s v="Road"/>
    <s v="high"/>
    <s v="large"/>
    <n v="774.53"/>
    <n v="464.72"/>
    <n v="37698"/>
    <s v="Mass Customer"/>
    <n v="21"/>
  </r>
  <r>
    <n v="5333"/>
    <n v="93"/>
    <x v="1534"/>
    <d v="2017-01-17T00:00:00"/>
    <b v="0"/>
    <b v="0"/>
    <s v="Approved"/>
    <s v="OHM Cycles"/>
    <s v="Standard"/>
    <s v="high"/>
    <s v="medium"/>
    <n v="1458.17"/>
    <n v="874.9"/>
    <n v="38750"/>
    <s v="High Net Worth"/>
    <n v="14"/>
  </r>
  <r>
    <n v="5334"/>
    <n v="48"/>
    <x v="854"/>
    <d v="2017-10-26T00:00:00"/>
    <b v="1"/>
    <b v="1"/>
    <s v="Approved"/>
    <s v="WeareA2B"/>
    <s v="Standard"/>
    <s v="medium"/>
    <s v="medium"/>
    <n v="1762.96"/>
    <n v="950.52"/>
    <n v="41064"/>
    <s v="Mass Customer"/>
    <n v="7"/>
  </r>
  <r>
    <n v="5335"/>
    <n v="33"/>
    <x v="2432"/>
    <d v="2017-02-23T00:00:00"/>
    <b v="0"/>
    <b v="0"/>
    <s v="Approved"/>
    <s v="Giant Bicycles"/>
    <s v="Standard"/>
    <s v="medium"/>
    <s v="small"/>
    <n v="1311.44"/>
    <n v="1167.18"/>
    <n v="35560"/>
    <s v="Mass Customer"/>
    <n v="14"/>
  </r>
  <r>
    <n v="5336"/>
    <n v="83"/>
    <x v="639"/>
    <d v="2017-12-24T00:00:00"/>
    <b v="1"/>
    <b v="1"/>
    <s v="Approved"/>
    <s v="Solex"/>
    <s v="Touring"/>
    <s v="medium"/>
    <s v="large"/>
    <n v="2083.94"/>
    <n v="675.03"/>
    <n v="36367"/>
    <s v="Mass Customer"/>
    <n v="11"/>
  </r>
  <r>
    <n v="5337"/>
    <n v="46"/>
    <x v="2748"/>
    <d v="2017-11-03T00:00:00"/>
    <b v="1"/>
    <b v="1"/>
    <s v="Approved"/>
    <s v="OHM Cycles"/>
    <s v="Standard"/>
    <s v="low"/>
    <s v="medium"/>
    <n v="1793.43"/>
    <n v="248.82"/>
    <n v="36361"/>
    <s v="High Net Worth"/>
    <n v="18"/>
  </r>
  <r>
    <n v="5338"/>
    <n v="7"/>
    <x v="904"/>
    <d v="2017-07-08T00:00:00"/>
    <b v="0"/>
    <b v="0"/>
    <s v="Approved"/>
    <s v="Trek Bicycles"/>
    <s v="Road"/>
    <s v="low"/>
    <s v="medium"/>
    <n v="980.37"/>
    <n v="234.43"/>
    <n v="41701"/>
    <s v="Mass Customer"/>
    <n v="11"/>
  </r>
  <r>
    <n v="5339"/>
    <n v="59"/>
    <x v="132"/>
    <d v="2017-04-22T00:00:00"/>
    <b v="1"/>
    <b v="1"/>
    <s v="Approved"/>
    <s v="Solex"/>
    <s v="Standard"/>
    <s v="medium"/>
    <s v="large"/>
    <n v="1061.56"/>
    <n v="733.58"/>
    <n v="34170"/>
    <s v="Affluent Customer"/>
    <n v="16"/>
  </r>
  <r>
    <n v="5340"/>
    <n v="71"/>
    <x v="1132"/>
    <d v="2017-12-02T00:00:00"/>
    <b v="1"/>
    <b v="1"/>
    <s v="Approved"/>
    <s v="Solex"/>
    <s v="Standard"/>
    <s v="high"/>
    <s v="large"/>
    <n v="1842.92"/>
    <n v="1105.75"/>
    <n v="40553"/>
    <s v="Affluent Customer"/>
    <n v="18"/>
  </r>
  <r>
    <n v="5341"/>
    <n v="23"/>
    <x v="2749"/>
    <d v="2017-03-29T00:00:00"/>
    <b v="1"/>
    <b v="1"/>
    <s v="Approved"/>
    <s v="Norco Bicycles"/>
    <s v="Standard"/>
    <s v="medium"/>
    <s v="medium"/>
    <n v="1198.46"/>
    <n v="381.1"/>
    <n v="36145"/>
    <s v="High Net Worth"/>
    <n v="17"/>
  </r>
  <r>
    <n v="5342"/>
    <n v="37"/>
    <x v="2750"/>
    <d v="2017-08-25T00:00:00"/>
    <b v="0"/>
    <b v="0"/>
    <s v="Approved"/>
    <s v="OHM Cycles"/>
    <s v="Standard"/>
    <s v="low"/>
    <s v="medium"/>
    <n v="1793.43"/>
    <n v="248.82"/>
    <n v="36361"/>
    <s v="Mass Customer"/>
    <n v="19"/>
  </r>
  <r>
    <n v="5343"/>
    <n v="37"/>
    <x v="474"/>
    <d v="2017-07-11T00:00:00"/>
    <b v="0"/>
    <b v="0"/>
    <s v="Cancelled"/>
    <s v="OHM Cycles"/>
    <s v="Standard"/>
    <s v="low"/>
    <s v="medium"/>
    <n v="1793.43"/>
    <n v="248.82"/>
    <n v="36361"/>
    <s v="Mass Customer"/>
    <n v="4"/>
  </r>
  <r>
    <n v="5344"/>
    <n v="14"/>
    <x v="2751"/>
    <d v="2017-05-24T00:00:00"/>
    <b v="0"/>
    <b v="0"/>
    <s v="Approved"/>
    <s v="Trek Bicycles"/>
    <s v="Standard"/>
    <s v="medium"/>
    <s v="small"/>
    <n v="1386.84"/>
    <n v="1234.29"/>
    <n v="37838"/>
    <s v="Mass Customer"/>
    <n v="8"/>
  </r>
  <r>
    <n v="5345"/>
    <n v="97"/>
    <x v="2752"/>
    <d v="2017-07-26T00:00:00"/>
    <b v="0"/>
    <b v="0"/>
    <s v="Approved"/>
    <s v="Solex"/>
    <s v="Standard"/>
    <s v="medium"/>
    <s v="large"/>
    <n v="202.62"/>
    <n v="151.96"/>
    <n v="42458"/>
    <s v="Affluent Customer"/>
    <n v="2"/>
  </r>
  <r>
    <n v="5346"/>
    <n v="40"/>
    <x v="2468"/>
    <d v="2017-12-18T00:00:00"/>
    <b v="0"/>
    <b v="0"/>
    <s v="Approved"/>
    <s v="OHM Cycles"/>
    <s v="Standard"/>
    <s v="high"/>
    <s v="medium"/>
    <n v="1458.17"/>
    <n v="874.9"/>
    <n v="38991"/>
    <s v="Affluent Customer"/>
    <n v="6"/>
  </r>
  <r>
    <n v="5347"/>
    <n v="60"/>
    <x v="278"/>
    <d v="2017-06-17T00:00:00"/>
    <b v="0"/>
    <b v="0"/>
    <s v="Approved"/>
    <s v="Giant Bicycles"/>
    <s v="Standard"/>
    <s v="high"/>
    <s v="small"/>
    <n v="1977.36"/>
    <n v="1759.85"/>
    <n v="40779"/>
    <s v="Affluent Customer"/>
    <n v="6"/>
  </r>
  <r>
    <n v="5348"/>
    <n v="72"/>
    <x v="2753"/>
    <d v="2017-10-22T00:00:00"/>
    <b v="1"/>
    <b v="1"/>
    <s v="Approved"/>
    <s v="Norco Bicycles"/>
    <s v="Standard"/>
    <s v="medium"/>
    <s v="medium"/>
    <n v="360.4"/>
    <n v="270.3"/>
    <n v="42710"/>
    <s v="Mass Customer"/>
    <n v="13"/>
  </r>
  <r>
    <n v="5349"/>
    <n v="2"/>
    <x v="2754"/>
    <d v="2017-01-02T00:00:00"/>
    <b v="1"/>
    <b v="1"/>
    <s v="Approved"/>
    <s v="Solex"/>
    <s v="Standard"/>
    <s v="medium"/>
    <s v="medium"/>
    <n v="71.489999999999995"/>
    <n v="53.62"/>
    <n v="41245"/>
    <s v="Affluent Customer"/>
    <n v="7"/>
  </r>
  <r>
    <n v="5350"/>
    <n v="100"/>
    <x v="223"/>
    <d v="2017-08-17T00:00:00"/>
    <b v="0"/>
    <b v="0"/>
    <s v="Approved"/>
    <s v="Trek Bicycles"/>
    <s v="Standard"/>
    <s v="medium"/>
    <s v="small"/>
    <n v="1386.84"/>
    <n v="1234.29"/>
    <n v="37838"/>
    <s v="High Net Worth"/>
    <n v="19"/>
  </r>
  <r>
    <n v="5351"/>
    <n v="53"/>
    <x v="628"/>
    <d v="2017-01-01T00:00:00"/>
    <b v="1"/>
    <b v="1"/>
    <s v="Approved"/>
    <s v="OHM Cycles"/>
    <s v="Standard"/>
    <s v="medium"/>
    <s v="medium"/>
    <n v="795.34"/>
    <n v="101.58"/>
    <n v="38647"/>
    <s v="Mass Customer"/>
    <n v="12"/>
  </r>
  <r>
    <n v="5352"/>
    <n v="72"/>
    <x v="668"/>
    <d v="2017-01-23T00:00:00"/>
    <b v="1"/>
    <b v="1"/>
    <s v="Approved"/>
    <s v="OHM Cycles"/>
    <s v="Standard"/>
    <s v="medium"/>
    <s v="medium"/>
    <n v="912.52"/>
    <n v="141.4"/>
    <n v="42295"/>
    <s v="High Net Worth"/>
    <n v="11"/>
  </r>
  <r>
    <n v="5353"/>
    <n v="97"/>
    <x v="2755"/>
    <d v="2017-10-09T00:00:00"/>
    <b v="1"/>
    <b v="1"/>
    <s v="Approved"/>
    <s v="Solex"/>
    <s v="Standard"/>
    <s v="medium"/>
    <s v="large"/>
    <n v="202.62"/>
    <n v="151.96"/>
    <n v="34556"/>
    <s v="Mass Customer"/>
    <n v="1"/>
  </r>
  <r>
    <n v="5354"/>
    <n v="22"/>
    <x v="2756"/>
    <d v="2017-04-19T00:00:00"/>
    <m/>
    <s v="N/A"/>
    <s v="Approved"/>
    <s v="WeareA2B"/>
    <s v="Standard"/>
    <s v="medium"/>
    <s v="medium"/>
    <n v="60.34"/>
    <n v="45.26"/>
    <n v="34165"/>
    <s v="Affluent Customer"/>
    <n v="8"/>
  </r>
  <r>
    <n v="5355"/>
    <n v="6"/>
    <x v="2682"/>
    <d v="2017-11-14T00:00:00"/>
    <b v="0"/>
    <b v="0"/>
    <s v="Approved"/>
    <s v="OHM Cycles"/>
    <s v="Standard"/>
    <s v="high"/>
    <s v="medium"/>
    <n v="227.88"/>
    <n v="136.72999999999999"/>
    <n v="37659"/>
    <s v="Mass Customer"/>
    <n v="7"/>
  </r>
  <r>
    <n v="5356"/>
    <n v="0"/>
    <x v="1979"/>
    <d v="2017-05-12T00:00:00"/>
    <b v="1"/>
    <b v="1"/>
    <s v="Approved"/>
    <s v="Solex"/>
    <s v="Standard"/>
    <s v="medium"/>
    <s v="medium"/>
    <n v="71.489999999999995"/>
    <n v="53.62"/>
    <n v="41167"/>
    <s v="High Net Worth"/>
    <n v="11"/>
  </r>
  <r>
    <n v="5357"/>
    <n v="13"/>
    <x v="740"/>
    <d v="2017-12-16T00:00:00"/>
    <b v="0"/>
    <b v="0"/>
    <s v="Approved"/>
    <s v="Solex"/>
    <s v="Standard"/>
    <s v="medium"/>
    <s v="medium"/>
    <n v="1163.8900000000001"/>
    <n v="589.27"/>
    <n v="42560"/>
    <s v="Affluent Customer"/>
    <n v="11"/>
  </r>
  <r>
    <n v="5358"/>
    <n v="86"/>
    <x v="845"/>
    <d v="2017-09-30T00:00:00"/>
    <b v="0"/>
    <b v="0"/>
    <s v="Approved"/>
    <s v="OHM Cycles"/>
    <s v="Standard"/>
    <s v="medium"/>
    <s v="medium"/>
    <n v="235.63"/>
    <n v="125.07"/>
    <n v="38206"/>
    <s v="Mass Customer"/>
    <n v="13"/>
  </r>
  <r>
    <n v="5359"/>
    <n v="41"/>
    <x v="904"/>
    <d v="2017-12-12T00:00:00"/>
    <b v="1"/>
    <b v="1"/>
    <s v="Approved"/>
    <s v="Solex"/>
    <s v="Road"/>
    <s v="medium"/>
    <s v="medium"/>
    <n v="416.98"/>
    <n v="312.74"/>
    <n v="39526"/>
    <s v="Mass Customer"/>
    <n v="11"/>
  </r>
  <r>
    <n v="5360"/>
    <n v="7"/>
    <x v="2067"/>
    <d v="2017-12-06T00:00:00"/>
    <b v="0"/>
    <b v="0"/>
    <s v="Approved"/>
    <s v="Giant Bicycles"/>
    <s v="Standard"/>
    <s v="medium"/>
    <s v="small"/>
    <n v="1311.44"/>
    <n v="1167.18"/>
    <n v="40336"/>
    <s v="High Net Worth"/>
    <n v="3"/>
  </r>
  <r>
    <n v="5361"/>
    <n v="45"/>
    <x v="470"/>
    <d v="2017-01-07T00:00:00"/>
    <b v="1"/>
    <b v="1"/>
    <s v="Approved"/>
    <s v="Solex"/>
    <s v="Standard"/>
    <s v="medium"/>
    <s v="medium"/>
    <n v="441.49"/>
    <n v="84.99"/>
    <n v="34071"/>
    <s v="Mass Customer"/>
    <n v="20"/>
  </r>
  <r>
    <n v="5362"/>
    <n v="92"/>
    <x v="1916"/>
    <d v="2017-01-19T00:00:00"/>
    <b v="1"/>
    <b v="1"/>
    <s v="Approved"/>
    <s v="WeareA2B"/>
    <s v="Touring"/>
    <s v="medium"/>
    <s v="large"/>
    <n v="1890.39"/>
    <n v="260.14"/>
    <n v="33259"/>
    <s v="High Net Worth"/>
    <n v="20"/>
  </r>
  <r>
    <n v="5363"/>
    <n v="16"/>
    <x v="1657"/>
    <d v="2017-06-18T00:00:00"/>
    <b v="1"/>
    <b v="1"/>
    <s v="Approved"/>
    <s v="Norco Bicycles"/>
    <s v="Standard"/>
    <s v="high"/>
    <s v="small"/>
    <n v="1661.92"/>
    <n v="1479.11"/>
    <n v="34586"/>
    <s v="Affluent Customer"/>
    <n v="17"/>
  </r>
  <r>
    <n v="5364"/>
    <n v="32"/>
    <x v="1600"/>
    <d v="2017-09-12T00:00:00"/>
    <b v="0"/>
    <b v="0"/>
    <s v="Approved"/>
    <s v="Giant Bicycles"/>
    <s v="Standard"/>
    <s v="medium"/>
    <s v="medium"/>
    <n v="642.70000000000005"/>
    <n v="211.37"/>
    <n v="35560"/>
    <s v="Affluent Customer"/>
    <n v="12"/>
  </r>
  <r>
    <n v="5365"/>
    <n v="9"/>
    <x v="914"/>
    <d v="2017-06-13T00:00:00"/>
    <b v="0"/>
    <b v="0"/>
    <s v="Approved"/>
    <s v="Norco Bicycles"/>
    <s v="Standard"/>
    <s v="medium"/>
    <s v="small"/>
    <n v="1216.1400000000001"/>
    <n v="1082.3599999999999"/>
    <n v="33455"/>
    <s v="High Net Worth"/>
    <n v="10"/>
  </r>
  <r>
    <n v="5366"/>
    <n v="16"/>
    <x v="883"/>
    <d v="2017-10-07T00:00:00"/>
    <b v="0"/>
    <b v="0"/>
    <s v="Approved"/>
    <s v="Norco Bicycles"/>
    <s v="Standard"/>
    <s v="high"/>
    <s v="small"/>
    <n v="1661.92"/>
    <n v="1479.11"/>
    <n v="35378"/>
    <s v="Mass Customer"/>
    <n v="5"/>
  </r>
  <r>
    <n v="5367"/>
    <n v="74"/>
    <x v="2444"/>
    <d v="2017-11-26T00:00:00"/>
    <b v="1"/>
    <b v="1"/>
    <s v="Approved"/>
    <s v="WeareA2B"/>
    <s v="Standard"/>
    <s v="medium"/>
    <s v="medium"/>
    <n v="1228.07"/>
    <n v="400.91"/>
    <n v="42226"/>
    <s v="Affluent Customer"/>
    <n v="11"/>
  </r>
  <r>
    <n v="5368"/>
    <n v="76"/>
    <x v="2177"/>
    <d v="2017-10-28T00:00:00"/>
    <b v="0"/>
    <b v="0"/>
    <s v="Approved"/>
    <s v="WeareA2B"/>
    <s v="Standard"/>
    <s v="low"/>
    <s v="medium"/>
    <n v="642.30999999999995"/>
    <n v="513.85"/>
    <n v="41922"/>
    <s v="Mass Customer"/>
    <n v="7"/>
  </r>
  <r>
    <n v="5369"/>
    <n v="55"/>
    <x v="2043"/>
    <d v="2017-05-17T00:00:00"/>
    <b v="1"/>
    <b v="1"/>
    <s v="Approved"/>
    <s v="Trek Bicycles"/>
    <s v="Road"/>
    <s v="medium"/>
    <s v="large"/>
    <n v="1894.19"/>
    <n v="598.76"/>
    <n v="37823"/>
    <s v="Mass Customer"/>
    <n v="9"/>
  </r>
  <r>
    <n v="5370"/>
    <n v="86"/>
    <x v="2473"/>
    <d v="2017-12-20T00:00:00"/>
    <b v="1"/>
    <b v="1"/>
    <s v="Approved"/>
    <s v="OHM Cycles"/>
    <s v="Standard"/>
    <s v="medium"/>
    <s v="medium"/>
    <n v="235.63"/>
    <n v="125.07"/>
    <n v="34079"/>
    <s v="Affluent Customer"/>
    <n v="1"/>
  </r>
  <r>
    <n v="5371"/>
    <n v="6"/>
    <x v="2296"/>
    <d v="2017-11-25T00:00:00"/>
    <b v="1"/>
    <b v="1"/>
    <s v="Approved"/>
    <s v="Solex"/>
    <s v="Standard"/>
    <s v="high"/>
    <s v="medium"/>
    <n v="748.17"/>
    <n v="448.9"/>
    <n v="33552"/>
    <s v="High Net Worth"/>
    <n v="3"/>
  </r>
  <r>
    <n v="5372"/>
    <n v="45"/>
    <x v="1918"/>
    <d v="2017-10-07T00:00:00"/>
    <b v="0"/>
    <b v="0"/>
    <s v="Approved"/>
    <s v="Solex"/>
    <s v="Standard"/>
    <s v="medium"/>
    <s v="medium"/>
    <n v="441.49"/>
    <n v="84.99"/>
    <n v="41064"/>
    <s v="Mass Customer"/>
    <n v="11"/>
  </r>
  <r>
    <n v="5373"/>
    <n v="62"/>
    <x v="2647"/>
    <d v="2017-02-24T00:00:00"/>
    <b v="0"/>
    <b v="0"/>
    <s v="Approved"/>
    <s v="Solex"/>
    <s v="Standard"/>
    <s v="high"/>
    <s v="medium"/>
    <n v="1024.6600000000001"/>
    <n v="614.79999999999995"/>
    <n v="35378"/>
    <s v="High Net Worth"/>
    <n v="8"/>
  </r>
  <r>
    <n v="5374"/>
    <n v="71"/>
    <x v="2757"/>
    <d v="2017-01-10T00:00:00"/>
    <b v="1"/>
    <b v="1"/>
    <s v="Approved"/>
    <s v="Solex"/>
    <s v="Standard"/>
    <s v="high"/>
    <s v="large"/>
    <n v="1842.92"/>
    <n v="1105.75"/>
    <n v="41434"/>
    <s v="Affluent Customer"/>
    <n v="9"/>
  </r>
  <r>
    <n v="5375"/>
    <n v="36"/>
    <x v="2758"/>
    <d v="2017-09-08T00:00:00"/>
    <b v="1"/>
    <b v="1"/>
    <s v="Approved"/>
    <s v="Solex"/>
    <s v="Standard"/>
    <s v="low"/>
    <s v="medium"/>
    <n v="945.04"/>
    <n v="507.58"/>
    <n v="36498"/>
    <s v="Mass Customer"/>
    <n v="19"/>
  </r>
  <r>
    <n v="5376"/>
    <n v="67"/>
    <x v="959"/>
    <d v="2017-09-30T00:00:00"/>
    <b v="1"/>
    <b v="1"/>
    <s v="Approved"/>
    <s v="Norco Bicycles"/>
    <s v="Road"/>
    <s v="medium"/>
    <s v="medium"/>
    <n v="544.04999999999995"/>
    <n v="376.84"/>
    <n v="33879"/>
    <s v="Affluent Customer"/>
    <n v="19"/>
  </r>
  <r>
    <n v="5377"/>
    <n v="62"/>
    <x v="1942"/>
    <d v="2017-11-20T00:00:00"/>
    <b v="0"/>
    <b v="0"/>
    <s v="Approved"/>
    <s v="Solex"/>
    <s v="Standard"/>
    <s v="medium"/>
    <s v="medium"/>
    <n v="478.16"/>
    <n v="298.72000000000003"/>
    <n v="34143"/>
    <s v="Mass Customer"/>
    <n v="6"/>
  </r>
  <r>
    <n v="5378"/>
    <n v="92"/>
    <x v="2315"/>
    <d v="2017-12-01T00:00:00"/>
    <b v="1"/>
    <b v="1"/>
    <s v="Approved"/>
    <s v="WeareA2B"/>
    <s v="Touring"/>
    <s v="medium"/>
    <s v="large"/>
    <n v="1890.39"/>
    <n v="260.14"/>
    <n v="34586"/>
    <s v="High Net Worth"/>
    <n v="16"/>
  </r>
  <r>
    <n v="5379"/>
    <n v="25"/>
    <x v="2759"/>
    <d v="2017-02-05T00:00:00"/>
    <b v="0"/>
    <b v="0"/>
    <s v="Approved"/>
    <s v="OHM Cycles"/>
    <s v="Standard"/>
    <s v="high"/>
    <s v="medium"/>
    <n v="2005.66"/>
    <n v="1203.4000000000001"/>
    <n v="41009"/>
    <s v="High Net Worth"/>
    <n v="17"/>
  </r>
  <r>
    <n v="5380"/>
    <n v="53"/>
    <x v="175"/>
    <d v="2017-01-13T00:00:00"/>
    <b v="1"/>
    <b v="1"/>
    <s v="Approved"/>
    <s v="OHM Cycles"/>
    <s v="Standard"/>
    <s v="medium"/>
    <s v="medium"/>
    <n v="795.34"/>
    <n v="101.58"/>
    <n v="35470"/>
    <s v="Affluent Customer"/>
    <n v="2"/>
  </r>
  <r>
    <n v="5381"/>
    <n v="28"/>
    <x v="1434"/>
    <d v="2017-03-20T00:00:00"/>
    <b v="0"/>
    <b v="0"/>
    <s v="Approved"/>
    <s v="Solex"/>
    <s v="Road"/>
    <s v="medium"/>
    <s v="small"/>
    <n v="1703.52"/>
    <n v="1516.13"/>
    <n v="37838"/>
    <s v="High Net Worth"/>
    <n v="11"/>
  </r>
  <r>
    <n v="5382"/>
    <n v="9"/>
    <x v="2760"/>
    <d v="2017-02-27T00:00:00"/>
    <b v="1"/>
    <b v="1"/>
    <s v="Approved"/>
    <s v="Norco Bicycles"/>
    <s v="Standard"/>
    <s v="medium"/>
    <s v="small"/>
    <n v="1216.1400000000001"/>
    <n v="1082.3599999999999"/>
    <n v="33455"/>
    <s v="High Net Worth"/>
    <n v="12"/>
  </r>
  <r>
    <n v="5383"/>
    <n v="40"/>
    <x v="2761"/>
    <d v="2017-03-10T00:00:00"/>
    <b v="0"/>
    <b v="0"/>
    <s v="Approved"/>
    <s v="OHM Cycles"/>
    <s v="Standard"/>
    <s v="high"/>
    <s v="medium"/>
    <n v="1458.17"/>
    <n v="874.9"/>
    <n v="38750"/>
    <s v="Mass Customer"/>
    <n v="12"/>
  </r>
  <r>
    <n v="5384"/>
    <n v="39"/>
    <x v="2762"/>
    <d v="2017-12-09T00:00:00"/>
    <b v="1"/>
    <b v="1"/>
    <s v="Approved"/>
    <s v="Giant Bicycles"/>
    <s v="Standard"/>
    <s v="medium"/>
    <s v="large"/>
    <n v="1812.75"/>
    <n v="582.48"/>
    <n v="40336"/>
    <s v="Affluent Customer"/>
    <n v="4"/>
  </r>
  <r>
    <n v="5385"/>
    <n v="0"/>
    <x v="2763"/>
    <d v="2017-01-04T00:00:00"/>
    <b v="0"/>
    <b v="0"/>
    <s v="Approved"/>
    <s v="OHM Cycles"/>
    <s v="Standard"/>
    <s v="medium"/>
    <s v="medium"/>
    <n v="235.63"/>
    <n v="125.07"/>
    <n v="34079"/>
    <s v="High Net Worth"/>
    <n v="8"/>
  </r>
  <r>
    <n v="5386"/>
    <n v="35"/>
    <x v="1952"/>
    <d v="2017-11-26T00:00:00"/>
    <b v="0"/>
    <b v="0"/>
    <s v="Approved"/>
    <s v="Giant Bicycles"/>
    <s v="Standard"/>
    <s v="medium"/>
    <s v="medium"/>
    <n v="1403.5"/>
    <n v="954.82"/>
    <n v="33549"/>
    <s v="High Net Worth"/>
    <n v="7"/>
  </r>
  <r>
    <n v="5387"/>
    <n v="59"/>
    <x v="2764"/>
    <d v="2017-12-08T00:00:00"/>
    <b v="1"/>
    <b v="1"/>
    <s v="Approved"/>
    <s v="Solex"/>
    <s v="Standard"/>
    <s v="medium"/>
    <s v="large"/>
    <n v="1061.56"/>
    <n v="733.58"/>
    <n v="36146"/>
    <s v="Mass Customer"/>
    <n v="18"/>
  </r>
  <r>
    <n v="5388"/>
    <n v="37"/>
    <x v="800"/>
    <d v="2017-03-11T00:00:00"/>
    <b v="0"/>
    <b v="0"/>
    <s v="Approved"/>
    <s v="OHM Cycles"/>
    <s v="Standard"/>
    <s v="low"/>
    <s v="medium"/>
    <n v="1793.43"/>
    <n v="248.82"/>
    <n v="40410"/>
    <s v="Mass Customer"/>
    <n v="21"/>
  </r>
  <r>
    <n v="5389"/>
    <n v="20"/>
    <x v="2765"/>
    <d v="2017-10-03T00:00:00"/>
    <b v="0"/>
    <b v="0"/>
    <s v="Approved"/>
    <s v="Trek Bicycles"/>
    <s v="Standard"/>
    <s v="medium"/>
    <s v="small"/>
    <n v="1775.81"/>
    <n v="1580.47"/>
    <n v="40303"/>
    <s v="Mass Customer"/>
    <n v="20"/>
  </r>
  <r>
    <n v="5390"/>
    <n v="70"/>
    <x v="1993"/>
    <d v="2017-04-14T00:00:00"/>
    <b v="1"/>
    <b v="1"/>
    <s v="Approved"/>
    <s v="Trek Bicycles"/>
    <s v="Standard"/>
    <s v="high"/>
    <s v="medium"/>
    <n v="495.72"/>
    <n v="297.43"/>
    <n v="42105"/>
    <s v="Mass Customer"/>
    <n v="2"/>
  </r>
  <r>
    <n v="5391"/>
    <n v="6"/>
    <x v="1794"/>
    <d v="2017-09-21T00:00:00"/>
    <b v="1"/>
    <b v="1"/>
    <s v="Approved"/>
    <s v="Solex"/>
    <s v="Standard"/>
    <s v="high"/>
    <s v="medium"/>
    <n v="748.17"/>
    <n v="448.9"/>
    <n v="33552"/>
    <s v="High Net Worth"/>
    <n v="19"/>
  </r>
  <r>
    <n v="5392"/>
    <n v="86"/>
    <x v="18"/>
    <d v="2017-07-06T00:00:00"/>
    <b v="0"/>
    <b v="0"/>
    <s v="Approved"/>
    <s v="OHM Cycles"/>
    <s v="Standard"/>
    <s v="medium"/>
    <s v="medium"/>
    <n v="235.63"/>
    <n v="125.07"/>
    <n v="36367"/>
    <s v="Affluent Customer"/>
    <n v="7"/>
  </r>
  <r>
    <n v="5393"/>
    <n v="66"/>
    <x v="1022"/>
    <d v="2017-07-30T00:00:00"/>
    <b v="0"/>
    <b v="0"/>
    <s v="Approved"/>
    <s v="Giant Bicycles"/>
    <s v="Road"/>
    <s v="low"/>
    <s v="small"/>
    <n v="590.26"/>
    <n v="525.33000000000004"/>
    <n v="40487"/>
    <s v="Affluent Customer"/>
    <n v="4"/>
  </r>
  <r>
    <n v="5394"/>
    <n v="56"/>
    <x v="2401"/>
    <d v="2017-02-14T00:00:00"/>
    <b v="1"/>
    <b v="1"/>
    <s v="Approved"/>
    <s v="OHM Cycles"/>
    <s v="Standard"/>
    <s v="medium"/>
    <s v="medium"/>
    <n v="183.86"/>
    <n v="137.9"/>
    <n v="35707"/>
    <s v="Mass Customer"/>
    <n v="1"/>
  </r>
  <r>
    <n v="5395"/>
    <n v="53"/>
    <x v="874"/>
    <d v="2017-08-13T00:00:00"/>
    <b v="1"/>
    <b v="1"/>
    <s v="Approved"/>
    <s v="OHM Cycles"/>
    <s v="Standard"/>
    <s v="medium"/>
    <s v="medium"/>
    <n v="795.34"/>
    <n v="101.58"/>
    <n v="35470"/>
    <s v="Mass Customer"/>
    <n v="4"/>
  </r>
  <r>
    <n v="5396"/>
    <n v="0"/>
    <x v="2743"/>
    <d v="2017-05-03T00:00:00"/>
    <b v="1"/>
    <b v="1"/>
    <s v="Approved"/>
    <s v="Trek Bicycles"/>
    <s v="Standard"/>
    <s v="high"/>
    <s v="medium"/>
    <n v="495.72"/>
    <n v="297.43"/>
    <n v="42105"/>
    <s v="High Net Worth"/>
    <n v="12"/>
  </r>
  <r>
    <n v="5397"/>
    <n v="87"/>
    <x v="1368"/>
    <d v="2017-12-21T00:00:00"/>
    <b v="1"/>
    <b v="1"/>
    <s v="Approved"/>
    <s v="Giant Bicycles"/>
    <s v="Standard"/>
    <s v="high"/>
    <s v="medium"/>
    <n v="1179"/>
    <n v="707.4"/>
    <n v="35667"/>
    <s v="Affluent Customer"/>
    <n v="18"/>
  </r>
  <r>
    <n v="5398"/>
    <n v="25"/>
    <x v="2653"/>
    <d v="2017-05-04T00:00:00"/>
    <b v="1"/>
    <b v="1"/>
    <s v="Approved"/>
    <s v="Giant Bicycles"/>
    <s v="Road"/>
    <s v="medium"/>
    <s v="medium"/>
    <n v="1538.99"/>
    <n v="829.65"/>
    <n v="42404"/>
    <s v="Mass Customer"/>
    <n v="9"/>
  </r>
  <r>
    <n v="5399"/>
    <n v="1"/>
    <x v="2766"/>
    <d v="2017-08-03T00:00:00"/>
    <b v="0"/>
    <b v="0"/>
    <s v="Approved"/>
    <s v="Giant Bicycles"/>
    <s v="Standard"/>
    <s v="medium"/>
    <s v="medium"/>
    <n v="1403.5"/>
    <n v="954.82"/>
    <n v="37659"/>
    <s v="Mass Customer"/>
    <n v="11"/>
  </r>
  <r>
    <n v="5400"/>
    <n v="27"/>
    <x v="2378"/>
    <d v="2017-02-27T00:00:00"/>
    <b v="1"/>
    <b v="1"/>
    <s v="Approved"/>
    <s v="Trek Bicycles"/>
    <s v="Standard"/>
    <s v="low"/>
    <s v="medium"/>
    <n v="1057.51"/>
    <n v="154.4"/>
    <n v="34527"/>
    <s v="High Net Worth"/>
    <n v="5"/>
  </r>
  <r>
    <n v="5401"/>
    <n v="8"/>
    <x v="2014"/>
    <d v="2017-07-13T00:00:00"/>
    <b v="0"/>
    <b v="0"/>
    <s v="Approved"/>
    <s v="Solex"/>
    <s v="Road"/>
    <s v="medium"/>
    <s v="small"/>
    <n v="1703.52"/>
    <n v="1516.13"/>
    <n v="33549"/>
    <s v="Mass Customer"/>
    <n v="12"/>
  </r>
  <r>
    <n v="5402"/>
    <n v="32"/>
    <x v="2725"/>
    <d v="2017-01-13T00:00:00"/>
    <b v="1"/>
    <b v="1"/>
    <s v="Approved"/>
    <s v="Giant Bicycles"/>
    <s v="Standard"/>
    <s v="medium"/>
    <s v="medium"/>
    <n v="642.70000000000005"/>
    <n v="211.37"/>
    <n v="37337"/>
    <s v="Mass Customer"/>
    <n v="6"/>
  </r>
  <r>
    <n v="5403"/>
    <n v="44"/>
    <x v="84"/>
    <d v="2017-11-07T00:00:00"/>
    <b v="0"/>
    <b v="0"/>
    <s v="Approved"/>
    <s v="WeareA2B"/>
    <s v="Standard"/>
    <s v="medium"/>
    <s v="medium"/>
    <n v="1769.64"/>
    <n v="108.76"/>
    <n v="40672"/>
    <s v="Mass Customer"/>
    <n v="10"/>
  </r>
  <r>
    <n v="5404"/>
    <n v="77"/>
    <x v="2767"/>
    <d v="2017-07-28T00:00:00"/>
    <b v="0"/>
    <b v="0"/>
    <s v="Approved"/>
    <s v="Norco Bicycles"/>
    <s v="Road"/>
    <s v="medium"/>
    <s v="large"/>
    <n v="1240.31"/>
    <n v="795.1"/>
    <n v="41533"/>
    <s v="Mass Customer"/>
    <n v="5"/>
  </r>
  <r>
    <n v="5405"/>
    <n v="32"/>
    <x v="296"/>
    <d v="2017-06-07T00:00:00"/>
    <b v="1"/>
    <b v="1"/>
    <s v="Approved"/>
    <s v="Giant Bicycles"/>
    <s v="Standard"/>
    <s v="medium"/>
    <s v="medium"/>
    <n v="642.70000000000005"/>
    <n v="211.37"/>
    <n v="37337"/>
    <s v="Affluent Customer"/>
    <n v="3"/>
  </r>
  <r>
    <n v="5406"/>
    <n v="53"/>
    <x v="2595"/>
    <d v="2017-09-28T00:00:00"/>
    <b v="1"/>
    <b v="1"/>
    <s v="Approved"/>
    <s v="OHM Cycles"/>
    <s v="Standard"/>
    <s v="medium"/>
    <s v="medium"/>
    <n v="795.34"/>
    <n v="101.58"/>
    <n v="35707"/>
    <s v="Mass Customer"/>
    <n v="22"/>
  </r>
  <r>
    <n v="5407"/>
    <n v="70"/>
    <x v="450"/>
    <d v="2017-10-06T00:00:00"/>
    <b v="1"/>
    <b v="1"/>
    <s v="Approved"/>
    <s v="Trek Bicycles"/>
    <s v="Standard"/>
    <s v="high"/>
    <s v="medium"/>
    <n v="495.72"/>
    <n v="297.43"/>
    <n v="36668"/>
    <s v="Mass Customer"/>
    <n v="2"/>
  </r>
  <r>
    <n v="5408"/>
    <n v="36"/>
    <x v="526"/>
    <d v="2017-08-14T00:00:00"/>
    <b v="0"/>
    <b v="0"/>
    <s v="Approved"/>
    <s v="Solex"/>
    <s v="Standard"/>
    <s v="low"/>
    <s v="medium"/>
    <n v="945.04"/>
    <n v="507.58"/>
    <n v="35052"/>
    <s v="Mass Customer"/>
    <n v="21"/>
  </r>
  <r>
    <n v="5409"/>
    <n v="45"/>
    <x v="251"/>
    <d v="2017-10-06T00:00:00"/>
    <b v="1"/>
    <b v="1"/>
    <s v="Approved"/>
    <s v="Solex"/>
    <s v="Standard"/>
    <s v="medium"/>
    <s v="medium"/>
    <n v="441.49"/>
    <n v="84.99"/>
    <n v="34071"/>
    <s v="Affluent Customer"/>
    <n v="1"/>
  </r>
  <r>
    <n v="5410"/>
    <n v="34"/>
    <x v="2768"/>
    <d v="2017-10-12T00:00:00"/>
    <b v="0"/>
    <b v="0"/>
    <s v="Cancelled"/>
    <s v="WeareA2B"/>
    <s v="Standard"/>
    <s v="medium"/>
    <s v="medium"/>
    <n v="1231.1500000000001"/>
    <n v="161.6"/>
    <n v="38216"/>
    <s v="High Net Worth"/>
    <n v="4"/>
  </r>
  <r>
    <n v="5411"/>
    <n v="50"/>
    <x v="2629"/>
    <d v="2017-04-03T00:00:00"/>
    <b v="0"/>
    <b v="0"/>
    <s v="Approved"/>
    <s v="WeareA2B"/>
    <s v="Standard"/>
    <s v="medium"/>
    <s v="small"/>
    <n v="175.89"/>
    <n v="131.91999999999999"/>
    <n v="41009"/>
    <s v="Mass Customer"/>
    <n v="5"/>
  </r>
  <r>
    <n v="5412"/>
    <n v="40"/>
    <x v="2769"/>
    <d v="2017-06-04T00:00:00"/>
    <b v="0"/>
    <b v="0"/>
    <s v="Approved"/>
    <s v="Trek Bicycles"/>
    <s v="Road"/>
    <s v="medium"/>
    <s v="large"/>
    <n v="1894.19"/>
    <n v="598.76"/>
    <n v="37823"/>
    <s v="High Net Worth"/>
    <n v="11"/>
  </r>
  <r>
    <n v="5413"/>
    <n v="66"/>
    <x v="1793"/>
    <d v="2017-03-09T00:00:00"/>
    <b v="0"/>
    <b v="0"/>
    <s v="Approved"/>
    <s v="Solex"/>
    <s v="Standard"/>
    <s v="medium"/>
    <s v="medium"/>
    <n v="1163.8900000000001"/>
    <n v="589.27"/>
    <n v="35160"/>
    <s v="High Net Worth"/>
    <n v="11"/>
  </r>
  <r>
    <n v="5414"/>
    <n v="81"/>
    <x v="708"/>
    <d v="2017-11-16T00:00:00"/>
    <b v="1"/>
    <b v="1"/>
    <s v="Approved"/>
    <s v="Norco Bicycles"/>
    <s v="Standard"/>
    <s v="medium"/>
    <s v="small"/>
    <n v="586.45000000000005"/>
    <n v="521.94000000000005"/>
    <n v="41533"/>
    <s v="Mass Customer"/>
    <n v="13"/>
  </r>
  <r>
    <n v="5415"/>
    <n v="44"/>
    <x v="54"/>
    <d v="2017-11-22T00:00:00"/>
    <b v="0"/>
    <b v="0"/>
    <s v="Approved"/>
    <s v="WeareA2B"/>
    <s v="Standard"/>
    <s v="medium"/>
    <s v="medium"/>
    <n v="1769.64"/>
    <n v="108.76"/>
    <n v="37220"/>
    <s v="Affluent Customer"/>
    <n v="11"/>
  </r>
  <r>
    <n v="5416"/>
    <n v="0"/>
    <x v="1713"/>
    <d v="2017-11-16T00:00:00"/>
    <m/>
    <s v="N/A"/>
    <s v="Approved"/>
    <s v="Solex"/>
    <s v="Standard"/>
    <s v="medium"/>
    <s v="medium"/>
    <n v="71.489999999999995"/>
    <n v="53.62"/>
    <n v="41245"/>
    <s v="High Net Worth"/>
    <n v="14"/>
  </r>
  <r>
    <n v="5417"/>
    <n v="61"/>
    <x v="2770"/>
    <d v="2017-04-06T00:00:00"/>
    <b v="1"/>
    <b v="1"/>
    <s v="Approved"/>
    <s v="OHM Cycles"/>
    <s v="Standard"/>
    <s v="low"/>
    <s v="medium"/>
    <n v="71.16"/>
    <n v="56.93"/>
    <n v="42172"/>
    <s v="Mass Customer"/>
    <n v="15"/>
  </r>
  <r>
    <n v="5418"/>
    <n v="42"/>
    <x v="911"/>
    <d v="2017-06-14T00:00:00"/>
    <b v="1"/>
    <b v="1"/>
    <s v="Approved"/>
    <s v="OHM Cycles"/>
    <s v="Road"/>
    <s v="medium"/>
    <s v="small"/>
    <n v="1810"/>
    <n v="1610.9"/>
    <n v="41064"/>
    <s v="Mass Customer"/>
    <n v="18"/>
  </r>
  <r>
    <n v="5419"/>
    <n v="27"/>
    <x v="2771"/>
    <d v="2017-04-27T00:00:00"/>
    <b v="1"/>
    <b v="1"/>
    <s v="Approved"/>
    <s v="Trek Bicycles"/>
    <s v="Standard"/>
    <s v="medium"/>
    <s v="medium"/>
    <n v="499.53"/>
    <n v="388.72"/>
    <n v="36334"/>
    <s v="Mass Customer"/>
    <n v="4"/>
  </r>
  <r>
    <n v="5420"/>
    <n v="38"/>
    <x v="2772"/>
    <d v="2017-06-26T00:00:00"/>
    <b v="0"/>
    <b v="0"/>
    <s v="Approved"/>
    <s v="Trek Bicycles"/>
    <s v="Standard"/>
    <s v="medium"/>
    <s v="large"/>
    <n v="2091.4699999999998"/>
    <n v="388.92"/>
    <n v="41167"/>
    <s v="High Net Worth"/>
    <n v="14"/>
  </r>
  <r>
    <n v="5421"/>
    <n v="49"/>
    <x v="1243"/>
    <d v="2017-11-13T00:00:00"/>
    <b v="1"/>
    <b v="1"/>
    <s v="Approved"/>
    <s v="Trek Bicycles"/>
    <s v="Road"/>
    <s v="medium"/>
    <s v="medium"/>
    <n v="533.51"/>
    <n v="400.13"/>
    <n v="41064"/>
    <s v="Mass Customer"/>
    <n v="8"/>
  </r>
  <r>
    <n v="5422"/>
    <n v="62"/>
    <x v="222"/>
    <d v="2017-02-09T00:00:00"/>
    <b v="0"/>
    <b v="0"/>
    <s v="Approved"/>
    <s v="Solex"/>
    <s v="Standard"/>
    <s v="medium"/>
    <s v="medium"/>
    <n v="478.16"/>
    <n v="298.72000000000003"/>
    <n v="34143"/>
    <s v="Affluent Customer"/>
    <n v="4"/>
  </r>
  <r>
    <n v="5423"/>
    <n v="53"/>
    <x v="2773"/>
    <d v="2017-02-17T00:00:00"/>
    <b v="0"/>
    <b v="0"/>
    <s v="Approved"/>
    <s v="OHM Cycles"/>
    <s v="Standard"/>
    <s v="medium"/>
    <s v="medium"/>
    <n v="795.34"/>
    <n v="101.58"/>
    <n v="35470"/>
    <s v="Mass Customer"/>
    <n v="18"/>
  </r>
  <r>
    <n v="5424"/>
    <n v="87"/>
    <x v="380"/>
    <d v="2017-03-22T00:00:00"/>
    <b v="1"/>
    <b v="1"/>
    <s v="Approved"/>
    <s v="Giant Bicycles"/>
    <s v="Standard"/>
    <s v="high"/>
    <s v="medium"/>
    <n v="1179"/>
    <n v="707.4"/>
    <n v="36145"/>
    <s v="Mass Customer"/>
    <n v="14"/>
  </r>
  <r>
    <n v="5425"/>
    <n v="29"/>
    <x v="767"/>
    <d v="2017-07-08T00:00:00"/>
    <b v="1"/>
    <b v="1"/>
    <s v="Approved"/>
    <s v="WeareA2B"/>
    <s v="Standard"/>
    <s v="medium"/>
    <s v="medium"/>
    <n v="1065.03"/>
    <n v="230.09"/>
    <n v="34556"/>
    <s v="High Net Worth"/>
    <n v="7"/>
  </r>
  <r>
    <n v="5426"/>
    <n v="46"/>
    <x v="1720"/>
    <d v="2017-09-26T00:00:00"/>
    <b v="1"/>
    <b v="1"/>
    <s v="Approved"/>
    <s v="Solex"/>
    <s v="Standard"/>
    <s v="low"/>
    <s v="medium"/>
    <n v="1289.8499999999999"/>
    <n v="74.510000000000005"/>
    <n v="41064"/>
    <s v="Mass Customer"/>
    <n v="9"/>
  </r>
  <r>
    <n v="5427"/>
    <n v="15"/>
    <x v="2774"/>
    <d v="2017-10-29T00:00:00"/>
    <b v="0"/>
    <b v="0"/>
    <s v="Approved"/>
    <s v="WeareA2B"/>
    <s v="Standard"/>
    <s v="medium"/>
    <s v="medium"/>
    <n v="1292.8399999999999"/>
    <n v="13.44"/>
    <n v="37823"/>
    <s v="High Net Worth"/>
    <n v="5"/>
  </r>
  <r>
    <n v="5428"/>
    <n v="23"/>
    <x v="2775"/>
    <d v="2017-10-29T00:00:00"/>
    <b v="1"/>
    <b v="1"/>
    <s v="Approved"/>
    <s v="Norco Bicycles"/>
    <s v="Mountain"/>
    <s v="low"/>
    <s v="small"/>
    <n v="688.63"/>
    <n v="612.88"/>
    <n v="34244"/>
    <s v="Mass Customer"/>
    <n v="5"/>
  </r>
  <r>
    <n v="5429"/>
    <n v="52"/>
    <x v="1959"/>
    <d v="2017-02-08T00:00:00"/>
    <b v="0"/>
    <b v="0"/>
    <s v="Approved"/>
    <s v="OHM Cycles"/>
    <s v="Road"/>
    <s v="medium"/>
    <s v="medium"/>
    <n v="1280.28"/>
    <n v="829.51"/>
    <n v="35455"/>
    <s v="Mass Customer"/>
    <n v="6"/>
  </r>
  <r>
    <n v="5430"/>
    <n v="41"/>
    <x v="2729"/>
    <d v="2017-03-22T00:00:00"/>
    <b v="0"/>
    <b v="0"/>
    <s v="Approved"/>
    <s v="Solex"/>
    <s v="Road"/>
    <s v="medium"/>
    <s v="medium"/>
    <n v="416.98"/>
    <n v="312.74"/>
    <n v="41064"/>
    <s v="Mass Customer"/>
    <n v="10"/>
  </r>
  <r>
    <n v="5431"/>
    <n v="96"/>
    <x v="2776"/>
    <d v="2017-06-22T00:00:00"/>
    <b v="0"/>
    <b v="0"/>
    <s v="Approved"/>
    <s v="WeareA2B"/>
    <s v="Road"/>
    <s v="low"/>
    <s v="small"/>
    <n v="1172.78"/>
    <n v="1043.77"/>
    <n v="37539"/>
    <s v="Mass Customer"/>
    <n v="19"/>
  </r>
  <r>
    <n v="5432"/>
    <n v="27"/>
    <x v="2777"/>
    <d v="2017-02-09T00:00:00"/>
    <b v="0"/>
    <b v="0"/>
    <s v="Approved"/>
    <s v="Trek Bicycles"/>
    <s v="Standard"/>
    <s v="medium"/>
    <s v="medium"/>
    <n v="499.53"/>
    <n v="388.72"/>
    <n v="36334"/>
    <s v="Mass Customer"/>
    <m/>
  </r>
  <r>
    <n v="5433"/>
    <n v="46"/>
    <x v="2778"/>
    <d v="2017-04-07T00:00:00"/>
    <b v="1"/>
    <b v="1"/>
    <s v="Approved"/>
    <s v="Solex"/>
    <s v="Standard"/>
    <s v="low"/>
    <s v="medium"/>
    <n v="1289.8499999999999"/>
    <n v="74.510000000000005"/>
    <n v="41009"/>
    <s v="Affluent Customer"/>
    <n v="11"/>
  </r>
  <r>
    <n v="5434"/>
    <n v="40"/>
    <x v="343"/>
    <d v="2017-01-21T00:00:00"/>
    <m/>
    <s v="N/A"/>
    <s v="Approved"/>
    <s v="OHM Cycles"/>
    <s v="Standard"/>
    <s v="high"/>
    <s v="medium"/>
    <n v="1458.17"/>
    <n v="874.9"/>
    <n v="35560"/>
    <s v="Mass Customer"/>
    <n v="13"/>
  </r>
  <r>
    <n v="5435"/>
    <n v="95"/>
    <x v="417"/>
    <d v="2017-03-07T00:00:00"/>
    <b v="0"/>
    <b v="0"/>
    <s v="Approved"/>
    <s v="Giant Bicycles"/>
    <s v="Standard"/>
    <s v="medium"/>
    <s v="large"/>
    <n v="569.55999999999995"/>
    <n v="528.42999999999995"/>
    <n v="37337"/>
    <s v="Mass Customer"/>
    <n v="3"/>
  </r>
  <r>
    <n v="5436"/>
    <n v="74"/>
    <x v="2666"/>
    <d v="2017-04-20T00:00:00"/>
    <b v="0"/>
    <b v="0"/>
    <s v="Approved"/>
    <s v="WeareA2B"/>
    <s v="Standard"/>
    <s v="medium"/>
    <s v="medium"/>
    <n v="1762.96"/>
    <n v="950.52"/>
    <n v="41848"/>
    <s v="High Net Worth"/>
    <n v="1"/>
  </r>
  <r>
    <n v="5437"/>
    <n v="9"/>
    <x v="2316"/>
    <d v="2017-10-18T00:00:00"/>
    <b v="1"/>
    <b v="1"/>
    <s v="Approved"/>
    <s v="OHM Cycles"/>
    <s v="Road"/>
    <s v="medium"/>
    <s v="medium"/>
    <n v="742.54"/>
    <n v="667.4"/>
    <n v="41701"/>
    <s v="Mass Customer"/>
    <n v="12"/>
  </r>
  <r>
    <n v="5438"/>
    <n v="31"/>
    <x v="324"/>
    <d v="2017-11-02T00:00:00"/>
    <b v="0"/>
    <b v="0"/>
    <s v="Approved"/>
    <s v="Giant Bicycles"/>
    <s v="Standard"/>
    <s v="medium"/>
    <s v="medium"/>
    <n v="230.91"/>
    <n v="173.18"/>
    <n v="37337"/>
    <s v="Affluent Customer"/>
    <n v="19"/>
  </r>
  <r>
    <n v="5439"/>
    <n v="83"/>
    <x v="276"/>
    <d v="2017-01-08T00:00:00"/>
    <b v="1"/>
    <b v="1"/>
    <s v="Approved"/>
    <s v="Solex"/>
    <s v="Touring"/>
    <s v="medium"/>
    <s v="large"/>
    <n v="2083.94"/>
    <n v="675.03"/>
    <n v="40303"/>
    <s v="Mass Customer"/>
    <n v="10"/>
  </r>
  <r>
    <n v="5440"/>
    <n v="88"/>
    <x v="425"/>
    <d v="2017-10-15T00:00:00"/>
    <b v="1"/>
    <b v="1"/>
    <s v="Approved"/>
    <s v="Norco Bicycles"/>
    <s v="Standard"/>
    <s v="medium"/>
    <s v="medium"/>
    <n v="1198.46"/>
    <n v="381.1"/>
    <n v="36145"/>
    <s v="Affluent Customer"/>
    <n v="19"/>
  </r>
  <r>
    <n v="5441"/>
    <n v="13"/>
    <x v="1988"/>
    <d v="2017-11-30T00:00:00"/>
    <b v="1"/>
    <b v="1"/>
    <s v="Approved"/>
    <s v="Solex"/>
    <s v="Standard"/>
    <s v="medium"/>
    <s v="medium"/>
    <n v="1163.8900000000001"/>
    <n v="589.27"/>
    <n v="37838"/>
    <s v="Mass Customer"/>
    <n v="11"/>
  </r>
  <r>
    <n v="5442"/>
    <n v="72"/>
    <x v="811"/>
    <d v="2017-09-21T00:00:00"/>
    <b v="1"/>
    <b v="1"/>
    <s v="Approved"/>
    <s v="Norco Bicycles"/>
    <s v="Standard"/>
    <s v="medium"/>
    <s v="medium"/>
    <n v="360.4"/>
    <n v="270.3"/>
    <n v="42710"/>
    <s v="Mass Customer"/>
    <n v="14"/>
  </r>
  <r>
    <n v="5443"/>
    <n v="35"/>
    <x v="2719"/>
    <d v="2017-12-18T00:00:00"/>
    <b v="0"/>
    <b v="0"/>
    <s v="Approved"/>
    <s v="Giant Bicycles"/>
    <s v="Standard"/>
    <s v="medium"/>
    <s v="medium"/>
    <n v="1403.5"/>
    <n v="954.82"/>
    <n v="42688"/>
    <s v="High Net Worth"/>
    <n v="15"/>
  </r>
  <r>
    <n v="5444"/>
    <n v="90"/>
    <x v="2626"/>
    <d v="2017-06-12T00:00:00"/>
    <b v="0"/>
    <b v="0"/>
    <s v="Approved"/>
    <s v="Norco Bicycles"/>
    <s v="Standard"/>
    <s v="low"/>
    <s v="medium"/>
    <n v="363.01"/>
    <n v="290.41000000000003"/>
    <n v="38482"/>
    <s v="Mass Customer"/>
    <n v="15"/>
  </r>
  <r>
    <n v="5445"/>
    <n v="82"/>
    <x v="2779"/>
    <d v="2017-04-17T00:00:00"/>
    <b v="0"/>
    <b v="0"/>
    <s v="Approved"/>
    <s v="Norco Bicycles"/>
    <s v="Standard"/>
    <s v="high"/>
    <s v="medium"/>
    <n v="1148.6400000000001"/>
    <n v="689.18"/>
    <n v="42226"/>
    <s v="Mass Customer"/>
    <n v="14"/>
  </r>
  <r>
    <n v="5446"/>
    <n v="33"/>
    <x v="2037"/>
    <d v="2017-04-12T00:00:00"/>
    <b v="1"/>
    <b v="1"/>
    <s v="Approved"/>
    <s v="Giant Bicycles"/>
    <s v="Standard"/>
    <s v="medium"/>
    <s v="small"/>
    <n v="1311.44"/>
    <n v="1167.18"/>
    <n v="36498"/>
    <s v="Mass Customer"/>
    <n v="8"/>
  </r>
  <r>
    <n v="5447"/>
    <n v="19"/>
    <x v="893"/>
    <d v="2017-12-26T00:00:00"/>
    <b v="1"/>
    <b v="1"/>
    <s v="Approved"/>
    <s v="OHM Cycles"/>
    <s v="Road"/>
    <s v="high"/>
    <s v="large"/>
    <n v="12.01"/>
    <n v="7.21"/>
    <n v="39880"/>
    <s v="Mass Customer"/>
    <n v="6"/>
  </r>
  <r>
    <n v="5448"/>
    <n v="34"/>
    <x v="2780"/>
    <d v="2017-09-21T00:00:00"/>
    <b v="1"/>
    <b v="1"/>
    <s v="Approved"/>
    <s v="WeareA2B"/>
    <s v="Standard"/>
    <s v="medium"/>
    <s v="medium"/>
    <n v="1231.1500000000001"/>
    <n v="161.6"/>
    <n v="38216"/>
    <s v="High Net Worth"/>
    <n v="7"/>
  </r>
  <r>
    <n v="5449"/>
    <n v="52"/>
    <x v="2781"/>
    <d v="2017-07-14T00:00:00"/>
    <b v="1"/>
    <b v="1"/>
    <s v="Approved"/>
    <s v="OHM Cycles"/>
    <s v="Road"/>
    <s v="medium"/>
    <s v="medium"/>
    <n v="1280.28"/>
    <n v="829.51"/>
    <n v="37220"/>
    <s v="Affluent Customer"/>
    <n v="6"/>
  </r>
  <r>
    <n v="5450"/>
    <n v="83"/>
    <x v="1972"/>
    <d v="2017-01-31T00:00:00"/>
    <b v="0"/>
    <b v="0"/>
    <s v="Approved"/>
    <s v="Solex"/>
    <s v="Touring"/>
    <s v="medium"/>
    <s v="large"/>
    <n v="2083.94"/>
    <n v="675.03"/>
    <n v="35667"/>
    <s v="Affluent Customer"/>
    <n v="7"/>
  </r>
  <r>
    <n v="5451"/>
    <n v="10"/>
    <x v="2510"/>
    <d v="2017-01-06T00:00:00"/>
    <b v="1"/>
    <b v="1"/>
    <s v="Approved"/>
    <s v="WeareA2B"/>
    <s v="Touring"/>
    <s v="medium"/>
    <s v="medium"/>
    <n v="1466.68"/>
    <n v="363.25"/>
    <n v="38216"/>
    <s v="Mass Customer"/>
    <n v="12"/>
  </r>
  <r>
    <n v="5452"/>
    <n v="43"/>
    <x v="2666"/>
    <d v="2017-10-30T00:00:00"/>
    <b v="0"/>
    <b v="0"/>
    <s v="Approved"/>
    <s v="Norco Bicycles"/>
    <s v="Standard"/>
    <s v="medium"/>
    <s v="medium"/>
    <n v="1555.58"/>
    <n v="818.01"/>
    <n v="37873"/>
    <s v="High Net Worth"/>
    <n v="1"/>
  </r>
  <r>
    <n v="5453"/>
    <n v="20"/>
    <x v="1219"/>
    <d v="2017-11-22T00:00:00"/>
    <b v="1"/>
    <b v="1"/>
    <s v="Approved"/>
    <s v="Trek Bicycles"/>
    <s v="Standard"/>
    <s v="medium"/>
    <s v="small"/>
    <n v="1775.81"/>
    <n v="1580.47"/>
    <n v="40303"/>
    <s v="Mass Customer"/>
    <n v="15"/>
  </r>
  <r>
    <n v="5454"/>
    <n v="32"/>
    <x v="1848"/>
    <d v="2017-06-29T00:00:00"/>
    <b v="1"/>
    <b v="1"/>
    <s v="Approved"/>
    <s v="Giant Bicycles"/>
    <s v="Standard"/>
    <s v="high"/>
    <s v="medium"/>
    <n v="1179"/>
    <n v="707.4"/>
    <n v="37874"/>
    <s v="High Net Worth"/>
    <n v="1"/>
  </r>
  <r>
    <n v="5455"/>
    <n v="21"/>
    <x v="2782"/>
    <d v="2017-03-25T00:00:00"/>
    <m/>
    <s v="N/A"/>
    <s v="Approved"/>
    <s v="Solex"/>
    <s v="Standard"/>
    <s v="medium"/>
    <s v="large"/>
    <n v="1071.23"/>
    <n v="380.74"/>
    <n v="35160"/>
    <s v="Affluent Customer"/>
    <n v="8"/>
  </r>
  <r>
    <n v="5456"/>
    <n v="1"/>
    <x v="2783"/>
    <d v="2017-11-30T00:00:00"/>
    <b v="0"/>
    <b v="0"/>
    <s v="Approved"/>
    <s v="Giant Bicycles"/>
    <s v="Standard"/>
    <s v="medium"/>
    <s v="medium"/>
    <n v="1403.5"/>
    <n v="954.82"/>
    <n v="38258"/>
    <s v="Mass Customer"/>
    <n v="18"/>
  </r>
  <r>
    <n v="5457"/>
    <n v="18"/>
    <x v="2784"/>
    <d v="2017-10-16T00:00:00"/>
    <b v="1"/>
    <b v="1"/>
    <s v="Approved"/>
    <s v="Solex"/>
    <s v="Standard"/>
    <s v="medium"/>
    <s v="medium"/>
    <n v="575.27"/>
    <n v="431.45"/>
    <n v="41345"/>
    <s v="Affluent Customer"/>
    <n v="19"/>
  </r>
  <r>
    <n v="5458"/>
    <n v="80"/>
    <x v="2785"/>
    <d v="2017-02-12T00:00:00"/>
    <b v="0"/>
    <b v="0"/>
    <s v="Approved"/>
    <s v="Trek Bicycles"/>
    <s v="Standard"/>
    <s v="medium"/>
    <s v="large"/>
    <n v="1469.44"/>
    <n v="596.54999999999995"/>
    <n v="40487"/>
    <s v="High Net Worth"/>
    <n v="5"/>
  </r>
  <r>
    <n v="5459"/>
    <n v="92"/>
    <x v="2786"/>
    <d v="2017-12-27T00:00:00"/>
    <b v="1"/>
    <b v="1"/>
    <s v="Approved"/>
    <s v="WeareA2B"/>
    <s v="Standard"/>
    <s v="medium"/>
    <s v="small"/>
    <n v="1415.01"/>
    <n v="1259.3599999999999"/>
    <n v="37539"/>
    <s v="Affluent Customer"/>
    <n v="17"/>
  </r>
  <r>
    <n v="5460"/>
    <n v="39"/>
    <x v="1883"/>
    <d v="2017-05-23T00:00:00"/>
    <b v="0"/>
    <b v="0"/>
    <s v="Approved"/>
    <s v="Giant Bicycles"/>
    <s v="Standard"/>
    <s v="medium"/>
    <s v="large"/>
    <n v="1812.75"/>
    <n v="582.48"/>
    <n v="40336"/>
    <s v="Mass Customer"/>
    <n v="10"/>
  </r>
  <r>
    <n v="5461"/>
    <n v="0"/>
    <x v="1418"/>
    <d v="2017-12-21T00:00:00"/>
    <m/>
    <s v="N/A"/>
    <s v="Cancelled"/>
    <s v="Norco Bicycles"/>
    <s v="Road"/>
    <s v="medium"/>
    <s v="medium"/>
    <n v="543.39"/>
    <n v="407.54"/>
    <n v="42696"/>
    <s v="High Net Worth"/>
    <n v="11"/>
  </r>
  <r>
    <n v="5462"/>
    <n v="43"/>
    <x v="2416"/>
    <d v="2017-05-26T00:00:00"/>
    <b v="1"/>
    <b v="1"/>
    <s v="Approved"/>
    <s v="Solex"/>
    <s v="Standard"/>
    <s v="medium"/>
    <s v="medium"/>
    <n v="1151.96"/>
    <n v="649.49"/>
    <n v="36498"/>
    <s v="Affluent Customer"/>
    <n v="15"/>
  </r>
  <r>
    <n v="5463"/>
    <n v="59"/>
    <x v="1901"/>
    <d v="2017-01-29T00:00:00"/>
    <b v="1"/>
    <b v="1"/>
    <s v="Approved"/>
    <s v="Solex"/>
    <s v="Standard"/>
    <s v="medium"/>
    <s v="large"/>
    <n v="1061.56"/>
    <n v="733.58"/>
    <n v="34143"/>
    <s v="Mass Customer"/>
    <n v="8"/>
  </r>
  <r>
    <n v="5464"/>
    <n v="35"/>
    <x v="2658"/>
    <d v="2017-07-18T00:00:00"/>
    <b v="1"/>
    <b v="1"/>
    <s v="Approved"/>
    <s v="Giant Bicycles"/>
    <s v="Standard"/>
    <s v="medium"/>
    <s v="medium"/>
    <n v="1403.5"/>
    <n v="954.82"/>
    <n v="40784"/>
    <s v="High Net Worth"/>
    <n v="3"/>
  </r>
  <r>
    <n v="5465"/>
    <n v="3"/>
    <x v="734"/>
    <d v="2017-03-02T00:00:00"/>
    <b v="0"/>
    <b v="0"/>
    <s v="Approved"/>
    <s v="Trek Bicycles"/>
    <s v="Standard"/>
    <s v="medium"/>
    <s v="large"/>
    <n v="2091.4699999999998"/>
    <n v="388.92"/>
    <n v="42710"/>
    <s v="Affluent Customer"/>
    <n v="1"/>
  </r>
  <r>
    <n v="5466"/>
    <n v="85"/>
    <x v="2787"/>
    <d v="2017-08-17T00:00:00"/>
    <b v="1"/>
    <b v="1"/>
    <s v="Approved"/>
    <s v="WeareA2B"/>
    <s v="Standard"/>
    <s v="medium"/>
    <s v="medium"/>
    <n v="1228.07"/>
    <n v="400.91"/>
    <n v="35455"/>
    <s v="High Net Worth"/>
    <n v="12"/>
  </r>
  <r>
    <n v="5467"/>
    <n v="85"/>
    <x v="2788"/>
    <d v="2017-06-05T00:00:00"/>
    <b v="1"/>
    <b v="1"/>
    <s v="Approved"/>
    <s v="WeareA2B"/>
    <s v="Standard"/>
    <s v="medium"/>
    <s v="medium"/>
    <n v="752.64"/>
    <n v="205.36"/>
    <n v="36367"/>
    <s v="Affluent Customer"/>
    <n v="4"/>
  </r>
  <r>
    <n v="5468"/>
    <n v="25"/>
    <x v="1928"/>
    <d v="2017-06-01T00:00:00"/>
    <b v="0"/>
    <b v="0"/>
    <s v="Approved"/>
    <s v="Giant Bicycles"/>
    <s v="Road"/>
    <s v="medium"/>
    <s v="medium"/>
    <n v="1538.99"/>
    <n v="829.65"/>
    <n v="42404"/>
    <s v="Mass Customer"/>
    <n v="8"/>
  </r>
  <r>
    <n v="5469"/>
    <n v="100"/>
    <x v="2789"/>
    <d v="2017-12-13T00:00:00"/>
    <b v="1"/>
    <b v="1"/>
    <s v="Approved"/>
    <s v="Trek Bicycles"/>
    <s v="Standard"/>
    <s v="medium"/>
    <s v="small"/>
    <n v="1386.84"/>
    <n v="1234.29"/>
    <n v="37539"/>
    <s v="High Net Worth"/>
    <n v="12"/>
  </r>
  <r>
    <n v="5470"/>
    <n v="13"/>
    <x v="2371"/>
    <d v="2017-09-20T00:00:00"/>
    <b v="1"/>
    <b v="1"/>
    <s v="Approved"/>
    <s v="Solex"/>
    <s v="Standard"/>
    <s v="medium"/>
    <s v="medium"/>
    <n v="1577.53"/>
    <n v="826.51"/>
    <n v="40618"/>
    <s v="High Net Worth"/>
    <n v="7"/>
  </r>
  <r>
    <n v="5471"/>
    <n v="53"/>
    <x v="722"/>
    <d v="2017-09-20T00:00:00"/>
    <b v="0"/>
    <b v="0"/>
    <s v="Approved"/>
    <s v="Giant Bicycles"/>
    <s v="Standard"/>
    <s v="high"/>
    <s v="medium"/>
    <n v="1274.93"/>
    <n v="764.96"/>
    <n v="35378"/>
    <s v="High Net Worth"/>
    <n v="3"/>
  </r>
  <r>
    <n v="5472"/>
    <n v="76"/>
    <x v="2790"/>
    <d v="2017-09-12T00:00:00"/>
    <b v="1"/>
    <b v="1"/>
    <s v="Approved"/>
    <s v="WeareA2B"/>
    <s v="Standard"/>
    <s v="low"/>
    <s v="medium"/>
    <n v="642.30999999999995"/>
    <n v="513.85"/>
    <n v="41533"/>
    <s v="Mass Customer"/>
    <n v="2"/>
  </r>
  <r>
    <n v="5473"/>
    <n v="90"/>
    <x v="315"/>
    <d v="2017-09-13T00:00:00"/>
    <b v="0"/>
    <b v="0"/>
    <s v="Approved"/>
    <s v="Norco Bicycles"/>
    <s v="Standard"/>
    <s v="low"/>
    <s v="medium"/>
    <n v="363.01"/>
    <n v="290.41000000000003"/>
    <n v="41434"/>
    <s v="Mass Customer"/>
    <n v="12"/>
  </r>
  <r>
    <n v="5474"/>
    <n v="71"/>
    <x v="1550"/>
    <d v="2017-05-01T00:00:00"/>
    <b v="0"/>
    <b v="0"/>
    <s v="Approved"/>
    <s v="Solex"/>
    <s v="Standard"/>
    <s v="high"/>
    <s v="large"/>
    <n v="1842.92"/>
    <n v="1105.75"/>
    <n v="42710"/>
    <s v="Mass Customer"/>
    <n v="17"/>
  </r>
  <r>
    <n v="5475"/>
    <n v="64"/>
    <x v="292"/>
    <d v="2017-06-03T00:00:00"/>
    <b v="0"/>
    <b v="0"/>
    <s v="Approved"/>
    <s v="Trek Bicycles"/>
    <s v="Standard"/>
    <s v="medium"/>
    <s v="large"/>
    <n v="1469.44"/>
    <n v="596.54999999999995"/>
    <n v="40410"/>
    <s v="Mass Customer"/>
    <n v="10"/>
  </r>
  <r>
    <n v="5476"/>
    <n v="68"/>
    <x v="933"/>
    <d v="2017-11-29T00:00:00"/>
    <m/>
    <s v="N/A"/>
    <s v="Approved"/>
    <s v="OHM Cycles"/>
    <s v="Standard"/>
    <s v="medium"/>
    <s v="medium"/>
    <n v="1636.9"/>
    <n v="44.71"/>
    <n v="40410"/>
    <s v="Mass Customer"/>
    <n v="15"/>
  </r>
  <r>
    <n v="5477"/>
    <n v="48"/>
    <x v="2430"/>
    <d v="2017-10-10T00:00:00"/>
    <b v="0"/>
    <b v="0"/>
    <s v="Approved"/>
    <s v="WeareA2B"/>
    <s v="Standard"/>
    <s v="medium"/>
    <s v="medium"/>
    <n v="1762.96"/>
    <n v="950.52"/>
    <n v="41848"/>
    <s v="Mass Customer"/>
    <n v="1"/>
  </r>
  <r>
    <n v="5478"/>
    <n v="90"/>
    <x v="2791"/>
    <d v="2017-06-09T00:00:00"/>
    <b v="0"/>
    <b v="0"/>
    <s v="Approved"/>
    <s v="Norco Bicycles"/>
    <s v="Standard"/>
    <s v="low"/>
    <s v="medium"/>
    <n v="363.01"/>
    <n v="290.41000000000003"/>
    <n v="38482"/>
    <s v="Mass Customer"/>
    <n v="13"/>
  </r>
  <r>
    <n v="5479"/>
    <n v="90"/>
    <x v="1186"/>
    <d v="2017-10-03T00:00:00"/>
    <b v="0"/>
    <b v="0"/>
    <s v="Approved"/>
    <s v="Norco Bicycles"/>
    <s v="Standard"/>
    <s v="low"/>
    <s v="medium"/>
    <n v="363.01"/>
    <n v="290.41000000000003"/>
    <n v="38002"/>
    <s v="Mass Customer"/>
    <n v="14"/>
  </r>
  <r>
    <n v="5480"/>
    <n v="59"/>
    <x v="2655"/>
    <d v="2017-09-17T00:00:00"/>
    <b v="1"/>
    <b v="1"/>
    <s v="Approved"/>
    <s v="Solex"/>
    <s v="Standard"/>
    <s v="medium"/>
    <s v="large"/>
    <n v="1061.56"/>
    <n v="733.58"/>
    <n v="34170"/>
    <s v="Affluent Customer"/>
    <n v="12"/>
  </r>
  <r>
    <n v="5481"/>
    <n v="3"/>
    <x v="2792"/>
    <d v="2017-07-26T00:00:00"/>
    <b v="0"/>
    <b v="0"/>
    <s v="Approved"/>
    <s v="Trek Bicycles"/>
    <s v="Standard"/>
    <s v="medium"/>
    <s v="large"/>
    <n v="2091.4699999999998"/>
    <n v="388.92"/>
    <n v="33455"/>
    <s v="Mass Customer"/>
    <n v="17"/>
  </r>
  <r>
    <n v="5482"/>
    <n v="93"/>
    <x v="2432"/>
    <d v="2017-04-22T00:00:00"/>
    <b v="1"/>
    <b v="1"/>
    <s v="Approved"/>
    <s v="WeareA2B"/>
    <s v="Standard"/>
    <s v="medium"/>
    <s v="medium"/>
    <n v="1065.03"/>
    <n v="230.09"/>
    <n v="42458"/>
    <s v="Mass Customer"/>
    <n v="14"/>
  </r>
  <r>
    <n v="5483"/>
    <n v="54"/>
    <x v="452"/>
    <d v="2017-09-30T00:00:00"/>
    <b v="1"/>
    <b v="1"/>
    <s v="Approved"/>
    <s v="WeareA2B"/>
    <s v="Standard"/>
    <s v="medium"/>
    <s v="medium"/>
    <n v="1292.8399999999999"/>
    <n v="13.44"/>
    <n v="42226"/>
    <s v="Mass Customer"/>
    <n v="2"/>
  </r>
  <r>
    <n v="5484"/>
    <n v="36"/>
    <x v="2793"/>
    <d v="2017-04-25T00:00:00"/>
    <b v="0"/>
    <b v="0"/>
    <s v="Approved"/>
    <s v="Solex"/>
    <s v="Standard"/>
    <s v="low"/>
    <s v="medium"/>
    <n v="945.04"/>
    <n v="507.58"/>
    <n v="35052"/>
    <s v="Mass Customer"/>
    <n v="3"/>
  </r>
  <r>
    <n v="5485"/>
    <n v="9"/>
    <x v="1431"/>
    <d v="2017-12-28T00:00:00"/>
    <b v="0"/>
    <b v="0"/>
    <s v="Approved"/>
    <s v="Norco Bicycles"/>
    <s v="Standard"/>
    <s v="medium"/>
    <s v="small"/>
    <n v="1216.1400000000001"/>
    <n v="1082.3599999999999"/>
    <n v="37337"/>
    <s v="High Net Worth"/>
    <n v="17"/>
  </r>
  <r>
    <n v="5486"/>
    <n v="84"/>
    <x v="805"/>
    <d v="2017-05-25T00:00:00"/>
    <b v="0"/>
    <b v="0"/>
    <s v="Approved"/>
    <s v="Trek Bicycles"/>
    <s v="Road"/>
    <s v="medium"/>
    <s v="medium"/>
    <n v="290.62"/>
    <n v="215.14"/>
    <n v="34079"/>
    <s v="Affluent Customer"/>
    <n v="7"/>
  </r>
  <r>
    <n v="5487"/>
    <n v="99"/>
    <x v="1179"/>
    <d v="2017-09-15T00:00:00"/>
    <b v="0"/>
    <b v="0"/>
    <s v="Approved"/>
    <s v="OHM Cycles"/>
    <s v="Standard"/>
    <s v="medium"/>
    <s v="medium"/>
    <n v="1227.3399999999999"/>
    <n v="770.89"/>
    <n v="34556"/>
    <s v="Mass Customer"/>
    <n v="9"/>
  </r>
  <r>
    <n v="5488"/>
    <n v="90"/>
    <x v="978"/>
    <d v="2017-11-19T00:00:00"/>
    <b v="0"/>
    <b v="0"/>
    <s v="Approved"/>
    <s v="Solex"/>
    <s v="Standard"/>
    <s v="low"/>
    <s v="medium"/>
    <n v="945.04"/>
    <n v="507.58"/>
    <n v="36361"/>
    <s v="High Net Worth"/>
    <n v="15"/>
  </r>
  <r>
    <n v="5489"/>
    <n v="23"/>
    <x v="2794"/>
    <d v="2017-07-19T00:00:00"/>
    <b v="0"/>
    <b v="0"/>
    <s v="Approved"/>
    <s v="Norco Bicycles"/>
    <s v="Standard"/>
    <s v="medium"/>
    <s v="medium"/>
    <n v="1198.46"/>
    <n v="381.1"/>
    <n v="40649"/>
    <s v="High Net Worth"/>
    <n v="4"/>
  </r>
  <r>
    <n v="5490"/>
    <n v="0"/>
    <x v="399"/>
    <d v="2017-09-14T00:00:00"/>
    <b v="1"/>
    <b v="1"/>
    <s v="Approved"/>
    <s v="Solex"/>
    <s v="Standard"/>
    <s v="medium"/>
    <s v="medium"/>
    <n v="71.489999999999995"/>
    <n v="53.62"/>
    <n v="41245"/>
    <s v="High Net Worth"/>
    <n v="9"/>
  </r>
  <r>
    <n v="5491"/>
    <n v="67"/>
    <x v="1987"/>
    <d v="2017-10-21T00:00:00"/>
    <b v="1"/>
    <b v="1"/>
    <s v="Approved"/>
    <s v="Solex"/>
    <s v="Standard"/>
    <s v="medium"/>
    <s v="large"/>
    <n v="1071.23"/>
    <n v="380.74"/>
    <n v="35160"/>
    <s v="High Net Worth"/>
    <n v="5"/>
  </r>
  <r>
    <n v="5492"/>
    <n v="94"/>
    <x v="579"/>
    <d v="2017-12-21T00:00:00"/>
    <b v="1"/>
    <b v="1"/>
    <s v="Approved"/>
    <s v="Giant Bicycles"/>
    <s v="Standard"/>
    <s v="medium"/>
    <s v="large"/>
    <n v="1635.3"/>
    <n v="993.66"/>
    <n v="41434"/>
    <s v="Affluent Customer"/>
    <n v="4"/>
  </r>
  <r>
    <n v="5493"/>
    <n v="94"/>
    <x v="655"/>
    <d v="2017-05-21T00:00:00"/>
    <b v="1"/>
    <b v="1"/>
    <s v="Approved"/>
    <s v="Giant Bicycles"/>
    <s v="Standard"/>
    <s v="medium"/>
    <s v="large"/>
    <n v="1635.3"/>
    <n v="993.66"/>
    <n v="38002"/>
    <s v="Mass Customer"/>
    <n v="2"/>
  </r>
  <r>
    <n v="5494"/>
    <n v="57"/>
    <x v="1777"/>
    <d v="2017-12-17T00:00:00"/>
    <b v="0"/>
    <b v="0"/>
    <s v="Approved"/>
    <s v="WeareA2B"/>
    <s v="Touring"/>
    <s v="medium"/>
    <s v="large"/>
    <n v="1890.39"/>
    <n v="260.14"/>
    <n v="42295"/>
    <s v="Mass Customer"/>
    <n v="15"/>
  </r>
  <r>
    <n v="5495"/>
    <n v="96"/>
    <x v="2795"/>
    <d v="2017-09-23T00:00:00"/>
    <b v="0"/>
    <b v="0"/>
    <s v="Approved"/>
    <s v="WeareA2B"/>
    <s v="Road"/>
    <s v="low"/>
    <s v="small"/>
    <n v="1172.78"/>
    <n v="1043.77"/>
    <n v="37539"/>
    <s v="Mass Customer"/>
    <n v="7"/>
  </r>
  <r>
    <n v="5496"/>
    <n v="0"/>
    <x v="1529"/>
    <d v="2017-12-07T00:00:00"/>
    <b v="0"/>
    <b v="0"/>
    <s v="Approved"/>
    <s v="OHM Cycles"/>
    <s v="Standard"/>
    <s v="high"/>
    <s v="medium"/>
    <n v="227.88"/>
    <n v="136.72999999999999"/>
    <n v="37659"/>
    <s v="High Net Worth"/>
    <n v="15"/>
  </r>
  <r>
    <n v="5497"/>
    <n v="58"/>
    <x v="2128"/>
    <d v="2017-10-08T00:00:00"/>
    <b v="1"/>
    <b v="1"/>
    <s v="Approved"/>
    <s v="OHM Cycles"/>
    <s v="Standard"/>
    <s v="medium"/>
    <s v="medium"/>
    <n v="912.52"/>
    <n v="141.4"/>
    <n v="42295"/>
    <s v="Mass Customer"/>
    <n v="3"/>
  </r>
  <r>
    <n v="5498"/>
    <n v="12"/>
    <x v="1853"/>
    <d v="2017-07-19T00:00:00"/>
    <b v="0"/>
    <b v="0"/>
    <s v="Approved"/>
    <s v="WeareA2B"/>
    <s v="Standard"/>
    <s v="medium"/>
    <s v="medium"/>
    <n v="1231.1500000000001"/>
    <n v="161.6"/>
    <n v="38216"/>
    <s v="Mass Customer"/>
    <n v="15"/>
  </r>
  <r>
    <n v="5499"/>
    <n v="44"/>
    <x v="2796"/>
    <d v="2017-01-28T00:00:00"/>
    <b v="0"/>
    <b v="0"/>
    <s v="Approved"/>
    <s v="WeareA2B"/>
    <s v="Standard"/>
    <s v="medium"/>
    <s v="medium"/>
    <n v="1769.64"/>
    <n v="108.76"/>
    <n v="37220"/>
    <s v="Mass Customer"/>
    <n v="2"/>
  </r>
  <r>
    <n v="5500"/>
    <n v="47"/>
    <x v="2222"/>
    <d v="2017-05-29T00:00:00"/>
    <b v="1"/>
    <b v="1"/>
    <s v="Approved"/>
    <s v="Trek Bicycles"/>
    <s v="Road"/>
    <s v="low"/>
    <s v="small"/>
    <n v="1720.7"/>
    <n v="1531.42"/>
    <n v="37668"/>
    <s v="Mass Customer"/>
    <n v="16"/>
  </r>
  <r>
    <n v="5501"/>
    <n v="77"/>
    <x v="2418"/>
    <d v="2017-04-19T00:00:00"/>
    <b v="1"/>
    <b v="1"/>
    <s v="Approved"/>
    <s v="Norco Bicycles"/>
    <s v="Road"/>
    <s v="medium"/>
    <s v="large"/>
    <n v="1240.31"/>
    <n v="795.1"/>
    <n v="34556"/>
    <s v="Affluent Customer"/>
    <n v="5"/>
  </r>
  <r>
    <n v="5502"/>
    <n v="68"/>
    <x v="2222"/>
    <d v="2017-03-11T00:00:00"/>
    <b v="1"/>
    <b v="1"/>
    <s v="Approved"/>
    <s v="OHM Cycles"/>
    <s v="Standard"/>
    <s v="medium"/>
    <s v="medium"/>
    <n v="1636.9"/>
    <n v="44.71"/>
    <n v="38859"/>
    <s v="Mass Customer"/>
    <n v="16"/>
  </r>
  <r>
    <n v="5503"/>
    <n v="84"/>
    <x v="1223"/>
    <d v="2017-11-18T00:00:00"/>
    <b v="1"/>
    <b v="1"/>
    <s v="Approved"/>
    <s v="Trek Bicycles"/>
    <s v="Road"/>
    <s v="medium"/>
    <s v="medium"/>
    <n v="290.62"/>
    <n v="215.14"/>
    <n v="38339"/>
    <s v="Mass Customer"/>
    <n v="18"/>
  </r>
  <r>
    <n v="5504"/>
    <n v="87"/>
    <x v="730"/>
    <d v="2017-05-21T00:00:00"/>
    <b v="0"/>
    <b v="0"/>
    <s v="Approved"/>
    <s v="Giant Bicycles"/>
    <s v="Standard"/>
    <s v="high"/>
    <s v="medium"/>
    <n v="1179"/>
    <n v="707.4"/>
    <n v="38482"/>
    <s v="Affluent Customer"/>
    <n v="9"/>
  </r>
  <r>
    <n v="5505"/>
    <n v="0"/>
    <x v="2797"/>
    <d v="2017-05-01T00:00:00"/>
    <b v="0"/>
    <b v="0"/>
    <s v="Approved"/>
    <s v="Solex"/>
    <s v="Standard"/>
    <s v="medium"/>
    <s v="medium"/>
    <n v="441.49"/>
    <n v="84.99"/>
    <n v="34071"/>
    <s v="High Net Worth"/>
    <n v="10"/>
  </r>
  <r>
    <n v="5506"/>
    <n v="70"/>
    <x v="2798"/>
    <d v="2017-12-05T00:00:00"/>
    <b v="0"/>
    <b v="0"/>
    <s v="Approved"/>
    <s v="Trek Bicycles"/>
    <s v="Standard"/>
    <s v="high"/>
    <s v="medium"/>
    <n v="495.72"/>
    <n v="297.43"/>
    <n v="42710"/>
    <s v="Affluent Customer"/>
    <n v="19"/>
  </r>
  <r>
    <n v="5507"/>
    <n v="30"/>
    <x v="1200"/>
    <d v="2017-05-30T00:00:00"/>
    <b v="1"/>
    <b v="1"/>
    <s v="Approved"/>
    <s v="Solex"/>
    <s v="Standard"/>
    <s v="high"/>
    <s v="medium"/>
    <n v="748.17"/>
    <n v="448.9"/>
    <n v="36361"/>
    <s v="Mass Customer"/>
    <n v="7"/>
  </r>
  <r>
    <n v="5508"/>
    <n v="31"/>
    <x v="2799"/>
    <d v="2017-05-24T00:00:00"/>
    <b v="1"/>
    <b v="1"/>
    <s v="Approved"/>
    <s v="WeareA2B"/>
    <s v="Standard"/>
    <s v="medium"/>
    <s v="medium"/>
    <n v="752.64"/>
    <n v="205.36"/>
    <n v="42218"/>
    <s v="High Net Worth"/>
    <n v="8"/>
  </r>
  <r>
    <n v="5509"/>
    <n v="77"/>
    <x v="2562"/>
    <d v="2017-02-15T00:00:00"/>
    <b v="0"/>
    <b v="0"/>
    <s v="Approved"/>
    <s v="WeareA2B"/>
    <s v="Standard"/>
    <s v="medium"/>
    <s v="medium"/>
    <n v="1769.64"/>
    <n v="108.76"/>
    <n v="41848"/>
    <s v="High Net Worth"/>
    <n v="19"/>
  </r>
  <r>
    <n v="5510"/>
    <n v="88"/>
    <x v="1114"/>
    <d v="2017-02-22T00:00:00"/>
    <b v="0"/>
    <b v="0"/>
    <s v="Approved"/>
    <s v="Norco Bicycles"/>
    <s v="Standard"/>
    <s v="medium"/>
    <s v="medium"/>
    <n v="1198.46"/>
    <n v="381.1"/>
    <n v="38482"/>
    <s v="Mass Customer"/>
    <n v="14"/>
  </r>
  <r>
    <n v="5511"/>
    <n v="13"/>
    <x v="2408"/>
    <d v="2017-06-09T00:00:00"/>
    <b v="0"/>
    <b v="0"/>
    <s v="Approved"/>
    <s v="Solex"/>
    <s v="Standard"/>
    <s v="medium"/>
    <s v="medium"/>
    <n v="1577.53"/>
    <n v="826.51"/>
    <n v="40618"/>
    <s v="High Net Worth"/>
    <n v="6"/>
  </r>
  <r>
    <n v="5512"/>
    <n v="79"/>
    <x v="1347"/>
    <d v="2017-02-16T00:00:00"/>
    <b v="1"/>
    <b v="1"/>
    <s v="Approved"/>
    <s v="Solex"/>
    <s v="Touring"/>
    <s v="medium"/>
    <s v="large"/>
    <n v="2083.94"/>
    <n v="675.03"/>
    <n v="40303"/>
    <s v="High Net Worth"/>
    <n v="1"/>
  </r>
  <r>
    <n v="5513"/>
    <n v="9"/>
    <x v="2003"/>
    <d v="2017-02-01T00:00:00"/>
    <b v="1"/>
    <b v="1"/>
    <s v="Approved"/>
    <s v="OHM Cycles"/>
    <s v="Road"/>
    <s v="medium"/>
    <s v="medium"/>
    <n v="742.54"/>
    <n v="667.4"/>
    <n v="37838"/>
    <s v="Mass Customer"/>
    <n v="19"/>
  </r>
  <r>
    <n v="5514"/>
    <n v="61"/>
    <x v="2664"/>
    <d v="2017-07-19T00:00:00"/>
    <b v="0"/>
    <b v="0"/>
    <s v="Approved"/>
    <s v="Norco Bicycles"/>
    <s v="Standard"/>
    <s v="medium"/>
    <s v="small"/>
    <n v="586.45000000000005"/>
    <n v="521.94000000000005"/>
    <n v="35667"/>
    <s v="High Net Worth"/>
    <n v="4"/>
  </r>
  <r>
    <n v="5515"/>
    <n v="6"/>
    <x v="1440"/>
    <d v="2017-03-09T00:00:00"/>
    <b v="1"/>
    <b v="1"/>
    <s v="Approved"/>
    <s v="OHM Cycles"/>
    <s v="Standard"/>
    <s v="high"/>
    <s v="medium"/>
    <n v="227.88"/>
    <n v="136.72999999999999"/>
    <n v="37659"/>
    <s v="Mass Customer"/>
    <n v="6"/>
  </r>
  <r>
    <n v="5516"/>
    <n v="99"/>
    <x v="941"/>
    <d v="2017-02-16T00:00:00"/>
    <b v="0"/>
    <b v="0"/>
    <s v="Approved"/>
    <s v="OHM Cycles"/>
    <s v="Standard"/>
    <s v="medium"/>
    <s v="medium"/>
    <n v="1227.3399999999999"/>
    <n v="770.89"/>
    <n v="34556"/>
    <s v="Mass Customer"/>
    <n v="16"/>
  </r>
  <r>
    <n v="5517"/>
    <n v="18"/>
    <x v="352"/>
    <d v="2017-02-01T00:00:00"/>
    <b v="1"/>
    <b v="1"/>
    <s v="Approved"/>
    <s v="Norco Bicycles"/>
    <s v="Standard"/>
    <s v="high"/>
    <s v="medium"/>
    <n v="1148.6400000000001"/>
    <n v="689.18"/>
    <n v="42226"/>
    <s v="High Net Worth"/>
    <n v="20"/>
  </r>
  <r>
    <n v="5518"/>
    <n v="41"/>
    <x v="373"/>
    <d v="2017-01-17T00:00:00"/>
    <b v="1"/>
    <b v="1"/>
    <s v="Approved"/>
    <s v="Norco Bicycles"/>
    <s v="Standard"/>
    <s v="low"/>
    <s v="medium"/>
    <n v="958.74"/>
    <n v="748.9"/>
    <n v="34244"/>
    <s v="High Net Worth"/>
    <n v="12"/>
  </r>
  <r>
    <n v="5519"/>
    <n v="39"/>
    <x v="560"/>
    <d v="2017-08-23T00:00:00"/>
    <b v="1"/>
    <b v="1"/>
    <s v="Approved"/>
    <s v="Giant Bicycles"/>
    <s v="Standard"/>
    <s v="medium"/>
    <s v="large"/>
    <n v="1812.75"/>
    <n v="582.48"/>
    <n v="40336"/>
    <s v="Mass Customer"/>
    <n v="9"/>
  </r>
  <r>
    <n v="5520"/>
    <n v="54"/>
    <x v="819"/>
    <d v="2017-12-19T00:00:00"/>
    <b v="0"/>
    <b v="0"/>
    <s v="Approved"/>
    <s v="WeareA2B"/>
    <s v="Standard"/>
    <s v="medium"/>
    <s v="medium"/>
    <n v="1292.8399999999999"/>
    <n v="13.44"/>
    <n v="39915"/>
    <s v="Mass Customer"/>
    <n v="15"/>
  </r>
  <r>
    <n v="5521"/>
    <n v="84"/>
    <x v="2800"/>
    <d v="2017-04-21T00:00:00"/>
    <b v="1"/>
    <b v="1"/>
    <s v="Approved"/>
    <s v="Trek Bicycles"/>
    <s v="Road"/>
    <s v="medium"/>
    <s v="medium"/>
    <n v="290.62"/>
    <n v="215.14"/>
    <n v="38339"/>
    <s v="Mass Customer"/>
    <n v="3"/>
  </r>
  <r>
    <n v="5522"/>
    <n v="89"/>
    <x v="2801"/>
    <d v="2017-12-26T00:00:00"/>
    <b v="1"/>
    <b v="1"/>
    <s v="Approved"/>
    <s v="WeareA2B"/>
    <s v="Touring"/>
    <s v="medium"/>
    <s v="large"/>
    <n v="1362.99"/>
    <n v="57.74"/>
    <n v="34079"/>
    <s v="Mass Customer"/>
    <n v="14"/>
  </r>
  <r>
    <n v="5523"/>
    <n v="25"/>
    <x v="191"/>
    <d v="2017-02-14T00:00:00"/>
    <b v="1"/>
    <b v="1"/>
    <s v="Approved"/>
    <s v="Giant Bicycles"/>
    <s v="Road"/>
    <s v="medium"/>
    <s v="medium"/>
    <n v="1538.99"/>
    <n v="829.65"/>
    <n v="42404"/>
    <s v="Mass Customer"/>
    <n v="14"/>
  </r>
  <r>
    <n v="5524"/>
    <n v="79"/>
    <x v="2280"/>
    <d v="2017-04-30T00:00:00"/>
    <b v="0"/>
    <b v="0"/>
    <s v="Approved"/>
    <s v="Solex"/>
    <s v="Touring"/>
    <s v="medium"/>
    <s v="large"/>
    <n v="2083.94"/>
    <n v="675.03"/>
    <n v="38206"/>
    <s v="High Net Worth"/>
    <n v="14"/>
  </r>
  <r>
    <n v="5525"/>
    <n v="82"/>
    <x v="2133"/>
    <d v="2017-04-26T00:00:00"/>
    <b v="0"/>
    <b v="0"/>
    <s v="Approved"/>
    <s v="Norco Bicycles"/>
    <s v="Standard"/>
    <s v="high"/>
    <s v="medium"/>
    <n v="1148.6400000000001"/>
    <n v="689.18"/>
    <n v="42226"/>
    <s v="Affluent Customer"/>
    <n v="13"/>
  </r>
  <r>
    <n v="5526"/>
    <n v="80"/>
    <x v="2802"/>
    <d v="2017-08-20T00:00:00"/>
    <b v="1"/>
    <b v="1"/>
    <s v="Approved"/>
    <s v="OHM Cycles"/>
    <s v="Touring"/>
    <s v="low"/>
    <s v="medium"/>
    <n v="1073.07"/>
    <n v="933.84"/>
    <n v="35455"/>
    <s v="Affluent Customer"/>
    <n v="8"/>
  </r>
  <r>
    <n v="5527"/>
    <n v="26"/>
    <x v="2803"/>
    <d v="2017-04-24T00:00:00"/>
    <b v="0"/>
    <b v="0"/>
    <s v="Approved"/>
    <s v="WeareA2B"/>
    <s v="Standard"/>
    <s v="medium"/>
    <s v="medium"/>
    <n v="1992.93"/>
    <n v="762.63"/>
    <n v="34115"/>
    <s v="Affluent Customer"/>
    <n v="12"/>
  </r>
  <r>
    <n v="5528"/>
    <n v="19"/>
    <x v="2804"/>
    <d v="2017-10-28T00:00:00"/>
    <b v="1"/>
    <b v="1"/>
    <s v="Approved"/>
    <s v="Trek Bicycles"/>
    <s v="Mountain"/>
    <s v="low"/>
    <s v="medium"/>
    <n v="574.64"/>
    <n v="459.71"/>
    <n v="42560"/>
    <s v="High Net Worth"/>
    <n v="1"/>
  </r>
  <r>
    <n v="5529"/>
    <n v="34"/>
    <x v="2617"/>
    <d v="2017-11-09T00:00:00"/>
    <b v="0"/>
    <b v="0"/>
    <s v="Approved"/>
    <s v="Norco Bicycles"/>
    <s v="Road"/>
    <s v="high"/>
    <s v="large"/>
    <n v="774.53"/>
    <n v="464.72"/>
    <n v="41009"/>
    <s v="Affluent Customer"/>
    <n v="19"/>
  </r>
  <r>
    <n v="5530"/>
    <n v="57"/>
    <x v="1687"/>
    <d v="2017-01-10T00:00:00"/>
    <b v="0"/>
    <b v="0"/>
    <s v="Approved"/>
    <s v="WeareA2B"/>
    <s v="Touring"/>
    <s v="medium"/>
    <s v="large"/>
    <n v="1890.39"/>
    <n v="260.14"/>
    <n v="36146"/>
    <s v="Mass Customer"/>
    <n v="11"/>
  </r>
  <r>
    <n v="5531"/>
    <n v="60"/>
    <x v="2805"/>
    <d v="2017-01-27T00:00:00"/>
    <b v="1"/>
    <b v="1"/>
    <s v="Approved"/>
    <s v="Giant Bicycles"/>
    <s v="Standard"/>
    <s v="high"/>
    <s v="small"/>
    <n v="1977.36"/>
    <n v="1759.85"/>
    <n v="40779"/>
    <s v="Mass Customer"/>
    <n v="15"/>
  </r>
  <r>
    <n v="5532"/>
    <n v="0"/>
    <x v="2733"/>
    <d v="2017-06-29T00:00:00"/>
    <b v="0"/>
    <b v="0"/>
    <s v="Approved"/>
    <s v="Solex"/>
    <s v="Road"/>
    <s v="medium"/>
    <s v="medium"/>
    <n v="416.98"/>
    <n v="312.74"/>
    <n v="41064"/>
    <s v="High Net Worth"/>
    <n v="5"/>
  </r>
  <r>
    <n v="5533"/>
    <n v="83"/>
    <x v="2294"/>
    <d v="2017-05-16T00:00:00"/>
    <b v="0"/>
    <b v="0"/>
    <s v="Approved"/>
    <s v="Solex"/>
    <s v="Touring"/>
    <s v="medium"/>
    <s v="large"/>
    <n v="2083.94"/>
    <n v="675.03"/>
    <n v="41533"/>
    <s v="Mass Customer"/>
    <n v="3"/>
  </r>
  <r>
    <n v="5534"/>
    <n v="37"/>
    <x v="398"/>
    <d v="2017-12-06T00:00:00"/>
    <b v="0"/>
    <b v="0"/>
    <s v="Approved"/>
    <s v="OHM Cycles"/>
    <s v="Standard"/>
    <s v="low"/>
    <s v="medium"/>
    <n v="1793.43"/>
    <n v="248.82"/>
    <n v="34071"/>
    <s v="Affluent Customer"/>
    <n v="17"/>
  </r>
  <r>
    <n v="5535"/>
    <n v="96"/>
    <x v="729"/>
    <d v="2017-05-31T00:00:00"/>
    <b v="1"/>
    <b v="1"/>
    <s v="Approved"/>
    <s v="WeareA2B"/>
    <s v="Road"/>
    <s v="low"/>
    <s v="small"/>
    <n v="1172.78"/>
    <n v="1043.77"/>
    <n v="37539"/>
    <s v="Mass Customer"/>
    <n v="4"/>
  </r>
  <r>
    <n v="5536"/>
    <n v="72"/>
    <x v="1006"/>
    <d v="2017-08-27T00:00:00"/>
    <b v="0"/>
    <b v="0"/>
    <s v="Approved"/>
    <s v="Norco Bicycles"/>
    <s v="Standard"/>
    <s v="medium"/>
    <s v="medium"/>
    <n v="360.4"/>
    <n v="270.3"/>
    <n v="42710"/>
    <s v="Mass Customer"/>
    <n v="3"/>
  </r>
  <r>
    <n v="5537"/>
    <n v="19"/>
    <x v="2291"/>
    <d v="2017-04-05T00:00:00"/>
    <b v="1"/>
    <b v="1"/>
    <s v="Approved"/>
    <s v="OHM Cycles"/>
    <s v="Road"/>
    <s v="high"/>
    <s v="large"/>
    <n v="12.01"/>
    <n v="7.21"/>
    <n v="35160"/>
    <s v="Affluent Customer"/>
    <n v="16"/>
  </r>
  <r>
    <n v="5538"/>
    <n v="92"/>
    <x v="2461"/>
    <d v="2017-03-14T00:00:00"/>
    <b v="0"/>
    <b v="0"/>
    <s v="Approved"/>
    <s v="WeareA2B"/>
    <s v="Standard"/>
    <s v="medium"/>
    <s v="small"/>
    <n v="1415.01"/>
    <n v="1259.3599999999999"/>
    <n v="37626"/>
    <s v="Affluent Customer"/>
    <n v="19"/>
  </r>
  <r>
    <n v="5539"/>
    <n v="91"/>
    <x v="2806"/>
    <d v="2017-11-26T00:00:00"/>
    <b v="0"/>
    <b v="0"/>
    <s v="Approved"/>
    <s v="WeareA2B"/>
    <s v="Standard"/>
    <s v="low"/>
    <s v="medium"/>
    <n v="642.30999999999995"/>
    <n v="513.85"/>
    <n v="41533"/>
    <s v="High Net Worth"/>
    <n v="13"/>
  </r>
  <r>
    <n v="5540"/>
    <n v="64"/>
    <x v="2807"/>
    <d v="2017-08-05T00:00:00"/>
    <b v="0"/>
    <b v="0"/>
    <s v="Approved"/>
    <s v="Trek Bicycles"/>
    <s v="Standard"/>
    <s v="medium"/>
    <s v="large"/>
    <n v="1469.44"/>
    <n v="596.54999999999995"/>
    <n v="41047"/>
    <s v="Affluent Customer"/>
    <n v="4"/>
  </r>
  <r>
    <n v="5541"/>
    <n v="62"/>
    <x v="2808"/>
    <d v="2017-06-08T00:00:00"/>
    <b v="1"/>
    <b v="1"/>
    <s v="Approved"/>
    <s v="Solex"/>
    <s v="Standard"/>
    <s v="medium"/>
    <s v="medium"/>
    <n v="478.16"/>
    <n v="298.72000000000003"/>
    <n v="41245"/>
    <s v="Affluent Customer"/>
    <n v="16"/>
  </r>
  <r>
    <n v="5542"/>
    <n v="11"/>
    <x v="151"/>
    <d v="2017-07-28T00:00:00"/>
    <b v="0"/>
    <b v="0"/>
    <s v="Approved"/>
    <s v="Giant Bicycles"/>
    <s v="Standard"/>
    <s v="high"/>
    <s v="medium"/>
    <n v="1274.93"/>
    <n v="764.96"/>
    <n v="34586"/>
    <s v="Affluent Customer"/>
    <n v="17"/>
  </r>
  <r>
    <n v="5543"/>
    <n v="31"/>
    <x v="1171"/>
    <d v="2017-12-03T00:00:00"/>
    <b v="1"/>
    <b v="1"/>
    <s v="Approved"/>
    <s v="Giant Bicycles"/>
    <s v="Standard"/>
    <s v="medium"/>
    <s v="medium"/>
    <n v="230.91"/>
    <n v="173.18"/>
    <n v="39031"/>
    <s v="Mass Customer"/>
    <n v="10"/>
  </r>
  <r>
    <n v="5544"/>
    <n v="39"/>
    <x v="1168"/>
    <d v="2017-09-23T00:00:00"/>
    <b v="0"/>
    <b v="0"/>
    <s v="Approved"/>
    <s v="Giant Bicycles"/>
    <s v="Standard"/>
    <s v="medium"/>
    <s v="large"/>
    <n v="1812.75"/>
    <n v="582.48"/>
    <n v="40336"/>
    <s v="Mass Customer"/>
    <n v="9"/>
  </r>
  <r>
    <n v="5545"/>
    <n v="87"/>
    <x v="2809"/>
    <d v="2017-07-30T00:00:00"/>
    <b v="0"/>
    <b v="0"/>
    <s v="Approved"/>
    <s v="Giant Bicycles"/>
    <s v="Standard"/>
    <s v="high"/>
    <s v="medium"/>
    <n v="1179"/>
    <n v="707.4"/>
    <n v="35667"/>
    <s v="Mass Customer"/>
    <n v="14"/>
  </r>
  <r>
    <n v="5546"/>
    <n v="45"/>
    <x v="1675"/>
    <d v="2017-07-27T00:00:00"/>
    <b v="0"/>
    <b v="0"/>
    <s v="Approved"/>
    <s v="Solex"/>
    <s v="Standard"/>
    <s v="medium"/>
    <s v="medium"/>
    <n v="441.49"/>
    <n v="84.99"/>
    <n v="41009"/>
    <s v="Mass Customer"/>
    <n v="14"/>
  </r>
  <r>
    <n v="5547"/>
    <n v="87"/>
    <x v="2810"/>
    <d v="2017-03-31T00:00:00"/>
    <b v="1"/>
    <b v="1"/>
    <s v="Approved"/>
    <s v="Giant Bicycles"/>
    <s v="Standard"/>
    <s v="high"/>
    <s v="medium"/>
    <n v="1179"/>
    <n v="707.4"/>
    <n v="37874"/>
    <s v="Mass Customer"/>
    <n v="19"/>
  </r>
  <r>
    <n v="5548"/>
    <n v="48"/>
    <x v="477"/>
    <d v="2017-09-21T00:00:00"/>
    <b v="1"/>
    <b v="1"/>
    <s v="Approved"/>
    <s v="WeareA2B"/>
    <s v="Standard"/>
    <s v="medium"/>
    <s v="medium"/>
    <n v="1762.96"/>
    <n v="950.52"/>
    <n v="35470"/>
    <s v="Mass Customer"/>
    <n v="18"/>
  </r>
  <r>
    <n v="5549"/>
    <n v="84"/>
    <x v="2811"/>
    <d v="2017-08-09T00:00:00"/>
    <b v="0"/>
    <b v="0"/>
    <s v="Approved"/>
    <s v="Trek Bicycles"/>
    <s v="Road"/>
    <s v="medium"/>
    <s v="medium"/>
    <n v="290.62"/>
    <n v="215.14"/>
    <n v="38339"/>
    <s v="Mass Customer"/>
    <n v="1"/>
  </r>
  <r>
    <n v="5550"/>
    <n v="83"/>
    <x v="2015"/>
    <d v="2017-02-05T00:00:00"/>
    <b v="0"/>
    <b v="0"/>
    <s v="Approved"/>
    <s v="Solex"/>
    <s v="Touring"/>
    <s v="medium"/>
    <s v="large"/>
    <n v="2083.94"/>
    <n v="675.03"/>
    <n v="41533"/>
    <s v="Mass Customer"/>
    <n v="12"/>
  </r>
  <r>
    <n v="5551"/>
    <n v="45"/>
    <x v="1455"/>
    <d v="2017-09-13T00:00:00"/>
    <b v="0"/>
    <b v="0"/>
    <s v="Approved"/>
    <s v="Trek Bicycles"/>
    <s v="Road"/>
    <s v="low"/>
    <s v="medium"/>
    <n v="980.37"/>
    <n v="234.43"/>
    <n v="38258"/>
    <s v="High Net Worth"/>
    <n v="4"/>
  </r>
  <r>
    <n v="5552"/>
    <n v="79"/>
    <x v="2249"/>
    <d v="2017-01-19T00:00:00"/>
    <b v="1"/>
    <b v="1"/>
    <s v="Approved"/>
    <s v="Solex"/>
    <s v="Touring"/>
    <s v="medium"/>
    <s v="large"/>
    <n v="2083.94"/>
    <n v="675.03"/>
    <n v="41533"/>
    <s v="High Net Worth"/>
    <n v="5"/>
  </r>
  <r>
    <n v="5553"/>
    <n v="19"/>
    <x v="1011"/>
    <d v="2017-11-10T00:00:00"/>
    <b v="0"/>
    <b v="0"/>
    <s v="Approved"/>
    <s v="OHM Cycles"/>
    <s v="Road"/>
    <s v="high"/>
    <s v="large"/>
    <n v="12.01"/>
    <n v="7.21"/>
    <n v="39880"/>
    <s v="Mass Customer"/>
    <n v="7"/>
  </r>
  <r>
    <n v="5554"/>
    <n v="78"/>
    <x v="2414"/>
    <d v="2017-05-14T00:00:00"/>
    <b v="0"/>
    <b v="0"/>
    <s v="Approved"/>
    <s v="Giant Bicycles"/>
    <s v="Standard"/>
    <s v="medium"/>
    <s v="large"/>
    <n v="1765.3"/>
    <n v="709.48"/>
    <n v="38193"/>
    <s v="Mass Customer"/>
    <n v="7"/>
  </r>
  <r>
    <n v="5555"/>
    <n v="52"/>
    <x v="937"/>
    <d v="2017-08-15T00:00:00"/>
    <b v="1"/>
    <b v="1"/>
    <s v="Approved"/>
    <s v="Solex"/>
    <s v="Road"/>
    <s v="medium"/>
    <s v="large"/>
    <n v="1777.8"/>
    <n v="820.78"/>
    <n v="40670"/>
    <s v="High Net Worth"/>
    <n v="13"/>
  </r>
  <r>
    <n v="5556"/>
    <n v="0"/>
    <x v="1619"/>
    <d v="2017-06-06T00:00:00"/>
    <b v="0"/>
    <b v="0"/>
    <s v="Approved"/>
    <s v="OHM Cycles"/>
    <s v="Road"/>
    <s v="high"/>
    <s v="large"/>
    <n v="12.01"/>
    <n v="7.21"/>
    <n v="35160"/>
    <s v="High Net Worth"/>
    <n v="9"/>
  </r>
  <r>
    <n v="5557"/>
    <n v="13"/>
    <x v="375"/>
    <d v="2017-11-22T00:00:00"/>
    <b v="1"/>
    <b v="1"/>
    <s v="Approved"/>
    <s v="Solex"/>
    <s v="Standard"/>
    <s v="medium"/>
    <s v="medium"/>
    <n v="1163.8900000000001"/>
    <n v="589.27"/>
    <n v="42560"/>
    <s v="Mass Customer"/>
    <n v="11"/>
  </r>
  <r>
    <n v="5558"/>
    <n v="40"/>
    <x v="2812"/>
    <d v="2017-10-10T00:00:00"/>
    <b v="0"/>
    <b v="0"/>
    <s v="Approved"/>
    <s v="Trek Bicycles"/>
    <s v="Road"/>
    <s v="medium"/>
    <s v="large"/>
    <n v="1894.19"/>
    <n v="598.76"/>
    <n v="37823"/>
    <s v="High Net Worth"/>
    <n v="5"/>
  </r>
  <r>
    <n v="5559"/>
    <n v="99"/>
    <x v="2813"/>
    <d v="2017-02-27T00:00:00"/>
    <b v="0"/>
    <b v="0"/>
    <s v="Approved"/>
    <s v="OHM Cycles"/>
    <s v="Standard"/>
    <s v="medium"/>
    <s v="medium"/>
    <n v="1227.3399999999999"/>
    <n v="770.89"/>
    <n v="34556"/>
    <s v="Mass Customer"/>
    <n v="5"/>
  </r>
  <r>
    <n v="5560"/>
    <n v="82"/>
    <x v="2006"/>
    <d v="2017-05-22T00:00:00"/>
    <b v="1"/>
    <b v="1"/>
    <s v="Approved"/>
    <s v="Norco Bicycles"/>
    <s v="Standard"/>
    <s v="high"/>
    <s v="medium"/>
    <n v="1148.6400000000001"/>
    <n v="689.18"/>
    <n v="42226"/>
    <s v="Mass Customer"/>
    <n v="7"/>
  </r>
  <r>
    <n v="5561"/>
    <n v="37"/>
    <x v="2012"/>
    <d v="2017-01-22T00:00:00"/>
    <b v="0"/>
    <b v="0"/>
    <s v="Approved"/>
    <s v="OHM Cycles"/>
    <s v="Standard"/>
    <s v="low"/>
    <s v="medium"/>
    <n v="1793.43"/>
    <n v="248.82"/>
    <n v="36146"/>
    <s v="Mass Customer"/>
    <n v="3"/>
  </r>
  <r>
    <n v="5562"/>
    <n v="5"/>
    <x v="168"/>
    <d v="2017-12-06T00:00:00"/>
    <m/>
    <s v="N/A"/>
    <s v="Approved"/>
    <s v="Trek Bicycles"/>
    <s v="Mountain"/>
    <s v="low"/>
    <s v="medium"/>
    <n v="574.64"/>
    <n v="459.71"/>
    <n v="40784"/>
    <s v="Mass Customer"/>
    <n v="22"/>
  </r>
  <r>
    <n v="5563"/>
    <n v="39"/>
    <x v="2814"/>
    <d v="2017-04-15T00:00:00"/>
    <b v="1"/>
    <b v="1"/>
    <s v="Approved"/>
    <s v="Giant Bicycles"/>
    <s v="Standard"/>
    <s v="medium"/>
    <s v="large"/>
    <n v="1812.75"/>
    <n v="582.48"/>
    <n v="40336"/>
    <s v="Affluent Customer"/>
    <n v="7"/>
  </r>
  <r>
    <n v="5564"/>
    <n v="60"/>
    <x v="2438"/>
    <d v="2017-10-24T00:00:00"/>
    <b v="0"/>
    <b v="0"/>
    <s v="Approved"/>
    <s v="Giant Bicycles"/>
    <s v="Standard"/>
    <s v="high"/>
    <s v="small"/>
    <n v="1977.36"/>
    <n v="1759.85"/>
    <n v="40779"/>
    <s v="Mass Customer"/>
    <n v="18"/>
  </r>
  <r>
    <n v="5565"/>
    <n v="20"/>
    <x v="2295"/>
    <d v="2017-02-14T00:00:00"/>
    <b v="1"/>
    <b v="1"/>
    <s v="Approved"/>
    <s v="Trek Bicycles"/>
    <s v="Standard"/>
    <s v="medium"/>
    <s v="small"/>
    <n v="1775.81"/>
    <n v="1580.47"/>
    <n v="40303"/>
    <s v="Mass Customer"/>
    <n v="9"/>
  </r>
  <r>
    <n v="5566"/>
    <n v="30"/>
    <x v="1853"/>
    <d v="2017-06-26T00:00:00"/>
    <b v="1"/>
    <b v="1"/>
    <s v="Approved"/>
    <s v="Solex"/>
    <s v="Standard"/>
    <s v="high"/>
    <s v="medium"/>
    <n v="748.17"/>
    <n v="448.9"/>
    <n v="33552"/>
    <s v="Mass Customer"/>
    <n v="15"/>
  </r>
  <r>
    <n v="5567"/>
    <n v="5"/>
    <x v="277"/>
    <d v="2017-10-09T00:00:00"/>
    <b v="0"/>
    <b v="0"/>
    <s v="Approved"/>
    <s v="Trek Bicycles"/>
    <s v="Mountain"/>
    <s v="low"/>
    <s v="medium"/>
    <n v="574.64"/>
    <n v="459.71"/>
    <n v="40649"/>
    <s v="Affluent Customer"/>
    <m/>
  </r>
  <r>
    <n v="5568"/>
    <n v="17"/>
    <x v="1282"/>
    <d v="2017-02-18T00:00:00"/>
    <b v="1"/>
    <b v="1"/>
    <s v="Approved"/>
    <s v="Solex"/>
    <s v="Standard"/>
    <s v="high"/>
    <s v="medium"/>
    <n v="1024.6600000000001"/>
    <n v="614.79999999999995"/>
    <n v="35378"/>
    <s v="Mass Customer"/>
    <n v="1"/>
  </r>
  <r>
    <n v="5569"/>
    <n v="95"/>
    <x v="1792"/>
    <d v="2017-08-18T00:00:00"/>
    <b v="1"/>
    <b v="1"/>
    <s v="Approved"/>
    <s v="OHM Cycles"/>
    <s v="Touring"/>
    <s v="low"/>
    <s v="medium"/>
    <n v="1073.07"/>
    <n v="933.84"/>
    <n v="35455"/>
    <s v="High Net Worth"/>
    <n v="10"/>
  </r>
  <r>
    <n v="5570"/>
    <n v="1"/>
    <x v="359"/>
    <d v="2017-08-06T00:00:00"/>
    <b v="0"/>
    <b v="0"/>
    <s v="Approved"/>
    <s v="Giant Bicycles"/>
    <s v="Standard"/>
    <s v="medium"/>
    <s v="medium"/>
    <n v="1403.5"/>
    <n v="954.82"/>
    <n v="42688"/>
    <s v="Mass Customer"/>
    <n v="9"/>
  </r>
  <r>
    <n v="5571"/>
    <n v="7"/>
    <x v="180"/>
    <d v="2017-03-16T00:00:00"/>
    <b v="1"/>
    <b v="1"/>
    <s v="Approved"/>
    <s v="Trek Bicycles"/>
    <s v="Road"/>
    <s v="low"/>
    <s v="medium"/>
    <n v="980.37"/>
    <n v="234.43"/>
    <n v="38216"/>
    <s v="Affluent Customer"/>
    <n v="17"/>
  </r>
  <r>
    <n v="5572"/>
    <n v="38"/>
    <x v="2253"/>
    <d v="2017-10-23T00:00:00"/>
    <b v="1"/>
    <b v="1"/>
    <s v="Approved"/>
    <s v="Solex"/>
    <s v="Standard"/>
    <s v="medium"/>
    <s v="medium"/>
    <n v="1577.53"/>
    <n v="826.51"/>
    <n v="39427"/>
    <s v="Affluent Customer"/>
    <n v="7"/>
  </r>
  <r>
    <n v="5573"/>
    <n v="93"/>
    <x v="97"/>
    <d v="2017-06-29T00:00:00"/>
    <b v="0"/>
    <b v="0"/>
    <s v="Approved"/>
    <s v="WeareA2B"/>
    <s v="Standard"/>
    <s v="medium"/>
    <s v="medium"/>
    <n v="1065.03"/>
    <n v="230.09"/>
    <n v="33364"/>
    <s v="Affluent Customer"/>
    <n v="17"/>
  </r>
  <r>
    <n v="5574"/>
    <n v="92"/>
    <x v="1361"/>
    <d v="2017-11-15T00:00:00"/>
    <b v="1"/>
    <b v="1"/>
    <s v="Approved"/>
    <s v="WeareA2B"/>
    <s v="Standard"/>
    <s v="medium"/>
    <s v="small"/>
    <n v="1415.01"/>
    <n v="1259.3599999999999"/>
    <n v="37539"/>
    <s v="Mass Customer"/>
    <n v="9"/>
  </r>
  <r>
    <n v="5575"/>
    <n v="31"/>
    <x v="2815"/>
    <d v="2017-02-05T00:00:00"/>
    <m/>
    <s v="N/A"/>
    <s v="Approved"/>
    <s v="Giant Bicycles"/>
    <s v="Standard"/>
    <s v="medium"/>
    <s v="medium"/>
    <n v="230.91"/>
    <n v="173.18"/>
    <n v="39031"/>
    <s v="Affluent Customer"/>
    <n v="18"/>
  </r>
  <r>
    <n v="5576"/>
    <n v="49"/>
    <x v="653"/>
    <d v="2017-05-31T00:00:00"/>
    <b v="1"/>
    <b v="1"/>
    <s v="Approved"/>
    <s v="Solex"/>
    <s v="Standard"/>
    <s v="medium"/>
    <s v="large"/>
    <n v="1061.56"/>
    <n v="733.58"/>
    <n v="34170"/>
    <s v="High Net Worth"/>
    <n v="7"/>
  </r>
  <r>
    <n v="5577"/>
    <n v="92"/>
    <x v="1829"/>
    <d v="2017-06-30T00:00:00"/>
    <b v="1"/>
    <b v="1"/>
    <s v="Approved"/>
    <s v="WeareA2B"/>
    <s v="Standard"/>
    <s v="medium"/>
    <s v="small"/>
    <n v="1415.01"/>
    <n v="1259.3599999999999"/>
    <n v="37626"/>
    <s v="Mass Customer"/>
    <n v="7"/>
  </r>
  <r>
    <n v="5578"/>
    <n v="91"/>
    <x v="2605"/>
    <d v="2017-08-18T00:00:00"/>
    <b v="1"/>
    <b v="1"/>
    <s v="Approved"/>
    <s v="Solex"/>
    <s v="Standard"/>
    <s v="medium"/>
    <s v="medium"/>
    <n v="100.35"/>
    <n v="75.260000000000005"/>
    <n v="36367"/>
    <s v="Mass Customer"/>
    <n v="6"/>
  </r>
  <r>
    <n v="5579"/>
    <n v="18"/>
    <x v="2816"/>
    <d v="2017-09-09T00:00:00"/>
    <b v="0"/>
    <b v="0"/>
    <s v="Approved"/>
    <s v="Norco Bicycles"/>
    <s v="Standard"/>
    <s v="high"/>
    <s v="medium"/>
    <n v="1148.6400000000001"/>
    <n v="689.18"/>
    <n v="41533"/>
    <s v="High Net Worth"/>
    <n v="10"/>
  </r>
  <r>
    <n v="5580"/>
    <n v="78"/>
    <x v="2423"/>
    <d v="2017-10-02T00:00:00"/>
    <b v="1"/>
    <b v="1"/>
    <s v="Approved"/>
    <s v="Giant Bicycles"/>
    <s v="Standard"/>
    <s v="medium"/>
    <s v="large"/>
    <n v="1765.3"/>
    <n v="709.48"/>
    <n v="38206"/>
    <s v="Mass Customer"/>
    <n v="1"/>
  </r>
  <r>
    <n v="5581"/>
    <n v="90"/>
    <x v="686"/>
    <d v="2017-02-27T00:00:00"/>
    <b v="1"/>
    <b v="1"/>
    <s v="Approved"/>
    <s v="Solex"/>
    <s v="Standard"/>
    <s v="low"/>
    <s v="medium"/>
    <n v="945.04"/>
    <n v="507.58"/>
    <n v="40336"/>
    <s v="High Net Worth"/>
    <n v="10"/>
  </r>
  <r>
    <n v="5582"/>
    <n v="58"/>
    <x v="1182"/>
    <d v="2017-05-10T00:00:00"/>
    <b v="0"/>
    <b v="0"/>
    <s v="Approved"/>
    <s v="OHM Cycles"/>
    <s v="Standard"/>
    <s v="medium"/>
    <s v="medium"/>
    <n v="912.52"/>
    <n v="141.4"/>
    <n v="34170"/>
    <s v="Affluent Customer"/>
    <n v="14"/>
  </r>
  <r>
    <n v="5583"/>
    <n v="26"/>
    <x v="381"/>
    <d v="2017-04-12T00:00:00"/>
    <b v="1"/>
    <b v="1"/>
    <s v="Approved"/>
    <s v="WeareA2B"/>
    <s v="Standard"/>
    <s v="medium"/>
    <s v="medium"/>
    <n v="1992.93"/>
    <n v="762.63"/>
    <n v="34115"/>
    <s v="Mass Customer"/>
    <n v="4"/>
  </r>
  <r>
    <n v="5584"/>
    <n v="3"/>
    <x v="2817"/>
    <d v="2017-10-09T00:00:00"/>
    <b v="0"/>
    <b v="0"/>
    <s v="Approved"/>
    <s v="Trek Bicycles"/>
    <s v="Standard"/>
    <s v="medium"/>
    <s v="large"/>
    <n v="2091.4699999999998"/>
    <n v="388.92"/>
    <n v="34115"/>
    <s v="Mass Customer"/>
    <n v="16"/>
  </r>
  <r>
    <n v="5585"/>
    <n v="8"/>
    <x v="734"/>
    <d v="2017-01-07T00:00:00"/>
    <b v="1"/>
    <b v="1"/>
    <s v="Approved"/>
    <s v="Solex"/>
    <s v="Road"/>
    <s v="medium"/>
    <s v="small"/>
    <n v="1703.52"/>
    <n v="1516.13"/>
    <n v="38482"/>
    <s v="Affluent Customer"/>
    <n v="1"/>
  </r>
  <r>
    <n v="5586"/>
    <n v="1"/>
    <x v="2818"/>
    <d v="2017-03-20T00:00:00"/>
    <b v="1"/>
    <b v="1"/>
    <s v="Approved"/>
    <s v="Giant Bicycles"/>
    <s v="Standard"/>
    <s v="medium"/>
    <s v="medium"/>
    <n v="1403.5"/>
    <n v="954.82"/>
    <n v="41245"/>
    <s v="Mass Customer"/>
    <n v="12"/>
  </r>
  <r>
    <n v="5587"/>
    <n v="7"/>
    <x v="713"/>
    <d v="2017-08-21T00:00:00"/>
    <b v="0"/>
    <b v="0"/>
    <s v="Approved"/>
    <s v="Trek Bicycles"/>
    <s v="Road"/>
    <s v="low"/>
    <s v="medium"/>
    <n v="980.37"/>
    <n v="234.43"/>
    <n v="41701"/>
    <s v="Affluent Customer"/>
    <n v="9"/>
  </r>
  <r>
    <n v="5588"/>
    <n v="81"/>
    <x v="2205"/>
    <d v="2017-10-15T00:00:00"/>
    <b v="0"/>
    <b v="0"/>
    <s v="Approved"/>
    <s v="Norco Bicycles"/>
    <s v="Standard"/>
    <s v="medium"/>
    <s v="small"/>
    <n v="586.45000000000005"/>
    <n v="521.94000000000005"/>
    <n v="34079"/>
    <s v="Mass Customer"/>
    <n v="11"/>
  </r>
  <r>
    <n v="5589"/>
    <n v="0"/>
    <x v="1275"/>
    <d v="2017-06-01T00:00:00"/>
    <b v="1"/>
    <b v="1"/>
    <s v="Approved"/>
    <s v="Solex"/>
    <s v="Standard"/>
    <s v="medium"/>
    <s v="medium"/>
    <n v="478.16"/>
    <n v="298.72000000000003"/>
    <n v="40649"/>
    <s v="High Net Worth"/>
    <n v="1"/>
  </r>
  <r>
    <n v="5590"/>
    <n v="29"/>
    <x v="270"/>
    <d v="2017-07-29T00:00:00"/>
    <b v="0"/>
    <b v="0"/>
    <s v="Approved"/>
    <s v="Norco Bicycles"/>
    <s v="Road"/>
    <s v="medium"/>
    <s v="medium"/>
    <n v="543.39"/>
    <n v="407.54"/>
    <n v="34556"/>
    <s v="Affluent Customer"/>
    <m/>
  </r>
  <r>
    <n v="5591"/>
    <n v="32"/>
    <x v="2729"/>
    <d v="2017-10-08T00:00:00"/>
    <b v="1"/>
    <b v="1"/>
    <s v="Approved"/>
    <s v="Giant Bicycles"/>
    <s v="Standard"/>
    <s v="medium"/>
    <s v="medium"/>
    <n v="642.70000000000005"/>
    <n v="211.37"/>
    <n v="37698"/>
    <s v="Mass Customer"/>
    <n v="10"/>
  </r>
  <r>
    <n v="5592"/>
    <n v="2"/>
    <x v="1388"/>
    <d v="2017-10-01T00:00:00"/>
    <b v="0"/>
    <b v="0"/>
    <s v="Approved"/>
    <s v="Solex"/>
    <s v="Standard"/>
    <s v="medium"/>
    <s v="medium"/>
    <n v="71.489999999999995"/>
    <n v="53.62"/>
    <n v="41245"/>
    <s v="Mass Customer"/>
    <n v="18"/>
  </r>
  <r>
    <n v="5593"/>
    <n v="0"/>
    <x v="1927"/>
    <d v="2017-03-07T00:00:00"/>
    <b v="1"/>
    <b v="1"/>
    <s v="Approved"/>
    <s v="Norco Bicycles"/>
    <s v="Road"/>
    <s v="medium"/>
    <s v="medium"/>
    <n v="544.04999999999995"/>
    <n v="376.84"/>
    <n v="38647"/>
    <s v="High Net Worth"/>
    <n v="7"/>
  </r>
  <r>
    <n v="5594"/>
    <n v="73"/>
    <x v="435"/>
    <d v="2017-07-17T00:00:00"/>
    <b v="0"/>
    <b v="0"/>
    <s v="Approved"/>
    <s v="Solex"/>
    <s v="Standard"/>
    <s v="medium"/>
    <s v="medium"/>
    <n v="1945.43"/>
    <n v="333.18"/>
    <n v="37499"/>
    <s v="Mass Customer"/>
    <n v="19"/>
  </r>
  <r>
    <n v="5595"/>
    <n v="26"/>
    <x v="2380"/>
    <d v="2017-07-19T00:00:00"/>
    <b v="0"/>
    <b v="0"/>
    <s v="Approved"/>
    <s v="WeareA2B"/>
    <s v="Standard"/>
    <s v="medium"/>
    <s v="medium"/>
    <n v="1992.93"/>
    <n v="762.63"/>
    <n v="33455"/>
    <s v="Mass Customer"/>
    <n v="17"/>
  </r>
  <r>
    <n v="5596"/>
    <n v="45"/>
    <x v="837"/>
    <d v="2017-06-03T00:00:00"/>
    <b v="0"/>
    <b v="0"/>
    <s v="Approved"/>
    <s v="Solex"/>
    <s v="Standard"/>
    <s v="medium"/>
    <s v="medium"/>
    <n v="441.49"/>
    <n v="84.99"/>
    <n v="39427"/>
    <s v="Mass Customer"/>
    <n v="18"/>
  </r>
  <r>
    <n v="5597"/>
    <n v="26"/>
    <x v="2094"/>
    <d v="2017-07-17T00:00:00"/>
    <b v="1"/>
    <b v="1"/>
    <s v="Approved"/>
    <s v="WeareA2B"/>
    <s v="Standard"/>
    <s v="medium"/>
    <s v="medium"/>
    <n v="1992.93"/>
    <n v="762.63"/>
    <n v="33552"/>
    <s v="Affluent Customer"/>
    <n v="12"/>
  </r>
  <r>
    <n v="5598"/>
    <n v="85"/>
    <x v="2819"/>
    <d v="2017-12-20T00:00:00"/>
    <b v="0"/>
    <b v="0"/>
    <s v="Approved"/>
    <s v="WeareA2B"/>
    <s v="Standard"/>
    <s v="medium"/>
    <s v="medium"/>
    <n v="1228.07"/>
    <n v="400.91"/>
    <n v="42226"/>
    <s v="High Net Worth"/>
    <n v="1"/>
  </r>
  <r>
    <n v="5599"/>
    <n v="82"/>
    <x v="340"/>
    <d v="2017-12-22T00:00:00"/>
    <b v="1"/>
    <b v="1"/>
    <s v="Approved"/>
    <s v="Norco Bicycles"/>
    <s v="Standard"/>
    <s v="high"/>
    <s v="medium"/>
    <n v="1148.6400000000001"/>
    <n v="689.18"/>
    <n v="35667"/>
    <s v="Affluent Customer"/>
    <m/>
  </r>
  <r>
    <n v="5600"/>
    <n v="87"/>
    <x v="155"/>
    <d v="2017-01-30T00:00:00"/>
    <b v="1"/>
    <b v="1"/>
    <s v="Approved"/>
    <s v="Giant Bicycles"/>
    <s v="Standard"/>
    <s v="high"/>
    <s v="medium"/>
    <n v="1179"/>
    <n v="707.4"/>
    <n v="34586"/>
    <s v="Mass Customer"/>
    <n v="10"/>
  </r>
  <r>
    <n v="5601"/>
    <n v="40"/>
    <x v="1598"/>
    <d v="2017-09-14T00:00:00"/>
    <b v="0"/>
    <b v="0"/>
    <s v="Approved"/>
    <s v="Trek Bicycles"/>
    <s v="Road"/>
    <s v="medium"/>
    <s v="large"/>
    <n v="1894.19"/>
    <n v="598.76"/>
    <n v="42172"/>
    <s v="High Net Worth"/>
    <n v="6"/>
  </r>
  <r>
    <n v="5602"/>
    <n v="8"/>
    <x v="1629"/>
    <d v="2017-04-10T00:00:00"/>
    <b v="0"/>
    <b v="0"/>
    <s v="Approved"/>
    <s v="Solex"/>
    <s v="Road"/>
    <s v="medium"/>
    <s v="small"/>
    <n v="1703.52"/>
    <n v="1516.13"/>
    <n v="40649"/>
    <s v="Mass Customer"/>
    <n v="1"/>
  </r>
  <r>
    <n v="5604"/>
    <n v="19"/>
    <x v="2118"/>
    <d v="2017-11-02T00:00:00"/>
    <b v="0"/>
    <b v="0"/>
    <s v="Approved"/>
    <s v="OHM Cycles"/>
    <s v="Road"/>
    <s v="high"/>
    <s v="large"/>
    <n v="12.01"/>
    <n v="7.21"/>
    <n v="39880"/>
    <s v="Mass Customer"/>
    <n v="16"/>
  </r>
  <r>
    <n v="5605"/>
    <n v="62"/>
    <x v="313"/>
    <d v="2017-09-06T00:00:00"/>
    <b v="1"/>
    <b v="1"/>
    <s v="Approved"/>
    <s v="Solex"/>
    <s v="Standard"/>
    <s v="medium"/>
    <s v="medium"/>
    <n v="478.16"/>
    <n v="298.72000000000003"/>
    <n v="34143"/>
    <s v="Mass Customer"/>
    <n v="22"/>
  </r>
  <r>
    <n v="5606"/>
    <n v="53"/>
    <x v="1901"/>
    <d v="2017-01-05T00:00:00"/>
    <b v="1"/>
    <b v="1"/>
    <s v="Approved"/>
    <s v="OHM Cycles"/>
    <s v="Standard"/>
    <s v="medium"/>
    <s v="medium"/>
    <n v="795.34"/>
    <n v="101.58"/>
    <n v="42295"/>
    <s v="Mass Customer"/>
    <n v="8"/>
  </r>
  <r>
    <n v="5607"/>
    <n v="0"/>
    <x v="668"/>
    <d v="2017-05-08T00:00:00"/>
    <b v="1"/>
    <b v="1"/>
    <s v="Approved"/>
    <s v="Norco Bicycles"/>
    <s v="Standard"/>
    <s v="medium"/>
    <s v="medium"/>
    <n v="360.4"/>
    <n v="270.3"/>
    <n v="36668"/>
    <s v="High Net Worth"/>
    <n v="11"/>
  </r>
  <r>
    <n v="5608"/>
    <n v="3"/>
    <x v="628"/>
    <d v="2017-08-29T00:00:00"/>
    <b v="1"/>
    <b v="1"/>
    <s v="Approved"/>
    <s v="Trek Bicycles"/>
    <s v="Standard"/>
    <s v="medium"/>
    <s v="large"/>
    <n v="2091.4699999999998"/>
    <n v="388.92"/>
    <n v="33259"/>
    <s v="Mass Customer"/>
    <n v="12"/>
  </r>
  <r>
    <n v="5609"/>
    <n v="93"/>
    <x v="2820"/>
    <d v="2017-10-18T00:00:00"/>
    <b v="1"/>
    <b v="1"/>
    <s v="Approved"/>
    <s v="WeareA2B"/>
    <s v="Standard"/>
    <s v="medium"/>
    <s v="medium"/>
    <n v="1065.03"/>
    <n v="230.09"/>
    <n v="36833"/>
    <s v="Affluent Customer"/>
    <n v="1"/>
  </r>
  <r>
    <n v="5610"/>
    <n v="0"/>
    <x v="1792"/>
    <d v="2017-10-23T00:00:00"/>
    <b v="1"/>
    <b v="1"/>
    <s v="Approved"/>
    <s v="OHM Cycles"/>
    <s v="Standard"/>
    <s v="low"/>
    <s v="medium"/>
    <n v="71.16"/>
    <n v="56.93"/>
    <n v="42172"/>
    <s v="High Net Worth"/>
    <n v="10"/>
  </r>
  <r>
    <n v="5611"/>
    <n v="22"/>
    <x v="1213"/>
    <d v="2017-06-04T00:00:00"/>
    <b v="0"/>
    <b v="0"/>
    <s v="Approved"/>
    <s v="WeareA2B"/>
    <s v="Standard"/>
    <s v="medium"/>
    <s v="medium"/>
    <n v="60.34"/>
    <n v="45.26"/>
    <n v="34165"/>
    <s v="Mass Customer"/>
    <n v="10"/>
  </r>
  <r>
    <n v="5612"/>
    <n v="74"/>
    <x v="1132"/>
    <d v="2017-08-27T00:00:00"/>
    <b v="1"/>
    <b v="1"/>
    <s v="Approved"/>
    <s v="WeareA2B"/>
    <s v="Standard"/>
    <s v="medium"/>
    <s v="medium"/>
    <n v="1228.07"/>
    <n v="400.91"/>
    <n v="35455"/>
    <s v="Affluent Customer"/>
    <n v="18"/>
  </r>
  <r>
    <n v="5613"/>
    <n v="1"/>
    <x v="2821"/>
    <d v="2017-11-18T00:00:00"/>
    <b v="0"/>
    <b v="0"/>
    <s v="Approved"/>
    <s v="Giant Bicycles"/>
    <s v="Touring"/>
    <s v="medium"/>
    <s v="large"/>
    <n v="1873.97"/>
    <n v="863.95"/>
    <n v="40553"/>
    <s v="High Net Worth"/>
    <n v="16"/>
  </r>
  <r>
    <n v="5614"/>
    <n v="23"/>
    <x v="313"/>
    <d v="2017-02-02T00:00:00"/>
    <b v="1"/>
    <b v="1"/>
    <s v="Approved"/>
    <s v="Norco Bicycles"/>
    <s v="Mountain"/>
    <s v="low"/>
    <s v="small"/>
    <n v="688.63"/>
    <n v="612.88"/>
    <n v="34244"/>
    <s v="Mass Customer"/>
    <n v="22"/>
  </r>
  <r>
    <n v="5615"/>
    <n v="11"/>
    <x v="2794"/>
    <d v="2017-12-14T00:00:00"/>
    <b v="1"/>
    <b v="1"/>
    <s v="Approved"/>
    <s v="Trek Bicycles"/>
    <s v="Standard"/>
    <s v="medium"/>
    <s v="small"/>
    <n v="1775.81"/>
    <n v="1580.47"/>
    <n v="34586"/>
    <s v="High Net Worth"/>
    <n v="4"/>
  </r>
  <r>
    <n v="5616"/>
    <n v="58"/>
    <x v="920"/>
    <d v="2017-09-28T00:00:00"/>
    <b v="1"/>
    <b v="1"/>
    <s v="Approved"/>
    <s v="OHM Cycles"/>
    <s v="Road"/>
    <s v="medium"/>
    <s v="medium"/>
    <n v="1280.28"/>
    <n v="829.51"/>
    <n v="34170"/>
    <s v="High Net Worth"/>
    <n v="7"/>
  </r>
  <r>
    <n v="5617"/>
    <n v="98"/>
    <x v="2151"/>
    <d v="2017-01-11T00:00:00"/>
    <b v="0"/>
    <b v="0"/>
    <s v="Approved"/>
    <s v="OHM Cycles"/>
    <s v="Standard"/>
    <s v="medium"/>
    <s v="medium"/>
    <n v="795.34"/>
    <n v="101.58"/>
    <n v="35470"/>
    <s v="High Net Worth"/>
    <n v="20"/>
  </r>
  <r>
    <n v="5618"/>
    <n v="0"/>
    <x v="568"/>
    <d v="2017-08-18T00:00:00"/>
    <b v="1"/>
    <b v="1"/>
    <s v="Approved"/>
    <s v="Norco Bicycles"/>
    <s v="Road"/>
    <s v="medium"/>
    <s v="medium"/>
    <n v="544.04999999999995"/>
    <n v="376.84"/>
    <n v="38647"/>
    <s v="High Net Worth"/>
    <n v="8"/>
  </r>
  <r>
    <n v="5619"/>
    <n v="56"/>
    <x v="560"/>
    <d v="2017-10-20T00:00:00"/>
    <b v="1"/>
    <b v="1"/>
    <s v="Approved"/>
    <s v="OHM Cycles"/>
    <s v="Standard"/>
    <s v="medium"/>
    <s v="medium"/>
    <n v="183.86"/>
    <n v="137.9"/>
    <n v="35707"/>
    <s v="Mass Customer"/>
    <n v="9"/>
  </r>
  <r>
    <n v="5620"/>
    <n v="67"/>
    <x v="1602"/>
    <d v="2017-08-02T00:00:00"/>
    <b v="0"/>
    <b v="0"/>
    <s v="Approved"/>
    <s v="Norco Bicycles"/>
    <s v="Road"/>
    <s v="medium"/>
    <s v="medium"/>
    <n v="544.04999999999995"/>
    <n v="376.84"/>
    <n v="38647"/>
    <s v="Mass Customer"/>
    <n v="9"/>
  </r>
  <r>
    <n v="5621"/>
    <n v="7"/>
    <x v="2416"/>
    <d v="2017-02-11T00:00:00"/>
    <b v="0"/>
    <b v="0"/>
    <s v="Approved"/>
    <s v="Trek Bicycles"/>
    <s v="Road"/>
    <s v="low"/>
    <s v="medium"/>
    <n v="980.37"/>
    <n v="234.43"/>
    <n v="38258"/>
    <s v="Affluent Customer"/>
    <n v="15"/>
  </r>
  <r>
    <n v="5622"/>
    <n v="11"/>
    <x v="1013"/>
    <d v="2017-01-02T00:00:00"/>
    <b v="0"/>
    <b v="0"/>
    <s v="Approved"/>
    <s v="Giant Bicycles"/>
    <s v="Standard"/>
    <s v="high"/>
    <s v="medium"/>
    <n v="1274.93"/>
    <n v="764.96"/>
    <n v="39298"/>
    <s v="Mass Customer"/>
    <n v="10"/>
  </r>
  <r>
    <n v="5623"/>
    <n v="6"/>
    <x v="1963"/>
    <d v="2017-10-27T00:00:00"/>
    <b v="1"/>
    <b v="1"/>
    <s v="Approved"/>
    <s v="OHM Cycles"/>
    <s v="Standard"/>
    <s v="high"/>
    <s v="medium"/>
    <n v="227.88"/>
    <n v="136.72999999999999"/>
    <n v="37659"/>
    <s v="Mass Customer"/>
    <n v="12"/>
  </r>
  <r>
    <n v="5624"/>
    <n v="3"/>
    <x v="2294"/>
    <d v="2017-12-16T00:00:00"/>
    <b v="0"/>
    <b v="0"/>
    <s v="Approved"/>
    <s v="Trek Bicycles"/>
    <s v="Standard"/>
    <s v="medium"/>
    <s v="large"/>
    <n v="2091.4699999999998"/>
    <n v="388.92"/>
    <n v="41167"/>
    <s v="Mass Customer"/>
    <n v="3"/>
  </r>
  <r>
    <n v="5625"/>
    <n v="34"/>
    <x v="368"/>
    <d v="2017-06-25T00:00:00"/>
    <b v="0"/>
    <b v="0"/>
    <s v="Approved"/>
    <s v="WeareA2B"/>
    <s v="Standard"/>
    <s v="medium"/>
    <s v="medium"/>
    <n v="1231.1500000000001"/>
    <n v="161.6"/>
    <n v="39880"/>
    <s v="High Net Worth"/>
    <n v="16"/>
  </r>
  <r>
    <n v="5626"/>
    <n v="59"/>
    <x v="2203"/>
    <d v="2017-04-30T00:00:00"/>
    <b v="1"/>
    <b v="1"/>
    <s v="Approved"/>
    <s v="Solex"/>
    <s v="Standard"/>
    <s v="medium"/>
    <s v="large"/>
    <n v="1061.56"/>
    <n v="733.58"/>
    <n v="34170"/>
    <s v="Mass Customer"/>
    <n v="3"/>
  </r>
  <r>
    <n v="5627"/>
    <n v="76"/>
    <x v="2822"/>
    <d v="2017-02-06T00:00:00"/>
    <b v="0"/>
    <b v="0"/>
    <s v="Approved"/>
    <s v="WeareA2B"/>
    <s v="Standard"/>
    <s v="low"/>
    <s v="medium"/>
    <n v="642.30999999999995"/>
    <n v="513.85"/>
    <n v="35455"/>
    <s v="Affluent Customer"/>
    <n v="14"/>
  </r>
  <r>
    <n v="5628"/>
    <n v="60"/>
    <x v="494"/>
    <d v="2017-05-25T00:00:00"/>
    <b v="0"/>
    <b v="0"/>
    <s v="Approved"/>
    <s v="Giant Bicycles"/>
    <s v="Standard"/>
    <s v="high"/>
    <s v="small"/>
    <n v="1977.36"/>
    <n v="1759.85"/>
    <n v="42145"/>
    <s v="Mass Customer"/>
    <n v="21"/>
  </r>
  <r>
    <n v="5629"/>
    <n v="84"/>
    <x v="2276"/>
    <d v="2017-12-14T00:00:00"/>
    <b v="1"/>
    <b v="1"/>
    <s v="Approved"/>
    <s v="Trek Bicycles"/>
    <s v="Road"/>
    <s v="medium"/>
    <s v="medium"/>
    <n v="290.62"/>
    <n v="215.14"/>
    <n v="34079"/>
    <s v="Affluent Customer"/>
    <n v="6"/>
  </r>
  <r>
    <n v="5630"/>
    <n v="0"/>
    <x v="2648"/>
    <d v="2017-02-05T00:00:00"/>
    <b v="0"/>
    <b v="0"/>
    <s v="Approved"/>
    <s v="Norco Bicycles"/>
    <s v="Road"/>
    <s v="medium"/>
    <s v="medium"/>
    <n v="543.39"/>
    <n v="407.54"/>
    <n v="37698"/>
    <s v="High Net Worth"/>
    <n v="12"/>
  </r>
  <r>
    <n v="5631"/>
    <n v="88"/>
    <x v="1419"/>
    <d v="2017-04-14T00:00:00"/>
    <b v="0"/>
    <b v="0"/>
    <s v="Approved"/>
    <s v="Norco Bicycles"/>
    <s v="Standard"/>
    <s v="medium"/>
    <s v="medium"/>
    <n v="1198.46"/>
    <n v="381.1"/>
    <n v="36145"/>
    <s v="Mass Customer"/>
    <n v="15"/>
  </r>
  <r>
    <n v="5632"/>
    <n v="90"/>
    <x v="2111"/>
    <d v="2017-06-16T00:00:00"/>
    <b v="1"/>
    <b v="1"/>
    <s v="Approved"/>
    <s v="Solex"/>
    <s v="Standard"/>
    <s v="low"/>
    <s v="medium"/>
    <n v="945.04"/>
    <n v="507.58"/>
    <n v="36498"/>
    <s v="High Net Worth"/>
    <n v="16"/>
  </r>
  <r>
    <n v="5633"/>
    <n v="42"/>
    <x v="1472"/>
    <d v="2017-03-11T00:00:00"/>
    <b v="1"/>
    <b v="1"/>
    <s v="Approved"/>
    <s v="OHM Cycles"/>
    <s v="Road"/>
    <s v="medium"/>
    <s v="small"/>
    <n v="1810"/>
    <n v="1610.9"/>
    <n v="34071"/>
    <s v="Mass Customer"/>
    <n v="3"/>
  </r>
  <r>
    <n v="5634"/>
    <n v="5"/>
    <x v="1821"/>
    <d v="2017-04-21T00:00:00"/>
    <b v="0"/>
    <b v="0"/>
    <s v="Approved"/>
    <s v="Trek Bicycles"/>
    <s v="Mountain"/>
    <s v="low"/>
    <s v="medium"/>
    <n v="574.64"/>
    <n v="459.71"/>
    <n v="40784"/>
    <s v="Mass Customer"/>
    <n v="5"/>
  </r>
  <r>
    <n v="5635"/>
    <n v="5"/>
    <x v="1092"/>
    <d v="2017-08-18T00:00:00"/>
    <b v="1"/>
    <b v="1"/>
    <s v="Approved"/>
    <s v="Giant Bicycles"/>
    <s v="Standard"/>
    <s v="high"/>
    <s v="medium"/>
    <n v="1129.1300000000001"/>
    <n v="677.48"/>
    <n v="38573"/>
    <s v="High Net Worth"/>
    <n v="13"/>
  </r>
  <r>
    <n v="5636"/>
    <n v="43"/>
    <x v="2168"/>
    <d v="2017-08-18T00:00:00"/>
    <b v="1"/>
    <b v="1"/>
    <s v="Approved"/>
    <s v="Solex"/>
    <s v="Standard"/>
    <s v="medium"/>
    <s v="medium"/>
    <n v="1151.96"/>
    <n v="649.49"/>
    <n v="41064"/>
    <s v="Affluent Customer"/>
    <n v="11"/>
  </r>
  <r>
    <n v="5637"/>
    <n v="98"/>
    <x v="58"/>
    <d v="2017-06-23T00:00:00"/>
    <b v="0"/>
    <b v="0"/>
    <s v="Approved"/>
    <s v="OHM Cycles"/>
    <s v="Standard"/>
    <s v="medium"/>
    <s v="medium"/>
    <n v="795.34"/>
    <n v="101.58"/>
    <n v="42710"/>
    <s v="High Net Worth"/>
    <n v="16"/>
  </r>
  <r>
    <n v="5638"/>
    <n v="92"/>
    <x v="1514"/>
    <d v="2017-12-12T00:00:00"/>
    <b v="1"/>
    <b v="1"/>
    <s v="Approved"/>
    <s v="WeareA2B"/>
    <s v="Standard"/>
    <s v="medium"/>
    <s v="small"/>
    <n v="1415.01"/>
    <n v="1259.3599999999999"/>
    <n v="37626"/>
    <s v="Mass Customer"/>
    <n v="2"/>
  </r>
  <r>
    <n v="5639"/>
    <n v="6"/>
    <x v="2823"/>
    <d v="2017-12-11T00:00:00"/>
    <b v="1"/>
    <b v="1"/>
    <s v="Approved"/>
    <s v="OHM Cycles"/>
    <s v="Standard"/>
    <s v="high"/>
    <s v="medium"/>
    <n v="227.88"/>
    <n v="136.72999999999999"/>
    <n v="42560"/>
    <s v="Affluent Customer"/>
    <n v="9"/>
  </r>
  <r>
    <n v="5640"/>
    <n v="7"/>
    <x v="1797"/>
    <d v="2017-11-23T00:00:00"/>
    <b v="0"/>
    <b v="0"/>
    <s v="Approved"/>
    <s v="Trek Bicycles"/>
    <s v="Road"/>
    <s v="low"/>
    <s v="medium"/>
    <n v="980.37"/>
    <n v="234.43"/>
    <n v="40649"/>
    <s v="Mass Customer"/>
    <n v="5"/>
  </r>
  <r>
    <n v="5641"/>
    <n v="74"/>
    <x v="2824"/>
    <d v="2017-09-15T00:00:00"/>
    <b v="0"/>
    <b v="0"/>
    <s v="Approved"/>
    <s v="WeareA2B"/>
    <s v="Standard"/>
    <s v="medium"/>
    <s v="medium"/>
    <n v="1228.07"/>
    <n v="400.91"/>
    <n v="36668"/>
    <s v="Mass Customer"/>
    <n v="7"/>
  </r>
  <r>
    <n v="5642"/>
    <n v="17"/>
    <x v="624"/>
    <d v="2017-11-11T00:00:00"/>
    <b v="1"/>
    <b v="1"/>
    <s v="Cancelled"/>
    <s v="Solex"/>
    <s v="Standard"/>
    <s v="high"/>
    <s v="medium"/>
    <n v="1024.6600000000001"/>
    <n v="614.79999999999995"/>
    <n v="40670"/>
    <s v="Affluent Customer"/>
    <n v="16"/>
  </r>
  <r>
    <n v="5643"/>
    <n v="75"/>
    <x v="1579"/>
    <d v="2017-04-07T00:00:00"/>
    <m/>
    <s v="N/A"/>
    <s v="Approved"/>
    <s v="Giant Bicycles"/>
    <s v="Touring"/>
    <s v="medium"/>
    <s v="large"/>
    <n v="1873.97"/>
    <n v="863.95"/>
    <n v="35455"/>
    <s v="Mass Customer"/>
    <n v="5"/>
  </r>
  <r>
    <n v="5644"/>
    <n v="20"/>
    <x v="1448"/>
    <d v="2017-03-03T00:00:00"/>
    <b v="0"/>
    <b v="0"/>
    <s v="Approved"/>
    <s v="Trek Bicycles"/>
    <s v="Standard"/>
    <s v="medium"/>
    <s v="small"/>
    <n v="1775.81"/>
    <n v="1580.47"/>
    <n v="33455"/>
    <s v="Affluent Customer"/>
    <n v="3"/>
  </r>
  <r>
    <n v="5645"/>
    <n v="63"/>
    <x v="2825"/>
    <d v="2017-12-13T00:00:00"/>
    <b v="0"/>
    <b v="0"/>
    <s v="Approved"/>
    <s v="Solex"/>
    <s v="Standard"/>
    <s v="medium"/>
    <s v="medium"/>
    <n v="1483.2"/>
    <n v="99.59"/>
    <n v="42145"/>
    <s v="Affluent Customer"/>
    <n v="8"/>
  </r>
  <r>
    <n v="5646"/>
    <n v="35"/>
    <x v="2748"/>
    <d v="2017-03-19T00:00:00"/>
    <b v="0"/>
    <b v="0"/>
    <s v="Approved"/>
    <s v="Giant Bicycles"/>
    <s v="Standard"/>
    <s v="medium"/>
    <s v="medium"/>
    <n v="1403.5"/>
    <n v="954.82"/>
    <n v="42688"/>
    <s v="High Net Worth"/>
    <n v="18"/>
  </r>
  <r>
    <n v="5647"/>
    <n v="100"/>
    <x v="146"/>
    <d v="2017-06-02T00:00:00"/>
    <b v="1"/>
    <b v="1"/>
    <s v="Approved"/>
    <s v="Trek Bicycles"/>
    <s v="Standard"/>
    <s v="medium"/>
    <s v="small"/>
    <n v="1386.84"/>
    <n v="1234.29"/>
    <n v="34165"/>
    <s v="High Net Worth"/>
    <n v="1"/>
  </r>
  <r>
    <n v="5648"/>
    <n v="37"/>
    <x v="1451"/>
    <d v="2017-05-08T00:00:00"/>
    <b v="0"/>
    <b v="0"/>
    <s v="Approved"/>
    <s v="OHM Cycles"/>
    <s v="Standard"/>
    <s v="low"/>
    <s v="medium"/>
    <n v="1793.43"/>
    <n v="248.82"/>
    <n v="36361"/>
    <s v="Mass Customer"/>
    <n v="15"/>
  </r>
  <r>
    <n v="5649"/>
    <n v="74"/>
    <x v="2826"/>
    <d v="2017-11-12T00:00:00"/>
    <b v="0"/>
    <b v="0"/>
    <s v="Cancelled"/>
    <s v="WeareA2B"/>
    <s v="Standard"/>
    <s v="medium"/>
    <s v="medium"/>
    <n v="1228.07"/>
    <n v="400.91"/>
    <n v="36668"/>
    <s v="Mass Customer"/>
    <n v="11"/>
  </r>
  <r>
    <n v="5650"/>
    <n v="57"/>
    <x v="2827"/>
    <d v="2017-10-20T00:00:00"/>
    <b v="1"/>
    <b v="1"/>
    <s v="Approved"/>
    <s v="WeareA2B"/>
    <s v="Touring"/>
    <s v="medium"/>
    <s v="large"/>
    <n v="1890.39"/>
    <n v="260.14"/>
    <n v="42172"/>
    <s v="Mass Customer"/>
    <n v="22"/>
  </r>
  <r>
    <n v="5651"/>
    <n v="25"/>
    <x v="302"/>
    <d v="2017-12-30T00:00:00"/>
    <b v="1"/>
    <b v="1"/>
    <s v="Approved"/>
    <s v="Giant Bicycles"/>
    <s v="Road"/>
    <s v="medium"/>
    <s v="medium"/>
    <n v="1538.99"/>
    <n v="829.65"/>
    <n v="34115"/>
    <s v="Affluent Customer"/>
    <n v="5"/>
  </r>
  <r>
    <n v="5652"/>
    <n v="45"/>
    <x v="1299"/>
    <d v="2017-10-30T00:00:00"/>
    <b v="0"/>
    <b v="0"/>
    <s v="Approved"/>
    <s v="Solex"/>
    <s v="Standard"/>
    <s v="medium"/>
    <s v="medium"/>
    <n v="441.49"/>
    <n v="84.99"/>
    <n v="36146"/>
    <s v="Mass Customer"/>
    <n v="4"/>
  </r>
  <r>
    <n v="5653"/>
    <n v="6"/>
    <x v="2828"/>
    <d v="2017-09-25T00:00:00"/>
    <b v="0"/>
    <b v="0"/>
    <s v="Approved"/>
    <s v="Solex"/>
    <s v="Standard"/>
    <s v="high"/>
    <s v="medium"/>
    <n v="748.17"/>
    <n v="448.9"/>
    <n v="40618"/>
    <s v="High Net Worth"/>
    <n v="7"/>
  </r>
  <r>
    <n v="5654"/>
    <n v="84"/>
    <x v="2829"/>
    <d v="2017-11-04T00:00:00"/>
    <b v="1"/>
    <b v="1"/>
    <s v="Approved"/>
    <s v="Trek Bicycles"/>
    <s v="Road"/>
    <s v="medium"/>
    <s v="medium"/>
    <n v="290.62"/>
    <n v="215.14"/>
    <n v="35667"/>
    <s v="Affluent Customer"/>
    <n v="3"/>
  </r>
  <r>
    <n v="5655"/>
    <n v="0"/>
    <x v="2830"/>
    <d v="2017-01-04T00:00:00"/>
    <b v="1"/>
    <b v="1"/>
    <s v="Approved"/>
    <s v="OHM Cycles"/>
    <s v="Road"/>
    <s v="high"/>
    <s v="large"/>
    <n v="12.01"/>
    <n v="7.21"/>
    <n v="34115"/>
    <s v="High Net Worth"/>
    <n v="2"/>
  </r>
  <r>
    <n v="5656"/>
    <n v="96"/>
    <x v="1604"/>
    <d v="2017-02-22T00:00:00"/>
    <b v="1"/>
    <b v="1"/>
    <s v="Approved"/>
    <s v="WeareA2B"/>
    <s v="Road"/>
    <s v="low"/>
    <s v="small"/>
    <n v="1172.78"/>
    <n v="1043.77"/>
    <n v="38002"/>
    <s v="Affluent Customer"/>
    <n v="2"/>
  </r>
  <r>
    <n v="5657"/>
    <n v="18"/>
    <x v="530"/>
    <d v="2017-02-15T00:00:00"/>
    <b v="0"/>
    <b v="0"/>
    <s v="Approved"/>
    <s v="Solex"/>
    <s v="Standard"/>
    <s v="medium"/>
    <s v="medium"/>
    <n v="575.27"/>
    <n v="431.45"/>
    <n v="34165"/>
    <s v="Affluent Customer"/>
    <n v="9"/>
  </r>
  <r>
    <n v="5658"/>
    <n v="38"/>
    <x v="2831"/>
    <d v="2017-12-29T00:00:00"/>
    <b v="1"/>
    <b v="1"/>
    <s v="Approved"/>
    <s v="Solex"/>
    <s v="Standard"/>
    <s v="medium"/>
    <s v="medium"/>
    <n v="1577.53"/>
    <n v="826.51"/>
    <n v="40618"/>
    <s v="Affluent Customer"/>
    <n v="11"/>
  </r>
  <r>
    <n v="5659"/>
    <n v="4"/>
    <x v="2832"/>
    <d v="2017-12-09T00:00:00"/>
    <b v="1"/>
    <b v="1"/>
    <s v="Approved"/>
    <s v="Solex"/>
    <s v="Standard"/>
    <s v="medium"/>
    <s v="medium"/>
    <n v="1483.2"/>
    <n v="99.59"/>
    <n v="40487"/>
    <s v="High Net Worth"/>
    <n v="8"/>
  </r>
  <r>
    <n v="5660"/>
    <n v="68"/>
    <x v="981"/>
    <d v="2017-09-02T00:00:00"/>
    <b v="1"/>
    <b v="1"/>
    <s v="Approved"/>
    <s v="OHM Cycles"/>
    <s v="Standard"/>
    <s v="medium"/>
    <s v="medium"/>
    <n v="1636.9"/>
    <n v="44.71"/>
    <n v="40410"/>
    <s v="Mass Customer"/>
    <n v="7"/>
  </r>
  <r>
    <n v="5661"/>
    <n v="67"/>
    <x v="2833"/>
    <d v="2017-11-03T00:00:00"/>
    <b v="0"/>
    <b v="0"/>
    <s v="Approved"/>
    <s v="Norco Bicycles"/>
    <s v="Road"/>
    <s v="medium"/>
    <s v="medium"/>
    <n v="544.04999999999995"/>
    <n v="376.84"/>
    <n v="38647"/>
    <s v="Mass Customer"/>
    <n v="6"/>
  </r>
  <r>
    <n v="5662"/>
    <n v="92"/>
    <x v="43"/>
    <d v="2017-05-28T00:00:00"/>
    <b v="1"/>
    <b v="1"/>
    <s v="Approved"/>
    <s v="WeareA2B"/>
    <s v="Standard"/>
    <s v="medium"/>
    <s v="small"/>
    <n v="1415.01"/>
    <n v="1259.3599999999999"/>
    <n v="36833"/>
    <s v="Mass Customer"/>
    <n v="12"/>
  </r>
  <r>
    <n v="5663"/>
    <n v="11"/>
    <x v="2363"/>
    <d v="2017-04-24T00:00:00"/>
    <b v="1"/>
    <b v="1"/>
    <s v="Approved"/>
    <s v="Giant Bicycles"/>
    <s v="Standard"/>
    <s v="high"/>
    <s v="medium"/>
    <n v="1274.93"/>
    <n v="764.96"/>
    <n v="41345"/>
    <s v="Mass Customer"/>
    <n v="18"/>
  </r>
  <r>
    <n v="5664"/>
    <n v="8"/>
    <x v="212"/>
    <d v="2017-10-08T00:00:00"/>
    <b v="1"/>
    <b v="1"/>
    <s v="Approved"/>
    <s v="Solex"/>
    <s v="Road"/>
    <s v="medium"/>
    <s v="small"/>
    <n v="1703.52"/>
    <n v="1516.13"/>
    <n v="34586"/>
    <s v="Mass Customer"/>
    <n v="7"/>
  </r>
  <r>
    <n v="5665"/>
    <n v="58"/>
    <x v="2055"/>
    <d v="2017-08-20T00:00:00"/>
    <b v="1"/>
    <b v="1"/>
    <s v="Approved"/>
    <s v="OHM Cycles"/>
    <s v="Road"/>
    <s v="medium"/>
    <s v="medium"/>
    <n v="1280.28"/>
    <n v="829.51"/>
    <n v="37220"/>
    <s v="High Net Worth"/>
    <n v="12"/>
  </r>
  <r>
    <n v="5666"/>
    <n v="75"/>
    <x v="2834"/>
    <d v="2017-07-17T00:00:00"/>
    <b v="1"/>
    <b v="1"/>
    <s v="Approved"/>
    <s v="Giant Bicycles"/>
    <s v="Touring"/>
    <s v="medium"/>
    <s v="large"/>
    <n v="1873.97"/>
    <n v="863.95"/>
    <n v="33429"/>
    <s v="Mass Customer"/>
    <n v="13"/>
  </r>
  <r>
    <n v="5667"/>
    <n v="30"/>
    <x v="2424"/>
    <d v="2017-08-09T00:00:00"/>
    <b v="0"/>
    <b v="0"/>
    <s v="Approved"/>
    <s v="Solex"/>
    <s v="Standard"/>
    <s v="high"/>
    <s v="medium"/>
    <n v="748.17"/>
    <n v="448.9"/>
    <n v="34996"/>
    <s v="Mass Customer"/>
    <n v="2"/>
  </r>
  <r>
    <n v="5668"/>
    <n v="77"/>
    <x v="2835"/>
    <d v="2017-06-19T00:00:00"/>
    <b v="0"/>
    <b v="0"/>
    <s v="Approved"/>
    <s v="WeareA2B"/>
    <s v="Standard"/>
    <s v="medium"/>
    <s v="medium"/>
    <n v="1769.64"/>
    <n v="108.76"/>
    <n v="41064"/>
    <s v="High Net Worth"/>
    <n v="18"/>
  </r>
  <r>
    <n v="5669"/>
    <n v="35"/>
    <x v="2545"/>
    <d v="2017-09-02T00:00:00"/>
    <b v="0"/>
    <b v="0"/>
    <s v="Approved"/>
    <s v="Trek Bicycles"/>
    <s v="Standard"/>
    <s v="low"/>
    <s v="medium"/>
    <n v="1057.51"/>
    <n v="154.4"/>
    <n v="40618"/>
    <s v="Mass Customer"/>
    <n v="9"/>
  </r>
  <r>
    <n v="5670"/>
    <n v="75"/>
    <x v="291"/>
    <d v="2017-05-17T00:00:00"/>
    <b v="1"/>
    <b v="1"/>
    <s v="Approved"/>
    <s v="Giant Bicycles"/>
    <s v="Touring"/>
    <s v="medium"/>
    <s v="large"/>
    <n v="1873.97"/>
    <n v="863.95"/>
    <n v="38859"/>
    <s v="Affluent Customer"/>
    <n v="14"/>
  </r>
  <r>
    <n v="5671"/>
    <n v="46"/>
    <x v="1480"/>
    <d v="2017-02-25T00:00:00"/>
    <b v="0"/>
    <b v="0"/>
    <s v="Approved"/>
    <s v="Solex"/>
    <s v="Standard"/>
    <s v="low"/>
    <s v="medium"/>
    <n v="1289.8499999999999"/>
    <n v="74.510000000000005"/>
    <n v="41009"/>
    <s v="Affluent Customer"/>
    <n v="17"/>
  </r>
  <r>
    <n v="5672"/>
    <n v="36"/>
    <x v="2836"/>
    <d v="2017-11-10T00:00:00"/>
    <b v="1"/>
    <b v="1"/>
    <s v="Approved"/>
    <s v="Solex"/>
    <s v="Standard"/>
    <s v="low"/>
    <s v="medium"/>
    <n v="945.04"/>
    <n v="507.58"/>
    <n v="35052"/>
    <s v="Mass Customer"/>
    <n v="13"/>
  </r>
  <r>
    <n v="5673"/>
    <n v="42"/>
    <x v="521"/>
    <d v="2017-01-24T00:00:00"/>
    <m/>
    <s v="N/A"/>
    <s v="Approved"/>
    <s v="OHM Cycles"/>
    <s v="Road"/>
    <s v="medium"/>
    <s v="small"/>
    <n v="1810"/>
    <n v="1610.9"/>
    <n v="34071"/>
    <s v="Mass Customer"/>
    <n v="7"/>
  </r>
  <r>
    <n v="5674"/>
    <n v="85"/>
    <x v="1320"/>
    <d v="2017-10-28T00:00:00"/>
    <b v="1"/>
    <b v="1"/>
    <s v="Approved"/>
    <s v="WeareA2B"/>
    <s v="Standard"/>
    <s v="medium"/>
    <s v="medium"/>
    <n v="752.64"/>
    <n v="205.36"/>
    <n v="42218"/>
    <s v="Affluent Customer"/>
    <n v="15"/>
  </r>
  <r>
    <n v="5675"/>
    <n v="29"/>
    <x v="2704"/>
    <d v="2017-08-19T00:00:00"/>
    <b v="1"/>
    <b v="1"/>
    <s v="Approved"/>
    <s v="Norco Bicycles"/>
    <s v="Road"/>
    <s v="medium"/>
    <s v="medium"/>
    <n v="543.39"/>
    <n v="407.54"/>
    <n v="33552"/>
    <s v="Affluent Customer"/>
    <n v="5"/>
  </r>
  <r>
    <n v="5676"/>
    <n v="3"/>
    <x v="2037"/>
    <d v="2017-06-28T00:00:00"/>
    <b v="0"/>
    <b v="0"/>
    <s v="Approved"/>
    <s v="Trek Bicycles"/>
    <s v="Standard"/>
    <s v="medium"/>
    <s v="large"/>
    <n v="2091.4699999999998"/>
    <n v="388.92"/>
    <n v="42145"/>
    <s v="Mass Customer"/>
    <n v="8"/>
  </r>
  <r>
    <n v="5677"/>
    <n v="35"/>
    <x v="1380"/>
    <d v="2017-01-20T00:00:00"/>
    <b v="1"/>
    <b v="1"/>
    <s v="Approved"/>
    <s v="Giant Bicycles"/>
    <s v="Standard"/>
    <s v="medium"/>
    <s v="medium"/>
    <n v="1403.5"/>
    <n v="954.82"/>
    <n v="42688"/>
    <s v="High Net Worth"/>
    <n v="7"/>
  </r>
  <r>
    <n v="5678"/>
    <n v="62"/>
    <x v="2837"/>
    <d v="2017-12-16T00:00:00"/>
    <b v="1"/>
    <b v="1"/>
    <s v="Approved"/>
    <s v="Solex"/>
    <s v="Standard"/>
    <s v="medium"/>
    <s v="medium"/>
    <n v="478.16"/>
    <n v="298.72000000000003"/>
    <n v="34143"/>
    <s v="Mass Customer"/>
    <n v="17"/>
  </r>
  <r>
    <n v="5679"/>
    <n v="87"/>
    <x v="1688"/>
    <d v="2017-02-21T00:00:00"/>
    <b v="1"/>
    <b v="1"/>
    <s v="Approved"/>
    <s v="Giant Bicycles"/>
    <s v="Standard"/>
    <s v="high"/>
    <s v="medium"/>
    <n v="1179"/>
    <n v="707.4"/>
    <n v="35667"/>
    <s v="Mass Customer"/>
    <n v="3"/>
  </r>
  <r>
    <n v="5680"/>
    <n v="48"/>
    <x v="1301"/>
    <d v="2017-07-23T00:00:00"/>
    <b v="0"/>
    <b v="0"/>
    <s v="Approved"/>
    <s v="WeareA2B"/>
    <s v="Standard"/>
    <s v="medium"/>
    <s v="medium"/>
    <n v="1762.96"/>
    <n v="950.52"/>
    <n v="41848"/>
    <s v="Mass Customer"/>
    <n v="8"/>
  </r>
  <r>
    <n v="5681"/>
    <n v="32"/>
    <x v="20"/>
    <d v="2017-11-19T00:00:00"/>
    <b v="1"/>
    <b v="1"/>
    <s v="Approved"/>
    <s v="Giant Bicycles"/>
    <s v="Standard"/>
    <s v="medium"/>
    <s v="medium"/>
    <n v="642.70000000000005"/>
    <n v="211.37"/>
    <n v="37337"/>
    <s v="Mass Customer"/>
    <n v="13"/>
  </r>
  <r>
    <n v="5682"/>
    <n v="96"/>
    <x v="1731"/>
    <d v="2017-06-05T00:00:00"/>
    <b v="1"/>
    <b v="1"/>
    <s v="Approved"/>
    <s v="WeareA2B"/>
    <s v="Road"/>
    <s v="low"/>
    <s v="small"/>
    <n v="1172.78"/>
    <n v="1043.77"/>
    <n v="37539"/>
    <s v="Mass Customer"/>
    <n v="3"/>
  </r>
  <r>
    <n v="5683"/>
    <n v="66"/>
    <x v="2838"/>
    <d v="2017-01-06T00:00:00"/>
    <b v="1"/>
    <b v="1"/>
    <s v="Approved"/>
    <s v="Giant Bicycles"/>
    <s v="Road"/>
    <s v="low"/>
    <s v="small"/>
    <n v="590.26"/>
    <n v="525.33000000000004"/>
    <n v="42105"/>
    <s v="Mass Customer"/>
    <n v="5"/>
  </r>
  <r>
    <n v="5684"/>
    <n v="16"/>
    <x v="2583"/>
    <d v="2017-07-15T00:00:00"/>
    <b v="0"/>
    <b v="0"/>
    <s v="Approved"/>
    <s v="Norco Bicycles"/>
    <s v="Standard"/>
    <s v="high"/>
    <s v="small"/>
    <n v="1661.92"/>
    <n v="1479.11"/>
    <n v="34586"/>
    <s v="Mass Customer"/>
    <n v="4"/>
  </r>
  <r>
    <n v="5685"/>
    <n v="94"/>
    <x v="2839"/>
    <d v="2017-01-02T00:00:00"/>
    <b v="0"/>
    <b v="0"/>
    <s v="Approved"/>
    <s v="Giant Bicycles"/>
    <s v="Standard"/>
    <s v="medium"/>
    <s v="large"/>
    <n v="1635.3"/>
    <n v="993.66"/>
    <n v="41434"/>
    <s v="Affluent Customer"/>
    <n v="14"/>
  </r>
  <r>
    <n v="5686"/>
    <n v="5"/>
    <x v="1668"/>
    <d v="2017-09-07T00:00:00"/>
    <b v="1"/>
    <b v="1"/>
    <s v="Approved"/>
    <s v="Giant Bicycles"/>
    <s v="Standard"/>
    <s v="high"/>
    <s v="medium"/>
    <n v="1129.1300000000001"/>
    <n v="677.48"/>
    <n v="38573"/>
    <s v="High Net Worth"/>
    <n v="11"/>
  </r>
  <r>
    <n v="5687"/>
    <n v="50"/>
    <x v="2399"/>
    <d v="2017-03-30T00:00:00"/>
    <b v="0"/>
    <b v="0"/>
    <s v="Approved"/>
    <s v="Giant Bicycles"/>
    <s v="Standard"/>
    <s v="medium"/>
    <s v="medium"/>
    <n v="642.70000000000005"/>
    <n v="211.37"/>
    <n v="37337"/>
    <s v="High Net Worth"/>
    <n v="10"/>
  </r>
  <r>
    <n v="5688"/>
    <n v="70"/>
    <x v="777"/>
    <d v="2017-04-23T00:00:00"/>
    <b v="0"/>
    <b v="0"/>
    <s v="Approved"/>
    <s v="Trek Bicycles"/>
    <s v="Standard"/>
    <s v="high"/>
    <s v="medium"/>
    <n v="495.72"/>
    <n v="297.43"/>
    <n v="42105"/>
    <s v="Mass Customer"/>
    <n v="4"/>
  </r>
  <r>
    <n v="5689"/>
    <n v="45"/>
    <x v="2213"/>
    <d v="2017-07-30T00:00:00"/>
    <b v="0"/>
    <b v="0"/>
    <s v="Approved"/>
    <s v="Solex"/>
    <s v="Standard"/>
    <s v="medium"/>
    <s v="medium"/>
    <n v="441.49"/>
    <n v="84.99"/>
    <n v="41848"/>
    <s v="Mass Customer"/>
    <n v="8"/>
  </r>
  <r>
    <n v="5690"/>
    <n v="36"/>
    <x v="2840"/>
    <d v="2017-12-10T00:00:00"/>
    <b v="0"/>
    <b v="0"/>
    <s v="Approved"/>
    <s v="Solex"/>
    <s v="Standard"/>
    <s v="low"/>
    <s v="medium"/>
    <n v="945.04"/>
    <n v="507.58"/>
    <n v="40672"/>
    <s v="Affluent Customer"/>
    <n v="9"/>
  </r>
  <r>
    <n v="5691"/>
    <n v="70"/>
    <x v="2542"/>
    <d v="2017-12-23T00:00:00"/>
    <b v="0"/>
    <b v="0"/>
    <s v="Approved"/>
    <s v="Norco Bicycles"/>
    <s v="Road"/>
    <s v="medium"/>
    <s v="medium"/>
    <n v="1036.5899999999999"/>
    <n v="206.35"/>
    <n v="33429"/>
    <s v="High Net Worth"/>
    <n v="11"/>
  </r>
  <r>
    <n v="5692"/>
    <n v="42"/>
    <x v="1834"/>
    <d v="2017-09-03T00:00:00"/>
    <b v="1"/>
    <b v="1"/>
    <s v="Approved"/>
    <s v="OHM Cycles"/>
    <s v="Road"/>
    <s v="medium"/>
    <s v="small"/>
    <n v="1810"/>
    <n v="1610.9"/>
    <n v="39526"/>
    <s v="Affluent Customer"/>
    <n v="2"/>
  </r>
  <r>
    <n v="5693"/>
    <n v="7"/>
    <x v="1227"/>
    <d v="2017-02-10T00:00:00"/>
    <b v="0"/>
    <b v="0"/>
    <s v="Approved"/>
    <s v="Trek Bicycles"/>
    <s v="Road"/>
    <s v="low"/>
    <s v="medium"/>
    <n v="980.37"/>
    <n v="234.43"/>
    <n v="38216"/>
    <s v="Affluent Customer"/>
    <n v="19"/>
  </r>
  <r>
    <n v="5694"/>
    <n v="90"/>
    <x v="2040"/>
    <d v="2017-07-25T00:00:00"/>
    <b v="0"/>
    <b v="0"/>
    <s v="Approved"/>
    <s v="Solex"/>
    <s v="Standard"/>
    <s v="low"/>
    <s v="medium"/>
    <n v="945.04"/>
    <n v="507.58"/>
    <n v="35052"/>
    <s v="High Net Worth"/>
    <n v="11"/>
  </r>
  <r>
    <n v="5695"/>
    <n v="5"/>
    <x v="653"/>
    <d v="2017-11-01T00:00:00"/>
    <b v="0"/>
    <b v="0"/>
    <s v="Approved"/>
    <s v="Giant Bicycles"/>
    <s v="Standard"/>
    <s v="high"/>
    <s v="medium"/>
    <n v="1129.1300000000001"/>
    <n v="677.48"/>
    <n v="38573"/>
    <s v="High Net Worth"/>
    <n v="7"/>
  </r>
  <r>
    <n v="5696"/>
    <n v="8"/>
    <x v="277"/>
    <d v="2017-12-11T00:00:00"/>
    <b v="0"/>
    <b v="0"/>
    <s v="Approved"/>
    <s v="Solex"/>
    <s v="Road"/>
    <s v="medium"/>
    <s v="small"/>
    <n v="1703.52"/>
    <n v="1516.13"/>
    <n v="37838"/>
    <s v="Affluent Customer"/>
    <m/>
  </r>
  <r>
    <n v="5697"/>
    <n v="6"/>
    <x v="30"/>
    <d v="2017-11-16T00:00:00"/>
    <b v="1"/>
    <b v="1"/>
    <s v="Approved"/>
    <s v="OHM Cycles"/>
    <s v="Standard"/>
    <s v="high"/>
    <s v="medium"/>
    <n v="227.88"/>
    <n v="136.72999999999999"/>
    <n v="38216"/>
    <s v="Mass Customer"/>
    <n v="16"/>
  </r>
  <r>
    <n v="5698"/>
    <n v="93"/>
    <x v="1405"/>
    <d v="2017-05-22T00:00:00"/>
    <b v="0"/>
    <b v="0"/>
    <s v="Approved"/>
    <s v="WeareA2B"/>
    <s v="Standard"/>
    <s v="medium"/>
    <s v="medium"/>
    <n v="1065.03"/>
    <n v="230.09"/>
    <n v="36833"/>
    <s v="Affluent Customer"/>
    <n v="5"/>
  </r>
  <r>
    <n v="5699"/>
    <n v="22"/>
    <x v="2206"/>
    <d v="2017-11-20T00:00:00"/>
    <b v="1"/>
    <b v="1"/>
    <s v="Approved"/>
    <s v="WeareA2B"/>
    <s v="Standard"/>
    <s v="medium"/>
    <s v="medium"/>
    <n v="60.34"/>
    <n v="45.26"/>
    <n v="42404"/>
    <s v="Affluent Customer"/>
    <n v="5"/>
  </r>
  <r>
    <n v="5700"/>
    <n v="47"/>
    <x v="2510"/>
    <d v="2017-09-13T00:00:00"/>
    <b v="0"/>
    <b v="0"/>
    <s v="Approved"/>
    <s v="Trek Bicycles"/>
    <s v="Road"/>
    <s v="low"/>
    <s v="small"/>
    <n v="1720.7"/>
    <n v="1531.42"/>
    <n v="41848"/>
    <s v="Mass Customer"/>
    <n v="12"/>
  </r>
  <r>
    <n v="5701"/>
    <n v="10"/>
    <x v="423"/>
    <d v="2017-12-25T00:00:00"/>
    <b v="0"/>
    <b v="0"/>
    <s v="Approved"/>
    <s v="WeareA2B"/>
    <s v="Touring"/>
    <s v="medium"/>
    <s v="medium"/>
    <n v="1466.68"/>
    <n v="363.25"/>
    <n v="41701"/>
    <s v="Mass Customer"/>
    <n v="21"/>
  </r>
  <r>
    <n v="5702"/>
    <n v="0"/>
    <x v="2724"/>
    <d v="2017-04-08T00:00:00"/>
    <b v="1"/>
    <b v="1"/>
    <s v="Approved"/>
    <s v="Trek Bicycles"/>
    <s v="Road"/>
    <s v="medium"/>
    <s v="medium"/>
    <n v="533.51"/>
    <n v="400.13"/>
    <n v="41064"/>
    <s v="High Net Worth"/>
    <n v="16"/>
  </r>
  <r>
    <n v="5703"/>
    <n v="5"/>
    <x v="1881"/>
    <d v="2017-06-11T00:00:00"/>
    <b v="0"/>
    <b v="0"/>
    <s v="Approved"/>
    <s v="Giant Bicycles"/>
    <s v="Standard"/>
    <s v="high"/>
    <s v="medium"/>
    <n v="1129.1300000000001"/>
    <n v="677.48"/>
    <n v="38573"/>
    <s v="High Net Worth"/>
    <n v="4"/>
  </r>
  <r>
    <n v="5704"/>
    <n v="2"/>
    <x v="2841"/>
    <d v="2017-03-20T00:00:00"/>
    <b v="0"/>
    <b v="0"/>
    <s v="Approved"/>
    <s v="Giant Bicycles"/>
    <s v="Road"/>
    <s v="low"/>
    <s v="small"/>
    <n v="590.26"/>
    <n v="525.33000000000004"/>
    <n v="38647"/>
    <s v="High Net Worth"/>
    <n v="2"/>
  </r>
  <r>
    <n v="5705"/>
    <n v="71"/>
    <x v="1757"/>
    <d v="2017-02-11T00:00:00"/>
    <b v="1"/>
    <b v="1"/>
    <s v="Approved"/>
    <s v="Solex"/>
    <s v="Standard"/>
    <s v="high"/>
    <s v="large"/>
    <n v="1842.92"/>
    <n v="1105.75"/>
    <n v="38859"/>
    <s v="Mass Customer"/>
    <n v="9"/>
  </r>
  <r>
    <n v="5706"/>
    <n v="3"/>
    <x v="1600"/>
    <d v="2017-10-15T00:00:00"/>
    <b v="1"/>
    <b v="1"/>
    <s v="Approved"/>
    <s v="Trek Bicycles"/>
    <s v="Standard"/>
    <s v="medium"/>
    <s v="large"/>
    <n v="2091.4699999999998"/>
    <n v="388.92"/>
    <n v="37823"/>
    <s v="Affluent Customer"/>
    <n v="12"/>
  </r>
  <r>
    <n v="5707"/>
    <n v="53"/>
    <x v="2842"/>
    <d v="2017-12-10T00:00:00"/>
    <b v="1"/>
    <b v="1"/>
    <s v="Approved"/>
    <s v="OHM Cycles"/>
    <s v="Standard"/>
    <s v="medium"/>
    <s v="medium"/>
    <n v="795.34"/>
    <n v="101.58"/>
    <n v="35470"/>
    <s v="Mass Customer"/>
    <n v="18"/>
  </r>
  <r>
    <n v="5708"/>
    <n v="83"/>
    <x v="2317"/>
    <d v="2017-02-09T00:00:00"/>
    <b v="0"/>
    <b v="0"/>
    <s v="Approved"/>
    <s v="Solex"/>
    <s v="Touring"/>
    <s v="medium"/>
    <s v="large"/>
    <n v="2083.94"/>
    <n v="675.03"/>
    <n v="38482"/>
    <s v="Mass Customer"/>
    <n v="4"/>
  </r>
  <r>
    <n v="5709"/>
    <n v="0"/>
    <x v="1951"/>
    <d v="2017-08-14T00:00:00"/>
    <b v="0"/>
    <b v="0"/>
    <s v="Approved"/>
    <s v="OHM Cycles"/>
    <s v="Standard"/>
    <s v="high"/>
    <s v="medium"/>
    <n v="227.88"/>
    <n v="136.72999999999999"/>
    <n v="41701"/>
    <s v="High Net Worth"/>
    <n v="19"/>
  </r>
  <r>
    <n v="5710"/>
    <n v="90"/>
    <x v="2843"/>
    <d v="2017-02-26T00:00:00"/>
    <b v="0"/>
    <b v="0"/>
    <s v="Approved"/>
    <s v="Solex"/>
    <s v="Standard"/>
    <s v="low"/>
    <s v="medium"/>
    <n v="945.04"/>
    <n v="507.58"/>
    <n v="40336"/>
    <s v="High Net Worth"/>
    <n v="6"/>
  </r>
  <r>
    <n v="5711"/>
    <n v="42"/>
    <x v="318"/>
    <d v="2017-04-25T00:00:00"/>
    <b v="1"/>
    <b v="1"/>
    <s v="Approved"/>
    <s v="OHM Cycles"/>
    <s v="Road"/>
    <s v="medium"/>
    <s v="small"/>
    <n v="1810"/>
    <n v="1610.9"/>
    <n v="39526"/>
    <s v="Affluent Customer"/>
    <n v="2"/>
  </r>
  <r>
    <n v="5712"/>
    <n v="47"/>
    <x v="2479"/>
    <d v="2017-03-26T00:00:00"/>
    <b v="0"/>
    <b v="0"/>
    <s v="Approved"/>
    <s v="Trek Bicycles"/>
    <s v="Road"/>
    <s v="low"/>
    <s v="small"/>
    <n v="1720.7"/>
    <n v="1531.42"/>
    <n v="38991"/>
    <s v="Affluent Customer"/>
    <n v="9"/>
  </r>
  <r>
    <n v="5713"/>
    <n v="54"/>
    <x v="2844"/>
    <d v="2017-04-29T00:00:00"/>
    <b v="0"/>
    <b v="0"/>
    <s v="Approved"/>
    <s v="WeareA2B"/>
    <s v="Standard"/>
    <s v="medium"/>
    <s v="medium"/>
    <n v="1292.8399999999999"/>
    <n v="13.44"/>
    <n v="39915"/>
    <s v="Mass Customer"/>
    <n v="2"/>
  </r>
  <r>
    <n v="5714"/>
    <n v="71"/>
    <x v="2845"/>
    <d v="2017-05-20T00:00:00"/>
    <b v="0"/>
    <b v="0"/>
    <s v="Approved"/>
    <s v="Solex"/>
    <s v="Standard"/>
    <s v="high"/>
    <s v="large"/>
    <n v="1842.92"/>
    <n v="1105.75"/>
    <n v="34996"/>
    <s v="Affluent Customer"/>
    <n v="8"/>
  </r>
  <r>
    <n v="5715"/>
    <n v="91"/>
    <x v="1834"/>
    <d v="2017-02-05T00:00:00"/>
    <b v="0"/>
    <b v="0"/>
    <s v="Approved"/>
    <s v="Solex"/>
    <s v="Standard"/>
    <s v="medium"/>
    <s v="medium"/>
    <n v="100.35"/>
    <n v="75.260000000000005"/>
    <n v="36367"/>
    <s v="Affluent Customer"/>
    <n v="2"/>
  </r>
  <r>
    <n v="5716"/>
    <n v="57"/>
    <x v="2846"/>
    <d v="2017-06-24T00:00:00"/>
    <b v="1"/>
    <b v="1"/>
    <s v="Approved"/>
    <s v="WeareA2B"/>
    <s v="Touring"/>
    <s v="medium"/>
    <s v="large"/>
    <n v="1890.39"/>
    <n v="260.14"/>
    <n v="33259"/>
    <s v="Affluent Customer"/>
    <n v="17"/>
  </r>
  <r>
    <n v="5717"/>
    <n v="84"/>
    <x v="955"/>
    <d v="2017-08-17T00:00:00"/>
    <b v="0"/>
    <b v="0"/>
    <s v="Approved"/>
    <s v="Trek Bicycles"/>
    <s v="Road"/>
    <s v="medium"/>
    <s v="medium"/>
    <n v="290.62"/>
    <n v="215.14"/>
    <n v="34079"/>
    <s v="Mass Customer"/>
    <n v="10"/>
  </r>
  <r>
    <n v="5718"/>
    <n v="59"/>
    <x v="2195"/>
    <d v="2017-02-05T00:00:00"/>
    <m/>
    <s v="N/A"/>
    <s v="Approved"/>
    <s v="WeareA2B"/>
    <s v="Standard"/>
    <s v="medium"/>
    <s v="small"/>
    <n v="1415.01"/>
    <n v="1259.3599999999999"/>
    <n v="33364"/>
    <s v="High Net Worth"/>
    <n v="16"/>
  </r>
  <r>
    <n v="5719"/>
    <n v="100"/>
    <x v="2847"/>
    <d v="2017-06-23T00:00:00"/>
    <b v="0"/>
    <b v="0"/>
    <s v="Approved"/>
    <s v="Trek Bicycles"/>
    <s v="Standard"/>
    <s v="medium"/>
    <s v="small"/>
    <n v="1386.84"/>
    <n v="1234.29"/>
    <n v="37838"/>
    <s v="High Net Worth"/>
    <n v="9"/>
  </r>
  <r>
    <n v="5720"/>
    <n v="59"/>
    <x v="2109"/>
    <d v="2017-09-19T00:00:00"/>
    <b v="0"/>
    <b v="0"/>
    <s v="Approved"/>
    <s v="Solex"/>
    <s v="Standard"/>
    <s v="medium"/>
    <s v="large"/>
    <n v="1061.56"/>
    <n v="733.58"/>
    <n v="40487"/>
    <s v="Affluent Customer"/>
    <n v="8"/>
  </r>
  <r>
    <n v="5721"/>
    <n v="0"/>
    <x v="2848"/>
    <d v="2017-02-03T00:00:00"/>
    <b v="0"/>
    <b v="0"/>
    <s v="Approved"/>
    <s v="OHM Cycles"/>
    <s v="Standard"/>
    <s v="low"/>
    <s v="medium"/>
    <n v="71.16"/>
    <n v="56.93"/>
    <n v="42172"/>
    <s v="High Net Worth"/>
    <n v="21"/>
  </r>
  <r>
    <n v="5722"/>
    <n v="32"/>
    <x v="1155"/>
    <d v="2017-12-17T00:00:00"/>
    <b v="0"/>
    <b v="0"/>
    <s v="Approved"/>
    <s v="Giant Bicycles"/>
    <s v="Standard"/>
    <s v="medium"/>
    <s v="medium"/>
    <n v="642.70000000000005"/>
    <n v="211.37"/>
    <n v="35052"/>
    <s v="Mass Customer"/>
    <n v="9"/>
  </r>
  <r>
    <n v="5723"/>
    <n v="70"/>
    <x v="707"/>
    <d v="2017-12-04T00:00:00"/>
    <b v="0"/>
    <b v="0"/>
    <s v="Approved"/>
    <s v="Trek Bicycles"/>
    <s v="Standard"/>
    <s v="high"/>
    <s v="medium"/>
    <n v="495.72"/>
    <n v="297.43"/>
    <n v="40553"/>
    <s v="Affluent Customer"/>
    <n v="18"/>
  </r>
  <r>
    <n v="5724"/>
    <n v="44"/>
    <x v="2849"/>
    <d v="2017-09-24T00:00:00"/>
    <b v="0"/>
    <b v="0"/>
    <s v="Approved"/>
    <s v="WeareA2B"/>
    <s v="Standard"/>
    <s v="medium"/>
    <s v="medium"/>
    <n v="1769.64"/>
    <n v="108.76"/>
    <n v="40672"/>
    <s v="Mass Customer"/>
    <n v="18"/>
  </r>
  <r>
    <n v="5725"/>
    <n v="8"/>
    <x v="2154"/>
    <d v="2017-10-18T00:00:00"/>
    <b v="1"/>
    <b v="1"/>
    <s v="Approved"/>
    <s v="Solex"/>
    <s v="Road"/>
    <s v="medium"/>
    <s v="small"/>
    <n v="1703.52"/>
    <n v="1516.13"/>
    <n v="40649"/>
    <s v="Mass Customer"/>
    <n v="16"/>
  </r>
  <r>
    <n v="5726"/>
    <n v="78"/>
    <x v="2850"/>
    <d v="2017-01-19T00:00:00"/>
    <b v="1"/>
    <b v="1"/>
    <s v="Approved"/>
    <s v="Giant Bicycles"/>
    <s v="Standard"/>
    <s v="medium"/>
    <s v="large"/>
    <n v="1765.3"/>
    <n v="709.48"/>
    <n v="35455"/>
    <s v="Mass Customer"/>
    <n v="8"/>
  </r>
  <r>
    <n v="5727"/>
    <n v="77"/>
    <x v="2851"/>
    <d v="2017-01-09T00:00:00"/>
    <b v="1"/>
    <b v="1"/>
    <s v="Approved"/>
    <s v="Norco Bicycles"/>
    <s v="Road"/>
    <s v="medium"/>
    <s v="large"/>
    <n v="1240.31"/>
    <n v="795.1"/>
    <n v="40553"/>
    <s v="Mass Customer"/>
    <n v="14"/>
  </r>
  <r>
    <n v="5728"/>
    <n v="47"/>
    <x v="1672"/>
    <d v="2017-01-09T00:00:00"/>
    <b v="1"/>
    <b v="1"/>
    <s v="Approved"/>
    <s v="Trek Bicycles"/>
    <s v="Road"/>
    <s v="low"/>
    <s v="small"/>
    <n v="1720.7"/>
    <n v="1531.42"/>
    <n v="38991"/>
    <s v="Mass Customer"/>
    <n v="13"/>
  </r>
  <r>
    <n v="5729"/>
    <n v="69"/>
    <x v="2852"/>
    <d v="2017-09-13T00:00:00"/>
    <b v="0"/>
    <b v="0"/>
    <s v="Approved"/>
    <s v="Giant Bicycles"/>
    <s v="Road"/>
    <s v="medium"/>
    <s v="medium"/>
    <n v="792.9"/>
    <n v="594.67999999999995"/>
    <n v="33879"/>
    <s v="Affluent Customer"/>
    <n v="12"/>
  </r>
  <r>
    <n v="5730"/>
    <n v="2"/>
    <x v="525"/>
    <d v="2017-02-06T00:00:00"/>
    <b v="0"/>
    <b v="0"/>
    <s v="Approved"/>
    <s v="Giant Bicycles"/>
    <s v="Road"/>
    <s v="low"/>
    <s v="small"/>
    <n v="590.26"/>
    <n v="525.33000000000004"/>
    <n v="34996"/>
    <s v="High Net Worth"/>
    <m/>
  </r>
  <r>
    <n v="5731"/>
    <n v="88"/>
    <x v="1916"/>
    <d v="2017-04-29T00:00:00"/>
    <b v="0"/>
    <b v="0"/>
    <s v="Approved"/>
    <s v="Norco Bicycles"/>
    <s v="Standard"/>
    <s v="high"/>
    <s v="small"/>
    <n v="1661.92"/>
    <n v="1479.11"/>
    <n v="34586"/>
    <s v="High Net Worth"/>
    <n v="20"/>
  </r>
  <r>
    <n v="5732"/>
    <n v="45"/>
    <x v="2369"/>
    <d v="2017-10-29T00:00:00"/>
    <b v="0"/>
    <b v="0"/>
    <s v="Approved"/>
    <s v="Solex"/>
    <s v="Standard"/>
    <s v="medium"/>
    <s v="medium"/>
    <n v="441.49"/>
    <n v="84.99"/>
    <n v="41848"/>
    <s v="Mass Customer"/>
    <n v="2"/>
  </r>
  <r>
    <n v="5733"/>
    <n v="52"/>
    <x v="2853"/>
    <d v="2017-01-08T00:00:00"/>
    <b v="0"/>
    <b v="0"/>
    <s v="Approved"/>
    <s v="OHM Cycles"/>
    <s v="Road"/>
    <s v="medium"/>
    <s v="medium"/>
    <n v="1280.28"/>
    <n v="829.51"/>
    <n v="37220"/>
    <s v="Mass Customer"/>
    <n v="15"/>
  </r>
  <r>
    <n v="5734"/>
    <n v="3"/>
    <x v="1262"/>
    <d v="2017-08-18T00:00:00"/>
    <b v="1"/>
    <b v="1"/>
    <s v="Approved"/>
    <s v="Trek Bicycles"/>
    <s v="Standard"/>
    <s v="medium"/>
    <s v="large"/>
    <n v="2091.4699999999998"/>
    <n v="388.92"/>
    <n v="33259"/>
    <s v="Mass Customer"/>
    <n v="6"/>
  </r>
  <r>
    <n v="5735"/>
    <n v="21"/>
    <x v="1402"/>
    <d v="2017-11-27T00:00:00"/>
    <b v="0"/>
    <b v="0"/>
    <s v="Approved"/>
    <s v="Solex"/>
    <s v="Standard"/>
    <s v="medium"/>
    <s v="large"/>
    <n v="1071.23"/>
    <n v="380.74"/>
    <n v="35160"/>
    <s v="Mass Customer"/>
    <n v="15"/>
  </r>
  <r>
    <n v="5736"/>
    <n v="46"/>
    <x v="668"/>
    <d v="2017-12-23T00:00:00"/>
    <b v="0"/>
    <b v="0"/>
    <s v="Approved"/>
    <s v="OHM Cycles"/>
    <s v="Standard"/>
    <s v="low"/>
    <s v="medium"/>
    <n v="1793.43"/>
    <n v="248.82"/>
    <n v="39526"/>
    <s v="High Net Worth"/>
    <n v="11"/>
  </r>
  <r>
    <n v="5737"/>
    <n v="0"/>
    <x v="1924"/>
    <d v="2017-01-23T00:00:00"/>
    <b v="1"/>
    <b v="1"/>
    <s v="Approved"/>
    <s v="Trek Bicycles"/>
    <s v="Standard"/>
    <s v="medium"/>
    <s v="medium"/>
    <n v="499.53"/>
    <n v="388.72"/>
    <n v="36334"/>
    <s v="High Net Worth"/>
    <n v="5"/>
  </r>
  <r>
    <n v="5738"/>
    <n v="64"/>
    <x v="1900"/>
    <d v="2017-01-03T00:00:00"/>
    <b v="1"/>
    <b v="1"/>
    <s v="Approved"/>
    <s v="Giant Bicycles"/>
    <s v="Standard"/>
    <s v="high"/>
    <s v="small"/>
    <n v="1977.36"/>
    <n v="1759.85"/>
    <n v="36146"/>
    <s v="High Net Worth"/>
    <n v="15"/>
  </r>
  <r>
    <n v="5739"/>
    <n v="64"/>
    <x v="1692"/>
    <d v="2017-03-02T00:00:00"/>
    <b v="1"/>
    <b v="1"/>
    <s v="Approved"/>
    <s v="Trek Bicycles"/>
    <s v="Standard"/>
    <s v="medium"/>
    <s v="large"/>
    <n v="1469.44"/>
    <n v="596.54999999999995"/>
    <n v="42145"/>
    <s v="Affluent Customer"/>
    <n v="21"/>
  </r>
  <r>
    <n v="5740"/>
    <n v="7"/>
    <x v="712"/>
    <d v="2017-12-16T00:00:00"/>
    <b v="0"/>
    <b v="0"/>
    <s v="Approved"/>
    <s v="Giant Bicycles"/>
    <s v="Standard"/>
    <s v="medium"/>
    <s v="small"/>
    <n v="1311.44"/>
    <n v="1167.18"/>
    <n v="37698"/>
    <s v="High Net Worth"/>
    <n v="10"/>
  </r>
  <r>
    <n v="5741"/>
    <n v="53"/>
    <x v="2609"/>
    <d v="2017-08-18T00:00:00"/>
    <b v="1"/>
    <b v="1"/>
    <s v="Approved"/>
    <s v="OHM Cycles"/>
    <s v="Standard"/>
    <s v="medium"/>
    <s v="medium"/>
    <n v="795.34"/>
    <n v="101.58"/>
    <n v="34170"/>
    <s v="Affluent Customer"/>
    <n v="18"/>
  </r>
  <r>
    <n v="5742"/>
    <n v="57"/>
    <x v="1912"/>
    <d v="2017-11-21T00:00:00"/>
    <b v="1"/>
    <b v="1"/>
    <s v="Approved"/>
    <s v="WeareA2B"/>
    <s v="Touring"/>
    <s v="medium"/>
    <s v="large"/>
    <n v="1890.39"/>
    <n v="260.14"/>
    <n v="33259"/>
    <s v="Affluent Customer"/>
    <n v="19"/>
  </r>
  <r>
    <n v="5743"/>
    <n v="3"/>
    <x v="2075"/>
    <d v="2017-09-24T00:00:00"/>
    <m/>
    <s v="N/A"/>
    <s v="Approved"/>
    <s v="Trek Bicycles"/>
    <s v="Standard"/>
    <s v="medium"/>
    <s v="large"/>
    <n v="2091.4699999999998"/>
    <n v="388.92"/>
    <n v="42145"/>
    <s v="Mass Customer"/>
    <n v="8"/>
  </r>
  <r>
    <n v="5744"/>
    <n v="56"/>
    <x v="2163"/>
    <d v="2017-01-14T00:00:00"/>
    <b v="1"/>
    <b v="1"/>
    <s v="Approved"/>
    <s v="Norco Bicycles"/>
    <s v="Mountain"/>
    <s v="low"/>
    <s v="small"/>
    <n v="688.63"/>
    <n v="612.88"/>
    <n v="34244"/>
    <s v="High Net Worth"/>
    <n v="16"/>
  </r>
  <r>
    <n v="5745"/>
    <n v="37"/>
    <x v="1325"/>
    <d v="2017-10-24T00:00:00"/>
    <b v="1"/>
    <b v="1"/>
    <s v="Approved"/>
    <s v="OHM Cycles"/>
    <s v="Standard"/>
    <s v="low"/>
    <s v="medium"/>
    <n v="1793.43"/>
    <n v="248.82"/>
    <n v="40336"/>
    <s v="Mass Customer"/>
    <n v="12"/>
  </r>
  <r>
    <n v="5746"/>
    <n v="84"/>
    <x v="1997"/>
    <d v="2017-03-18T00:00:00"/>
    <b v="1"/>
    <b v="1"/>
    <s v="Approved"/>
    <s v="Trek Bicycles"/>
    <s v="Road"/>
    <s v="medium"/>
    <s v="medium"/>
    <n v="290.62"/>
    <n v="215.14"/>
    <n v="42218"/>
    <s v="Affluent Customer"/>
    <n v="18"/>
  </r>
  <r>
    <n v="5747"/>
    <n v="64"/>
    <x v="2503"/>
    <d v="2017-07-25T00:00:00"/>
    <b v="0"/>
    <b v="0"/>
    <s v="Approved"/>
    <s v="Trek Bicycles"/>
    <s v="Standard"/>
    <s v="medium"/>
    <s v="large"/>
    <n v="1469.44"/>
    <n v="596.54999999999995"/>
    <n v="41047"/>
    <s v="Mass Customer"/>
    <n v="22"/>
  </r>
  <r>
    <n v="5748"/>
    <n v="91"/>
    <x v="38"/>
    <d v="2017-06-10T00:00:00"/>
    <b v="1"/>
    <b v="1"/>
    <s v="Approved"/>
    <s v="Solex"/>
    <s v="Standard"/>
    <s v="medium"/>
    <s v="medium"/>
    <n v="100.35"/>
    <n v="75.260000000000005"/>
    <n v="36367"/>
    <s v="Mass Customer"/>
    <n v="3"/>
  </r>
  <r>
    <n v="5749"/>
    <n v="54"/>
    <x v="9"/>
    <d v="2017-10-27T00:00:00"/>
    <b v="1"/>
    <b v="1"/>
    <s v="Approved"/>
    <s v="WeareA2B"/>
    <s v="Standard"/>
    <s v="medium"/>
    <s v="medium"/>
    <n v="1807.45"/>
    <n v="778.69"/>
    <n v="40410"/>
    <s v="High Net Worth"/>
    <n v="13"/>
  </r>
  <r>
    <n v="5750"/>
    <n v="87"/>
    <x v="2680"/>
    <d v="2017-07-26T00:00:00"/>
    <b v="1"/>
    <b v="1"/>
    <s v="Approved"/>
    <s v="Giant Bicycles"/>
    <s v="Standard"/>
    <s v="high"/>
    <s v="medium"/>
    <n v="1179"/>
    <n v="707.4"/>
    <n v="37626"/>
    <s v="Mass Customer"/>
    <n v="18"/>
  </r>
  <r>
    <n v="5751"/>
    <n v="84"/>
    <x v="2512"/>
    <d v="2017-04-23T00:00:00"/>
    <b v="0"/>
    <b v="0"/>
    <s v="Approved"/>
    <s v="Trek Bicycles"/>
    <s v="Road"/>
    <s v="medium"/>
    <s v="medium"/>
    <n v="290.62"/>
    <n v="215.14"/>
    <n v="34079"/>
    <s v="Mass Customer"/>
    <n v="5"/>
  </r>
  <r>
    <n v="5752"/>
    <n v="16"/>
    <x v="1763"/>
    <d v="2017-06-02T00:00:00"/>
    <b v="1"/>
    <b v="1"/>
    <s v="Approved"/>
    <s v="Norco Bicycles"/>
    <s v="Standard"/>
    <s v="high"/>
    <s v="small"/>
    <n v="1661.92"/>
    <n v="1479.11"/>
    <n v="39880"/>
    <s v="Mass Customer"/>
    <n v="19"/>
  </r>
  <r>
    <n v="5753"/>
    <n v="13"/>
    <x v="249"/>
    <d v="2017-07-27T00:00:00"/>
    <b v="0"/>
    <b v="0"/>
    <s v="Approved"/>
    <s v="Solex"/>
    <s v="Standard"/>
    <s v="medium"/>
    <s v="medium"/>
    <n v="1577.53"/>
    <n v="826.51"/>
    <n v="37220"/>
    <s v="High Net Worth"/>
    <n v="9"/>
  </r>
  <r>
    <n v="5754"/>
    <n v="0"/>
    <x v="2314"/>
    <d v="2017-09-06T00:00:00"/>
    <b v="1"/>
    <b v="1"/>
    <s v="Approved"/>
    <s v="Norco Bicycles"/>
    <s v="Standard"/>
    <s v="low"/>
    <s v="medium"/>
    <n v="363.01"/>
    <n v="290.41000000000003"/>
    <n v="37539"/>
    <s v="High Net Worth"/>
    <n v="2"/>
  </r>
  <r>
    <n v="5755"/>
    <n v="81"/>
    <x v="2854"/>
    <d v="2017-09-02T00:00:00"/>
    <b v="0"/>
    <b v="0"/>
    <s v="Approved"/>
    <s v="Norco Bicycles"/>
    <s v="Standard"/>
    <s v="medium"/>
    <s v="small"/>
    <n v="586.45000000000005"/>
    <n v="521.94000000000005"/>
    <n v="33364"/>
    <s v="Mass Customer"/>
    <n v="19"/>
  </r>
  <r>
    <n v="5756"/>
    <n v="42"/>
    <x v="2855"/>
    <d v="2017-05-31T00:00:00"/>
    <m/>
    <s v="N/A"/>
    <s v="Approved"/>
    <s v="OHM Cycles"/>
    <s v="Road"/>
    <s v="medium"/>
    <s v="small"/>
    <n v="1810"/>
    <n v="1610.9"/>
    <n v="39526"/>
    <s v="Mass Customer"/>
    <n v="1"/>
  </r>
  <r>
    <n v="5757"/>
    <n v="49"/>
    <x v="365"/>
    <d v="2017-03-18T00:00:00"/>
    <b v="1"/>
    <b v="1"/>
    <s v="Approved"/>
    <s v="Solex"/>
    <s v="Standard"/>
    <s v="medium"/>
    <s v="large"/>
    <n v="1061.56"/>
    <n v="733.58"/>
    <n v="34170"/>
    <s v="High Net Worth"/>
    <n v="12"/>
  </r>
  <r>
    <n v="5758"/>
    <n v="3"/>
    <x v="250"/>
    <d v="2017-12-14T00:00:00"/>
    <b v="1"/>
    <b v="1"/>
    <s v="Approved"/>
    <s v="Trek Bicycles"/>
    <s v="Standard"/>
    <s v="medium"/>
    <s v="large"/>
    <n v="2091.4699999999998"/>
    <n v="388.92"/>
    <n v="37659"/>
    <s v="Mass Customer"/>
    <n v="11"/>
  </r>
  <r>
    <n v="5759"/>
    <n v="43"/>
    <x v="2504"/>
    <d v="2017-01-26T00:00:00"/>
    <b v="1"/>
    <b v="1"/>
    <s v="Approved"/>
    <s v="Solex"/>
    <s v="Standard"/>
    <s v="medium"/>
    <s v="medium"/>
    <n v="1151.96"/>
    <n v="649.49"/>
    <n v="41064"/>
    <s v="Affluent Customer"/>
    <n v="7"/>
  </r>
  <r>
    <n v="5760"/>
    <n v="42"/>
    <x v="202"/>
    <d v="2017-01-21T00:00:00"/>
    <b v="1"/>
    <b v="1"/>
    <s v="Approved"/>
    <s v="OHM Cycles"/>
    <s v="Road"/>
    <s v="medium"/>
    <s v="small"/>
    <n v="1810"/>
    <n v="1610.9"/>
    <n v="39526"/>
    <s v="Mass Customer"/>
    <n v="19"/>
  </r>
  <r>
    <n v="5761"/>
    <n v="0"/>
    <x v="1159"/>
    <d v="2017-02-20T00:00:00"/>
    <b v="0"/>
    <b v="0"/>
    <s v="Approved"/>
    <s v="WeareA2B"/>
    <s v="Standard"/>
    <s v="medium"/>
    <s v="medium"/>
    <n v="60.34"/>
    <n v="45.26"/>
    <n v="34165"/>
    <s v="High Net Worth"/>
    <n v="18"/>
  </r>
  <r>
    <n v="5762"/>
    <n v="41"/>
    <x v="658"/>
    <d v="2017-05-20T00:00:00"/>
    <b v="0"/>
    <b v="0"/>
    <s v="Approved"/>
    <s v="Solex"/>
    <s v="Road"/>
    <s v="medium"/>
    <s v="medium"/>
    <n v="416.98"/>
    <n v="312.74"/>
    <n v="41064"/>
    <s v="Mass Customer"/>
    <n v="5"/>
  </r>
  <r>
    <n v="5763"/>
    <n v="48"/>
    <x v="734"/>
    <d v="2017-11-27T00:00:00"/>
    <b v="1"/>
    <b v="1"/>
    <s v="Approved"/>
    <s v="WeareA2B"/>
    <s v="Standard"/>
    <s v="medium"/>
    <s v="medium"/>
    <n v="1762.96"/>
    <n v="950.52"/>
    <n v="42688"/>
    <s v="Affluent Customer"/>
    <n v="1"/>
  </r>
  <r>
    <n v="5764"/>
    <n v="31"/>
    <x v="2562"/>
    <d v="2017-06-16T00:00:00"/>
    <b v="1"/>
    <b v="1"/>
    <s v="Approved"/>
    <s v="WeareA2B"/>
    <s v="Standard"/>
    <s v="medium"/>
    <s v="medium"/>
    <n v="752.64"/>
    <n v="205.36"/>
    <n v="36145"/>
    <s v="High Net Worth"/>
    <n v="19"/>
  </r>
  <r>
    <n v="5765"/>
    <n v="1"/>
    <x v="479"/>
    <d v="2017-07-07T00:00:00"/>
    <b v="0"/>
    <b v="0"/>
    <s v="Approved"/>
    <s v="Giant Bicycles"/>
    <s v="Standard"/>
    <s v="medium"/>
    <s v="medium"/>
    <n v="1403.5"/>
    <n v="954.82"/>
    <n v="42688"/>
    <s v="Mass Customer"/>
    <n v="9"/>
  </r>
  <r>
    <n v="5766"/>
    <n v="50"/>
    <x v="501"/>
    <d v="2017-07-24T00:00:00"/>
    <b v="1"/>
    <b v="1"/>
    <s v="Cancelled"/>
    <s v="WeareA2B"/>
    <s v="Standard"/>
    <s v="medium"/>
    <s v="small"/>
    <n v="175.89"/>
    <n v="131.91999999999999"/>
    <n v="35707"/>
    <s v="Affluent Customer"/>
    <n v="8"/>
  </r>
  <r>
    <n v="5767"/>
    <n v="5"/>
    <x v="1533"/>
    <d v="2017-07-09T00:00:00"/>
    <b v="0"/>
    <b v="0"/>
    <s v="Approved"/>
    <s v="Trek Bicycles"/>
    <s v="Mountain"/>
    <s v="low"/>
    <s v="medium"/>
    <n v="574.64"/>
    <n v="459.71"/>
    <n v="42560"/>
    <s v="Mass Customer"/>
    <n v="19"/>
  </r>
  <r>
    <n v="5768"/>
    <n v="24"/>
    <x v="1325"/>
    <d v="2017-07-22T00:00:00"/>
    <b v="0"/>
    <b v="0"/>
    <s v="Approved"/>
    <s v="Solex"/>
    <s v="Road"/>
    <s v="medium"/>
    <s v="large"/>
    <n v="1777.8"/>
    <n v="820.78"/>
    <n v="33552"/>
    <s v="Mass Customer"/>
    <n v="12"/>
  </r>
  <r>
    <n v="5769"/>
    <n v="11"/>
    <x v="2285"/>
    <d v="2017-09-26T00:00:00"/>
    <b v="0"/>
    <b v="0"/>
    <s v="Approved"/>
    <s v="Trek Bicycles"/>
    <s v="Standard"/>
    <s v="medium"/>
    <s v="small"/>
    <n v="1775.81"/>
    <n v="1580.47"/>
    <n v="40303"/>
    <s v="High Net Worth"/>
    <n v="9"/>
  </r>
  <r>
    <n v="5770"/>
    <n v="41"/>
    <x v="39"/>
    <d v="2017-09-04T00:00:00"/>
    <b v="1"/>
    <b v="1"/>
    <s v="Approved"/>
    <s v="Solex"/>
    <s v="Road"/>
    <s v="medium"/>
    <s v="medium"/>
    <n v="416.98"/>
    <n v="312.74"/>
    <n v="39526"/>
    <s v="Mass Customer"/>
    <n v="21"/>
  </r>
  <r>
    <n v="5771"/>
    <n v="87"/>
    <x v="279"/>
    <d v="2017-10-04T00:00:00"/>
    <b v="1"/>
    <b v="1"/>
    <s v="Approved"/>
    <s v="Giant Bicycles"/>
    <s v="Standard"/>
    <s v="high"/>
    <s v="medium"/>
    <n v="1179"/>
    <n v="707.4"/>
    <n v="36367"/>
    <s v="Mass Customer"/>
    <n v="16"/>
  </r>
  <r>
    <n v="5772"/>
    <n v="0"/>
    <x v="1931"/>
    <d v="2017-03-30T00:00:00"/>
    <b v="1"/>
    <b v="1"/>
    <s v="Approved"/>
    <s v="Solex"/>
    <s v="Standard"/>
    <s v="medium"/>
    <s v="medium"/>
    <n v="441.49"/>
    <n v="84.99"/>
    <n v="34071"/>
    <s v="High Net Worth"/>
    <n v="11"/>
  </r>
  <r>
    <n v="5773"/>
    <n v="34"/>
    <x v="600"/>
    <d v="2017-07-26T00:00:00"/>
    <b v="1"/>
    <b v="1"/>
    <s v="Approved"/>
    <s v="Norco Bicycles"/>
    <s v="Road"/>
    <s v="high"/>
    <s v="large"/>
    <n v="774.53"/>
    <n v="464.72"/>
    <n v="39526"/>
    <s v="Mass Customer"/>
    <n v="7"/>
  </r>
  <r>
    <n v="5774"/>
    <n v="61"/>
    <x v="2115"/>
    <d v="2017-12-11T00:00:00"/>
    <b v="0"/>
    <b v="0"/>
    <s v="Approved"/>
    <s v="OHM Cycles"/>
    <s v="Standard"/>
    <s v="low"/>
    <s v="medium"/>
    <n v="71.16"/>
    <n v="56.93"/>
    <n v="42172"/>
    <s v="Mass Customer"/>
    <n v="14"/>
  </r>
  <r>
    <n v="5775"/>
    <n v="48"/>
    <x v="2318"/>
    <d v="2017-09-16T00:00:00"/>
    <b v="0"/>
    <b v="0"/>
    <s v="Approved"/>
    <s v="WeareA2B"/>
    <s v="Standard"/>
    <s v="medium"/>
    <s v="medium"/>
    <n v="1762.96"/>
    <n v="950.52"/>
    <n v="39915"/>
    <s v="Affluent Customer"/>
    <n v="17"/>
  </r>
  <r>
    <n v="5776"/>
    <n v="33"/>
    <x v="347"/>
    <d v="2017-04-25T00:00:00"/>
    <b v="0"/>
    <b v="0"/>
    <s v="Approved"/>
    <s v="Giant Bicycles"/>
    <s v="Standard"/>
    <s v="medium"/>
    <s v="small"/>
    <n v="1311.44"/>
    <n v="1167.18"/>
    <n v="37698"/>
    <s v="Affluent Customer"/>
    <n v="11"/>
  </r>
  <r>
    <n v="5777"/>
    <n v="16"/>
    <x v="2731"/>
    <d v="2017-05-18T00:00:00"/>
    <b v="0"/>
    <b v="0"/>
    <s v="Approved"/>
    <s v="Norco Bicycles"/>
    <s v="Standard"/>
    <s v="high"/>
    <s v="small"/>
    <n v="1661.92"/>
    <n v="1479.11"/>
    <n v="39880"/>
    <s v="Mass Customer"/>
    <n v="3"/>
  </r>
  <r>
    <n v="5778"/>
    <n v="79"/>
    <x v="2355"/>
    <d v="2017-03-30T00:00:00"/>
    <b v="1"/>
    <b v="1"/>
    <s v="Approved"/>
    <s v="Norco Bicycles"/>
    <s v="Standard"/>
    <s v="medium"/>
    <s v="medium"/>
    <n v="1555.58"/>
    <n v="818.01"/>
    <n v="38206"/>
    <s v="Mass Customer"/>
    <n v="3"/>
  </r>
  <r>
    <n v="5779"/>
    <n v="88"/>
    <x v="408"/>
    <d v="2017-08-18T00:00:00"/>
    <b v="0"/>
    <b v="0"/>
    <s v="Approved"/>
    <s v="Norco Bicycles"/>
    <s v="Standard"/>
    <s v="medium"/>
    <s v="medium"/>
    <n v="1198.46"/>
    <n v="381.1"/>
    <n v="36145"/>
    <s v="Mass Customer"/>
    <n v="5"/>
  </r>
  <r>
    <n v="5780"/>
    <n v="15"/>
    <x v="2790"/>
    <d v="2017-02-15T00:00:00"/>
    <b v="0"/>
    <b v="0"/>
    <s v="Approved"/>
    <s v="Norco Bicycles"/>
    <s v="Standard"/>
    <s v="low"/>
    <s v="medium"/>
    <n v="958.74"/>
    <n v="748.9"/>
    <n v="38693"/>
    <s v="Mass Customer"/>
    <n v="2"/>
  </r>
  <r>
    <n v="5781"/>
    <n v="8"/>
    <x v="269"/>
    <d v="2017-04-09T00:00:00"/>
    <b v="1"/>
    <b v="1"/>
    <s v="Approved"/>
    <s v="Solex"/>
    <s v="Road"/>
    <s v="medium"/>
    <s v="small"/>
    <n v="1703.52"/>
    <n v="1516.13"/>
    <n v="38693"/>
    <s v="Affluent Customer"/>
    <n v="4"/>
  </r>
  <r>
    <n v="5782"/>
    <n v="63"/>
    <x v="2538"/>
    <d v="2017-03-31T00:00:00"/>
    <b v="1"/>
    <b v="1"/>
    <s v="Approved"/>
    <s v="Solex"/>
    <s v="Standard"/>
    <s v="medium"/>
    <s v="medium"/>
    <n v="1483.2"/>
    <n v="99.59"/>
    <n v="38216"/>
    <s v="Affluent Customer"/>
    <n v="14"/>
  </r>
  <r>
    <n v="5783"/>
    <n v="88"/>
    <x v="417"/>
    <d v="2017-06-01T00:00:00"/>
    <b v="0"/>
    <b v="0"/>
    <s v="Approved"/>
    <s v="Norco Bicycles"/>
    <s v="Standard"/>
    <s v="medium"/>
    <s v="medium"/>
    <n v="1198.46"/>
    <n v="381.1"/>
    <n v="41701"/>
    <s v="Mass Customer"/>
    <n v="3"/>
  </r>
  <r>
    <n v="5784"/>
    <n v="0"/>
    <x v="2705"/>
    <d v="2017-09-09T00:00:00"/>
    <b v="0"/>
    <b v="0"/>
    <s v="Approved"/>
    <s v="Trek Bicycles"/>
    <s v="Standard"/>
    <s v="medium"/>
    <s v="medium"/>
    <n v="499.53"/>
    <n v="388.72"/>
    <n v="37337"/>
    <s v="High Net Worth"/>
    <n v="9"/>
  </r>
  <r>
    <n v="5785"/>
    <n v="28"/>
    <x v="2155"/>
    <d v="2017-01-27T00:00:00"/>
    <b v="0"/>
    <b v="0"/>
    <s v="Approved"/>
    <s v="Norco Bicycles"/>
    <s v="Standard"/>
    <s v="medium"/>
    <s v="small"/>
    <n v="1216.1400000000001"/>
    <n v="1082.3599999999999"/>
    <n v="33455"/>
    <s v="Mass Customer"/>
    <n v="1"/>
  </r>
  <r>
    <n v="5786"/>
    <n v="76"/>
    <x v="2512"/>
    <d v="2017-07-20T00:00:00"/>
    <b v="0"/>
    <b v="0"/>
    <s v="Approved"/>
    <s v="WeareA2B"/>
    <s v="Standard"/>
    <s v="low"/>
    <s v="medium"/>
    <n v="642.30999999999995"/>
    <n v="513.85"/>
    <n v="40553"/>
    <s v="Mass Customer"/>
    <n v="5"/>
  </r>
  <r>
    <n v="5787"/>
    <n v="42"/>
    <x v="2497"/>
    <d v="2017-10-09T00:00:00"/>
    <b v="1"/>
    <b v="1"/>
    <s v="Cancelled"/>
    <s v="OHM Cycles"/>
    <s v="Road"/>
    <s v="medium"/>
    <s v="small"/>
    <n v="1810"/>
    <n v="1610.9"/>
    <n v="39526"/>
    <s v="Mass Customer"/>
    <n v="3"/>
  </r>
  <r>
    <n v="5788"/>
    <n v="67"/>
    <x v="2539"/>
    <d v="2017-10-09T00:00:00"/>
    <b v="1"/>
    <b v="1"/>
    <s v="Approved"/>
    <s v="Norco Bicycles"/>
    <s v="Road"/>
    <s v="medium"/>
    <s v="medium"/>
    <n v="544.04999999999995"/>
    <n v="376.84"/>
    <n v="38647"/>
    <s v="Mass Customer"/>
    <n v="4"/>
  </r>
  <r>
    <n v="5789"/>
    <n v="62"/>
    <x v="1801"/>
    <d v="2017-11-02T00:00:00"/>
    <b v="0"/>
    <b v="0"/>
    <s v="Approved"/>
    <s v="Solex"/>
    <s v="Standard"/>
    <s v="medium"/>
    <s v="medium"/>
    <n v="478.16"/>
    <n v="298.72000000000003"/>
    <n v="41701"/>
    <s v="Mass Customer"/>
    <n v="2"/>
  </r>
  <r>
    <n v="5790"/>
    <n v="37"/>
    <x v="2520"/>
    <d v="2017-12-19T00:00:00"/>
    <b v="1"/>
    <b v="1"/>
    <s v="Approved"/>
    <s v="OHM Cycles"/>
    <s v="Standard"/>
    <s v="low"/>
    <s v="medium"/>
    <n v="1793.43"/>
    <n v="248.82"/>
    <n v="40336"/>
    <s v="Mass Customer"/>
    <n v="10"/>
  </r>
  <r>
    <n v="5791"/>
    <n v="52"/>
    <x v="717"/>
    <d v="2017-08-24T00:00:00"/>
    <b v="1"/>
    <b v="1"/>
    <s v="Approved"/>
    <s v="OHM Cycles"/>
    <s v="Road"/>
    <s v="medium"/>
    <s v="medium"/>
    <n v="1280.28"/>
    <n v="829.51"/>
    <n v="35470"/>
    <s v="Affluent Customer"/>
    <n v="2"/>
  </r>
  <r>
    <n v="5792"/>
    <n v="5"/>
    <x v="1961"/>
    <d v="2017-09-03T00:00:00"/>
    <b v="1"/>
    <b v="1"/>
    <s v="Approved"/>
    <s v="Giant Bicycles"/>
    <s v="Standard"/>
    <s v="high"/>
    <s v="medium"/>
    <n v="1129.1300000000001"/>
    <n v="677.48"/>
    <n v="38258"/>
    <s v="High Net Worth"/>
    <n v="13"/>
  </r>
  <r>
    <n v="5793"/>
    <n v="49"/>
    <x v="1284"/>
    <d v="2017-01-20T00:00:00"/>
    <b v="0"/>
    <b v="0"/>
    <s v="Approved"/>
    <s v="Trek Bicycles"/>
    <s v="Road"/>
    <s v="medium"/>
    <s v="medium"/>
    <n v="533.51"/>
    <n v="400.13"/>
    <n v="41064"/>
    <s v="Mass Customer"/>
    <n v="6"/>
  </r>
  <r>
    <n v="5794"/>
    <n v="87"/>
    <x v="2633"/>
    <d v="2017-03-29T00:00:00"/>
    <b v="1"/>
    <b v="1"/>
    <s v="Approved"/>
    <s v="Giant Bicycles"/>
    <s v="Standard"/>
    <s v="high"/>
    <s v="medium"/>
    <n v="1179"/>
    <n v="707.4"/>
    <n v="38693"/>
    <s v="Mass Customer"/>
    <n v="19"/>
  </r>
  <r>
    <n v="5795"/>
    <n v="56"/>
    <x v="1891"/>
    <d v="2017-05-17T00:00:00"/>
    <b v="1"/>
    <b v="1"/>
    <s v="Approved"/>
    <s v="Norco Bicycles"/>
    <s v="Mountain"/>
    <s v="low"/>
    <s v="small"/>
    <n v="688.63"/>
    <n v="612.88"/>
    <n v="34244"/>
    <s v="High Net Worth"/>
    <n v="13"/>
  </r>
  <r>
    <n v="5796"/>
    <n v="16"/>
    <x v="1097"/>
    <d v="2017-09-07T00:00:00"/>
    <b v="0"/>
    <b v="0"/>
    <s v="Approved"/>
    <s v="Norco Bicycles"/>
    <s v="Standard"/>
    <s v="high"/>
    <s v="small"/>
    <n v="1661.92"/>
    <n v="1479.11"/>
    <n v="34586"/>
    <s v="Affluent Customer"/>
    <n v="4"/>
  </r>
  <r>
    <n v="5797"/>
    <n v="36"/>
    <x v="1108"/>
    <d v="2017-04-30T00:00:00"/>
    <b v="0"/>
    <b v="0"/>
    <s v="Approved"/>
    <s v="Solex"/>
    <s v="Standard"/>
    <s v="low"/>
    <s v="medium"/>
    <n v="1289.8499999999999"/>
    <n v="74.510000000000005"/>
    <n v="38991"/>
    <s v="High Net Worth"/>
    <n v="9"/>
  </r>
  <r>
    <n v="5798"/>
    <n v="38"/>
    <x v="1425"/>
    <d v="2017-09-11T00:00:00"/>
    <b v="1"/>
    <b v="1"/>
    <s v="Approved"/>
    <s v="Solex"/>
    <s v="Standard"/>
    <s v="medium"/>
    <s v="medium"/>
    <n v="1577.53"/>
    <n v="826.51"/>
    <n v="40672"/>
    <s v="Mass Customer"/>
    <n v="6"/>
  </r>
  <r>
    <n v="5799"/>
    <n v="74"/>
    <x v="348"/>
    <d v="2017-03-28T00:00:00"/>
    <b v="0"/>
    <b v="0"/>
    <s v="Approved"/>
    <s v="WeareA2B"/>
    <s v="Standard"/>
    <s v="medium"/>
    <s v="medium"/>
    <n v="1762.96"/>
    <n v="950.52"/>
    <n v="41848"/>
    <s v="High Net Worth"/>
    <n v="3"/>
  </r>
  <r>
    <n v="5800"/>
    <n v="37"/>
    <x v="258"/>
    <d v="2017-06-18T00:00:00"/>
    <b v="1"/>
    <b v="1"/>
    <s v="Approved"/>
    <s v="OHM Cycles"/>
    <s v="Standard"/>
    <s v="low"/>
    <s v="medium"/>
    <n v="1793.43"/>
    <n v="248.82"/>
    <n v="36361"/>
    <s v="Mass Customer"/>
    <n v="18"/>
  </r>
  <r>
    <n v="5801"/>
    <n v="3"/>
    <x v="706"/>
    <d v="2017-08-16T00:00:00"/>
    <b v="0"/>
    <b v="0"/>
    <s v="Approved"/>
    <s v="Trek Bicycles"/>
    <s v="Standard"/>
    <s v="medium"/>
    <s v="large"/>
    <n v="2091.4699999999998"/>
    <n v="388.92"/>
    <n v="38573"/>
    <s v="Mass Customer"/>
    <n v="18"/>
  </r>
  <r>
    <n v="5802"/>
    <n v="87"/>
    <x v="2856"/>
    <d v="2017-04-05T00:00:00"/>
    <m/>
    <s v="N/A"/>
    <s v="Approved"/>
    <s v="Giant Bicycles"/>
    <s v="Standard"/>
    <s v="high"/>
    <s v="medium"/>
    <n v="1179"/>
    <n v="707.4"/>
    <n v="35667"/>
    <s v="Mass Customer"/>
    <n v="11"/>
  </r>
  <r>
    <n v="5803"/>
    <n v="60"/>
    <x v="831"/>
    <d v="2017-07-25T00:00:00"/>
    <b v="1"/>
    <b v="1"/>
    <s v="Approved"/>
    <s v="Giant Bicycles"/>
    <s v="Standard"/>
    <s v="high"/>
    <s v="small"/>
    <n v="1977.36"/>
    <n v="1759.85"/>
    <n v="40487"/>
    <s v="Mass Customer"/>
    <n v="12"/>
  </r>
  <r>
    <n v="5804"/>
    <n v="67"/>
    <x v="19"/>
    <d v="2017-01-24T00:00:00"/>
    <b v="1"/>
    <b v="1"/>
    <s v="Approved"/>
    <s v="Norco Bicycles"/>
    <s v="Road"/>
    <s v="medium"/>
    <s v="medium"/>
    <n v="544.04999999999995"/>
    <n v="376.84"/>
    <n v="38647"/>
    <s v="Mass Customer"/>
    <n v="8"/>
  </r>
  <r>
    <n v="5805"/>
    <n v="83"/>
    <x v="2857"/>
    <d v="2017-09-27T00:00:00"/>
    <b v="0"/>
    <b v="0"/>
    <s v="Approved"/>
    <s v="Solex"/>
    <s v="Touring"/>
    <s v="medium"/>
    <s v="large"/>
    <n v="2083.94"/>
    <n v="675.03"/>
    <n v="36145"/>
    <s v="Mass Customer"/>
    <n v="6"/>
  </r>
  <r>
    <n v="5806"/>
    <n v="2"/>
    <x v="2168"/>
    <d v="2017-02-20T00:00:00"/>
    <b v="0"/>
    <b v="0"/>
    <s v="Approved"/>
    <s v="Solex"/>
    <s v="Standard"/>
    <s v="medium"/>
    <s v="medium"/>
    <n v="71.489999999999995"/>
    <n v="53.62"/>
    <n v="41245"/>
    <s v="Affluent Customer"/>
    <n v="11"/>
  </r>
  <r>
    <n v="5807"/>
    <n v="49"/>
    <x v="2642"/>
    <d v="2017-10-24T00:00:00"/>
    <b v="1"/>
    <b v="1"/>
    <s v="Approved"/>
    <s v="Trek Bicycles"/>
    <s v="Road"/>
    <s v="medium"/>
    <s v="medium"/>
    <n v="533.51"/>
    <n v="400.13"/>
    <n v="41064"/>
    <s v="Affluent Customer"/>
    <n v="16"/>
  </r>
  <r>
    <n v="5808"/>
    <n v="37"/>
    <x v="2858"/>
    <d v="2017-01-25T00:00:00"/>
    <b v="0"/>
    <b v="0"/>
    <s v="Approved"/>
    <s v="OHM Cycles"/>
    <s v="Standard"/>
    <s v="low"/>
    <s v="medium"/>
    <n v="1793.43"/>
    <n v="248.82"/>
    <n v="40618"/>
    <s v="Affluent Customer"/>
    <n v="17"/>
  </r>
  <r>
    <n v="5809"/>
    <n v="71"/>
    <x v="2844"/>
    <d v="2017-11-05T00:00:00"/>
    <b v="0"/>
    <b v="0"/>
    <s v="Cancelled"/>
    <s v="Solex"/>
    <s v="Standard"/>
    <s v="high"/>
    <s v="large"/>
    <n v="1842.92"/>
    <n v="1105.75"/>
    <n v="34996"/>
    <s v="Mass Customer"/>
    <n v="2"/>
  </r>
  <r>
    <n v="5810"/>
    <n v="43"/>
    <x v="552"/>
    <d v="2017-03-23T00:00:00"/>
    <b v="1"/>
    <b v="1"/>
    <s v="Approved"/>
    <s v="Norco Bicycles"/>
    <s v="Standard"/>
    <s v="medium"/>
    <s v="medium"/>
    <n v="1555.58"/>
    <n v="818.01"/>
    <n v="37873"/>
    <s v="High Net Worth"/>
    <n v="4"/>
  </r>
  <r>
    <n v="5811"/>
    <n v="27"/>
    <x v="1056"/>
    <d v="2017-07-27T00:00:00"/>
    <b v="0"/>
    <b v="0"/>
    <s v="Approved"/>
    <s v="Trek Bicycles"/>
    <s v="Standard"/>
    <s v="medium"/>
    <s v="medium"/>
    <n v="499.53"/>
    <n v="388.72"/>
    <n v="36334"/>
    <s v="Affluent Customer"/>
    <n v="11"/>
  </r>
  <r>
    <n v="5812"/>
    <n v="10"/>
    <x v="2540"/>
    <d v="2017-05-27T00:00:00"/>
    <b v="1"/>
    <b v="1"/>
    <s v="Approved"/>
    <s v="WeareA2B"/>
    <s v="Touring"/>
    <s v="medium"/>
    <s v="medium"/>
    <n v="1466.68"/>
    <n v="363.25"/>
    <n v="41701"/>
    <s v="Mass Customer"/>
    <n v="17"/>
  </r>
  <r>
    <n v="5813"/>
    <n v="63"/>
    <x v="2755"/>
    <d v="2017-05-25T00:00:00"/>
    <b v="1"/>
    <b v="1"/>
    <s v="Approved"/>
    <s v="Solex"/>
    <s v="Standard"/>
    <s v="medium"/>
    <s v="medium"/>
    <n v="1483.2"/>
    <n v="99.59"/>
    <n v="33879"/>
    <s v="Mass Customer"/>
    <n v="1"/>
  </r>
  <r>
    <n v="5814"/>
    <n v="0"/>
    <x v="617"/>
    <d v="2017-02-09T00:00:00"/>
    <b v="0"/>
    <b v="0"/>
    <s v="Approved"/>
    <s v="OHM Cycles"/>
    <s v="Standard"/>
    <s v="medium"/>
    <s v="medium"/>
    <n v="235.63"/>
    <n v="125.07"/>
    <n v="38206"/>
    <s v="High Net Worth"/>
    <n v="16"/>
  </r>
  <r>
    <n v="5815"/>
    <n v="54"/>
    <x v="1021"/>
    <d v="2017-08-31T00:00:00"/>
    <b v="1"/>
    <b v="1"/>
    <s v="Approved"/>
    <s v="WeareA2B"/>
    <s v="Standard"/>
    <s v="medium"/>
    <s v="medium"/>
    <n v="1292.8399999999999"/>
    <n v="13.44"/>
    <n v="39915"/>
    <s v="Mass Customer"/>
    <n v="11"/>
  </r>
  <r>
    <n v="5816"/>
    <n v="57"/>
    <x v="1201"/>
    <d v="2017-12-04T00:00:00"/>
    <b v="1"/>
    <b v="1"/>
    <s v="Approved"/>
    <s v="WeareA2B"/>
    <s v="Touring"/>
    <s v="medium"/>
    <s v="large"/>
    <n v="1890.39"/>
    <n v="260.14"/>
    <n v="33259"/>
    <s v="Mass Customer"/>
    <n v="10"/>
  </r>
  <r>
    <n v="5817"/>
    <n v="42"/>
    <x v="1838"/>
    <d v="2017-10-25T00:00:00"/>
    <b v="0"/>
    <b v="0"/>
    <s v="Approved"/>
    <s v="OHM Cycles"/>
    <s v="Road"/>
    <s v="medium"/>
    <s v="small"/>
    <n v="1810"/>
    <n v="1610.9"/>
    <n v="39526"/>
    <s v="Mass Customer"/>
    <n v="5"/>
  </r>
  <r>
    <n v="5818"/>
    <n v="36"/>
    <x v="1024"/>
    <d v="2017-05-25T00:00:00"/>
    <b v="1"/>
    <b v="1"/>
    <s v="Approved"/>
    <s v="Solex"/>
    <s v="Standard"/>
    <s v="low"/>
    <s v="medium"/>
    <n v="945.04"/>
    <n v="507.58"/>
    <n v="35052"/>
    <s v="Mass Customer"/>
    <n v="4"/>
  </r>
  <r>
    <n v="5819"/>
    <n v="77"/>
    <x v="314"/>
    <d v="2017-12-06T00:00:00"/>
    <b v="1"/>
    <b v="1"/>
    <s v="Approved"/>
    <s v="Norco Bicycles"/>
    <s v="Road"/>
    <s v="medium"/>
    <s v="large"/>
    <n v="1240.31"/>
    <n v="795.1"/>
    <n v="38002"/>
    <s v="Mass Customer"/>
    <n v="12"/>
  </r>
  <r>
    <n v="5820"/>
    <n v="8"/>
    <x v="2776"/>
    <d v="2017-04-18T00:00:00"/>
    <b v="0"/>
    <b v="0"/>
    <s v="Approved"/>
    <s v="Solex"/>
    <s v="Road"/>
    <s v="medium"/>
    <s v="small"/>
    <n v="1703.52"/>
    <n v="1516.13"/>
    <n v="40649"/>
    <s v="Mass Customer"/>
    <n v="19"/>
  </r>
  <r>
    <n v="5821"/>
    <n v="54"/>
    <x v="2787"/>
    <d v="2017-12-19T00:00:00"/>
    <b v="0"/>
    <b v="0"/>
    <s v="Approved"/>
    <s v="WeareA2B"/>
    <s v="Standard"/>
    <s v="medium"/>
    <s v="medium"/>
    <n v="1807.45"/>
    <n v="778.69"/>
    <n v="38647"/>
    <s v="High Net Worth"/>
    <n v="12"/>
  </r>
  <r>
    <n v="5822"/>
    <n v="19"/>
    <x v="845"/>
    <d v="2017-06-12T00:00:00"/>
    <b v="1"/>
    <b v="1"/>
    <s v="Approved"/>
    <s v="OHM Cycles"/>
    <s v="Road"/>
    <s v="high"/>
    <s v="large"/>
    <n v="12.01"/>
    <n v="7.21"/>
    <n v="39880"/>
    <s v="Mass Customer"/>
    <n v="13"/>
  </r>
  <r>
    <n v="5823"/>
    <n v="84"/>
    <x v="639"/>
    <d v="2017-02-10T00:00:00"/>
    <b v="0"/>
    <b v="0"/>
    <s v="Approved"/>
    <s v="Trek Bicycles"/>
    <s v="Road"/>
    <s v="medium"/>
    <s v="medium"/>
    <n v="290.62"/>
    <n v="215.14"/>
    <n v="38339"/>
    <s v="Mass Customer"/>
    <n v="11"/>
  </r>
  <r>
    <n v="5824"/>
    <n v="12"/>
    <x v="1278"/>
    <d v="2017-12-10T00:00:00"/>
    <b v="0"/>
    <b v="0"/>
    <s v="Approved"/>
    <s v="WeareA2B"/>
    <s v="Standard"/>
    <s v="medium"/>
    <s v="medium"/>
    <n v="1231.1500000000001"/>
    <n v="161.6"/>
    <n v="38216"/>
    <s v="Mass Customer"/>
    <n v="12"/>
  </r>
  <r>
    <n v="5825"/>
    <n v="35"/>
    <x v="564"/>
    <d v="2017-06-23T00:00:00"/>
    <b v="1"/>
    <b v="1"/>
    <s v="Approved"/>
    <s v="Giant Bicycles"/>
    <s v="Standard"/>
    <s v="medium"/>
    <s v="medium"/>
    <n v="1403.5"/>
    <n v="954.82"/>
    <n v="42688"/>
    <s v="High Net Worth"/>
    <n v="5"/>
  </r>
  <r>
    <n v="5826"/>
    <n v="67"/>
    <x v="590"/>
    <d v="2017-09-10T00:00:00"/>
    <b v="0"/>
    <b v="0"/>
    <s v="Approved"/>
    <s v="Norco Bicycles"/>
    <s v="Road"/>
    <s v="medium"/>
    <s v="medium"/>
    <n v="544.04999999999995"/>
    <n v="376.84"/>
    <n v="38647"/>
    <s v="Mass Customer"/>
    <n v="1"/>
  </r>
  <r>
    <n v="5827"/>
    <n v="43"/>
    <x v="2688"/>
    <d v="2017-09-20T00:00:00"/>
    <b v="1"/>
    <b v="1"/>
    <s v="Approved"/>
    <s v="Solex"/>
    <s v="Standard"/>
    <s v="medium"/>
    <s v="medium"/>
    <n v="1151.96"/>
    <n v="649.49"/>
    <n v="41064"/>
    <s v="Affluent Customer"/>
    <n v="14"/>
  </r>
  <r>
    <n v="5828"/>
    <n v="69"/>
    <x v="934"/>
    <d v="2017-11-20T00:00:00"/>
    <b v="0"/>
    <b v="0"/>
    <s v="Approved"/>
    <s v="Giant Bicycles"/>
    <s v="Road"/>
    <s v="medium"/>
    <s v="medium"/>
    <n v="792.9"/>
    <n v="594.67999999999995"/>
    <n v="34996"/>
    <s v="Mass Customer"/>
    <n v="9"/>
  </r>
  <r>
    <n v="5829"/>
    <n v="90"/>
    <x v="958"/>
    <d v="2017-07-26T00:00:00"/>
    <b v="1"/>
    <b v="1"/>
    <s v="Approved"/>
    <s v="Norco Bicycles"/>
    <s v="Standard"/>
    <s v="low"/>
    <s v="medium"/>
    <n v="363.01"/>
    <n v="290.41000000000003"/>
    <n v="38482"/>
    <s v="Affluent Customer"/>
    <n v="15"/>
  </r>
  <r>
    <n v="5830"/>
    <n v="50"/>
    <x v="995"/>
    <d v="2017-02-06T00:00:00"/>
    <b v="1"/>
    <b v="1"/>
    <s v="Approved"/>
    <s v="WeareA2B"/>
    <s v="Standard"/>
    <s v="medium"/>
    <s v="small"/>
    <n v="175.89"/>
    <n v="131.91999999999999"/>
    <n v="37668"/>
    <s v="Mass Customer"/>
    <n v="12"/>
  </r>
  <r>
    <n v="5831"/>
    <n v="29"/>
    <x v="2119"/>
    <d v="2017-10-29T00:00:00"/>
    <b v="0"/>
    <b v="0"/>
    <s v="Approved"/>
    <s v="Norco Bicycles"/>
    <s v="Road"/>
    <s v="medium"/>
    <s v="medium"/>
    <n v="543.39"/>
    <n v="407.54"/>
    <n v="39031"/>
    <s v="Mass Customer"/>
    <n v="16"/>
  </r>
  <r>
    <n v="5832"/>
    <n v="16"/>
    <x v="1604"/>
    <d v="2017-06-16T00:00:00"/>
    <b v="0"/>
    <b v="0"/>
    <s v="Approved"/>
    <s v="Norco Bicycles"/>
    <s v="Standard"/>
    <s v="high"/>
    <s v="small"/>
    <n v="1661.92"/>
    <n v="1479.11"/>
    <n v="35160"/>
    <s v="Affluent Customer"/>
    <n v="2"/>
  </r>
  <r>
    <n v="5833"/>
    <n v="32"/>
    <x v="2859"/>
    <d v="2017-07-19T00:00:00"/>
    <b v="0"/>
    <b v="0"/>
    <s v="Approved"/>
    <s v="Giant Bicycles"/>
    <s v="Standard"/>
    <s v="medium"/>
    <s v="medium"/>
    <n v="642.70000000000005"/>
    <n v="211.37"/>
    <n v="37337"/>
    <s v="Mass Customer"/>
    <n v="4"/>
  </r>
  <r>
    <n v="5834"/>
    <n v="47"/>
    <x v="754"/>
    <d v="2017-01-19T00:00:00"/>
    <b v="0"/>
    <b v="0"/>
    <s v="Approved"/>
    <s v="Trek Bicycles"/>
    <s v="Road"/>
    <s v="low"/>
    <s v="small"/>
    <n v="1720.7"/>
    <n v="1531.42"/>
    <n v="37823"/>
    <s v="Affluent Customer"/>
    <n v="11"/>
  </r>
  <r>
    <n v="5835"/>
    <n v="91"/>
    <x v="761"/>
    <d v="2017-08-24T00:00:00"/>
    <m/>
    <s v="N/A"/>
    <s v="Approved"/>
    <s v="WeareA2B"/>
    <s v="Standard"/>
    <s v="low"/>
    <s v="medium"/>
    <n v="642.30999999999995"/>
    <n v="513.85"/>
    <n v="41922"/>
    <s v="High Net Worth"/>
    <n v="19"/>
  </r>
  <r>
    <n v="5836"/>
    <n v="0"/>
    <x v="1484"/>
    <d v="2017-09-10T00:00:00"/>
    <b v="1"/>
    <b v="1"/>
    <s v="Approved"/>
    <s v="OHM Cycles"/>
    <s v="Standard"/>
    <s v="medium"/>
    <s v="medium"/>
    <n v="183.86"/>
    <n v="137.9"/>
    <n v="34170"/>
    <s v="High Net Worth"/>
    <n v="17"/>
  </r>
  <r>
    <n v="5837"/>
    <n v="56"/>
    <x v="2283"/>
    <d v="2017-08-24T00:00:00"/>
    <b v="0"/>
    <b v="0"/>
    <s v="Approved"/>
    <s v="OHM Cycles"/>
    <s v="Standard"/>
    <s v="medium"/>
    <s v="medium"/>
    <n v="183.86"/>
    <n v="137.9"/>
    <n v="35707"/>
    <s v="Affluent Customer"/>
    <n v="4"/>
  </r>
  <r>
    <n v="5838"/>
    <n v="4"/>
    <x v="683"/>
    <d v="2017-01-06T00:00:00"/>
    <b v="0"/>
    <b v="0"/>
    <s v="Approved"/>
    <s v="Giant Bicycles"/>
    <s v="Standard"/>
    <s v="high"/>
    <s v="medium"/>
    <n v="1129.1300000000001"/>
    <n v="677.48"/>
    <n v="40784"/>
    <s v="Mass Customer"/>
    <n v="10"/>
  </r>
  <r>
    <n v="5839"/>
    <n v="68"/>
    <x v="2860"/>
    <d v="2017-03-07T00:00:00"/>
    <b v="0"/>
    <b v="0"/>
    <s v="Approved"/>
    <s v="OHM Cycles"/>
    <s v="Standard"/>
    <s v="medium"/>
    <s v="medium"/>
    <n v="1636.9"/>
    <n v="44.71"/>
    <n v="42105"/>
    <s v="Mass Customer"/>
    <n v="6"/>
  </r>
  <r>
    <n v="5840"/>
    <n v="81"/>
    <x v="738"/>
    <d v="2017-08-03T00:00:00"/>
    <b v="1"/>
    <b v="1"/>
    <s v="Approved"/>
    <s v="Norco Bicycles"/>
    <s v="Standard"/>
    <s v="medium"/>
    <s v="small"/>
    <n v="586.45000000000005"/>
    <n v="521.94000000000005"/>
    <n v="33429"/>
    <s v="Mass Customer"/>
    <n v="20"/>
  </r>
  <r>
    <n v="5841"/>
    <n v="78"/>
    <x v="756"/>
    <d v="2017-05-30T00:00:00"/>
    <b v="1"/>
    <b v="1"/>
    <s v="Approved"/>
    <s v="Giant Bicycles"/>
    <s v="Standard"/>
    <s v="medium"/>
    <s v="large"/>
    <n v="1765.3"/>
    <n v="709.48"/>
    <n v="34556"/>
    <s v="Affluent Customer"/>
    <n v="10"/>
  </r>
  <r>
    <n v="5842"/>
    <n v="4"/>
    <x v="1997"/>
    <d v="2017-03-22T00:00:00"/>
    <b v="1"/>
    <b v="1"/>
    <s v="Approved"/>
    <s v="Giant Bicycles"/>
    <s v="Standard"/>
    <s v="high"/>
    <s v="medium"/>
    <n v="1129.1300000000001"/>
    <n v="677.48"/>
    <n v="38216"/>
    <s v="Affluent Customer"/>
    <n v="18"/>
  </r>
  <r>
    <n v="5843"/>
    <n v="0"/>
    <x v="2861"/>
    <d v="2017-12-09T00:00:00"/>
    <b v="0"/>
    <b v="0"/>
    <s v="Approved"/>
    <s v="Norco Bicycles"/>
    <s v="Road"/>
    <s v="medium"/>
    <s v="medium"/>
    <n v="543.39"/>
    <n v="407.54"/>
    <n v="33888"/>
    <s v="High Net Worth"/>
    <n v="14"/>
  </r>
  <r>
    <n v="5844"/>
    <n v="96"/>
    <x v="2862"/>
    <d v="2017-08-21T00:00:00"/>
    <b v="0"/>
    <b v="0"/>
    <s v="Approved"/>
    <s v="WeareA2B"/>
    <s v="Road"/>
    <s v="low"/>
    <s v="small"/>
    <n v="1172.78"/>
    <n v="1043.77"/>
    <n v="37539"/>
    <s v="Affluent Customer"/>
    <n v="1"/>
  </r>
  <r>
    <n v="5845"/>
    <n v="64"/>
    <x v="1293"/>
    <d v="2017-06-17T00:00:00"/>
    <b v="1"/>
    <b v="1"/>
    <s v="Approved"/>
    <s v="Giant Bicycles"/>
    <s v="Standard"/>
    <s v="high"/>
    <s v="small"/>
    <n v="1977.36"/>
    <n v="1759.85"/>
    <n v="36146"/>
    <s v="High Net Worth"/>
    <n v="17"/>
  </r>
  <r>
    <n v="5846"/>
    <n v="50"/>
    <x v="2557"/>
    <d v="2017-10-15T00:00:00"/>
    <b v="0"/>
    <b v="0"/>
    <s v="Approved"/>
    <s v="WeareA2B"/>
    <s v="Standard"/>
    <s v="medium"/>
    <s v="small"/>
    <n v="175.89"/>
    <n v="131.91999999999999"/>
    <n v="37668"/>
    <s v="Mass Customer"/>
    <n v="12"/>
  </r>
  <r>
    <n v="5847"/>
    <n v="98"/>
    <x v="2692"/>
    <d v="2017-06-27T00:00:00"/>
    <b v="1"/>
    <b v="1"/>
    <s v="Approved"/>
    <s v="Trek Bicycles"/>
    <s v="Standard"/>
    <s v="high"/>
    <s v="medium"/>
    <n v="358.39"/>
    <n v="215.03"/>
    <n v="38002"/>
    <s v="Mass Customer"/>
    <n v="9"/>
  </r>
  <r>
    <n v="5848"/>
    <n v="67"/>
    <x v="2676"/>
    <d v="2017-03-31T00:00:00"/>
    <b v="1"/>
    <b v="1"/>
    <s v="Approved"/>
    <s v="Norco Bicycles"/>
    <s v="Road"/>
    <s v="medium"/>
    <s v="medium"/>
    <n v="544.04999999999995"/>
    <n v="376.84"/>
    <n v="38647"/>
    <s v="Mass Customer"/>
    <n v="9"/>
  </r>
  <r>
    <n v="5849"/>
    <n v="22"/>
    <x v="1776"/>
    <d v="2017-05-18T00:00:00"/>
    <b v="0"/>
    <b v="0"/>
    <s v="Approved"/>
    <s v="WeareA2B"/>
    <s v="Standard"/>
    <s v="medium"/>
    <s v="medium"/>
    <n v="60.34"/>
    <n v="45.26"/>
    <n v="34165"/>
    <s v="Mass Customer"/>
    <n v="5"/>
  </r>
  <r>
    <n v="5850"/>
    <n v="100"/>
    <x v="548"/>
    <d v="2017-01-10T00:00:00"/>
    <b v="1"/>
    <b v="1"/>
    <s v="Approved"/>
    <s v="Norco Bicycles"/>
    <s v="Road"/>
    <s v="medium"/>
    <s v="medium"/>
    <n v="1036.5899999999999"/>
    <n v="206.35"/>
    <n v="33364"/>
    <s v="Mass Customer"/>
    <n v="3"/>
  </r>
  <r>
    <n v="5851"/>
    <n v="43"/>
    <x v="2863"/>
    <d v="2017-04-23T00:00:00"/>
    <b v="0"/>
    <b v="0"/>
    <s v="Approved"/>
    <s v="Solex"/>
    <s v="Standard"/>
    <s v="medium"/>
    <s v="medium"/>
    <n v="1151.96"/>
    <n v="649.49"/>
    <n v="36498"/>
    <s v="Mass Customer"/>
    <n v="5"/>
  </r>
  <r>
    <n v="5852"/>
    <n v="77"/>
    <x v="2827"/>
    <d v="2017-10-10T00:00:00"/>
    <b v="1"/>
    <b v="1"/>
    <s v="Approved"/>
    <s v="Norco Bicycles"/>
    <s v="Road"/>
    <s v="medium"/>
    <s v="large"/>
    <n v="1240.31"/>
    <n v="795.1"/>
    <n v="38193"/>
    <s v="Mass Customer"/>
    <n v="22"/>
  </r>
  <r>
    <n v="5853"/>
    <n v="5"/>
    <x v="2864"/>
    <d v="2017-09-15T00:00:00"/>
    <b v="0"/>
    <b v="0"/>
    <s v="Approved"/>
    <s v="Trek Bicycles"/>
    <s v="Mountain"/>
    <s v="low"/>
    <s v="medium"/>
    <n v="574.64"/>
    <n v="459.71"/>
    <n v="40784"/>
    <s v="Affluent Customer"/>
    <n v="7"/>
  </r>
  <r>
    <n v="5854"/>
    <n v="42"/>
    <x v="2865"/>
    <d v="2017-01-21T00:00:00"/>
    <b v="0"/>
    <b v="0"/>
    <s v="Approved"/>
    <s v="OHM Cycles"/>
    <s v="Road"/>
    <s v="medium"/>
    <s v="small"/>
    <n v="1810"/>
    <n v="1610.9"/>
    <n v="37873"/>
    <s v="Mass Customer"/>
    <n v="8"/>
  </r>
  <r>
    <n v="5855"/>
    <n v="90"/>
    <x v="262"/>
    <d v="2017-08-05T00:00:00"/>
    <b v="1"/>
    <b v="1"/>
    <s v="Approved"/>
    <s v="Norco Bicycles"/>
    <s v="Standard"/>
    <s v="low"/>
    <s v="medium"/>
    <n v="363.01"/>
    <n v="290.41000000000003"/>
    <n v="42458"/>
    <s v="Mass Customer"/>
    <n v="11"/>
  </r>
  <r>
    <n v="5856"/>
    <n v="100"/>
    <x v="1721"/>
    <d v="2017-05-18T00:00:00"/>
    <b v="0"/>
    <b v="0"/>
    <s v="Approved"/>
    <s v="Norco Bicycles"/>
    <s v="Road"/>
    <s v="medium"/>
    <s v="medium"/>
    <n v="1036.5899999999999"/>
    <n v="206.35"/>
    <n v="33364"/>
    <s v="Affluent Customer"/>
    <n v="11"/>
  </r>
  <r>
    <n v="5857"/>
    <n v="62"/>
    <x v="2205"/>
    <d v="2017-07-16T00:00:00"/>
    <b v="1"/>
    <b v="1"/>
    <s v="Approved"/>
    <s v="Solex"/>
    <s v="Standard"/>
    <s v="medium"/>
    <s v="medium"/>
    <n v="478.16"/>
    <n v="298.72000000000003"/>
    <n v="36146"/>
    <s v="Mass Customer"/>
    <n v="11"/>
  </r>
  <r>
    <n v="5858"/>
    <n v="87"/>
    <x v="2214"/>
    <d v="2017-08-31T00:00:00"/>
    <b v="0"/>
    <b v="0"/>
    <s v="Approved"/>
    <s v="Giant Bicycles"/>
    <s v="Standard"/>
    <s v="high"/>
    <s v="medium"/>
    <n v="1179"/>
    <n v="707.4"/>
    <n v="36145"/>
    <s v="Mass Customer"/>
    <n v="12"/>
  </r>
  <r>
    <n v="5859"/>
    <n v="14"/>
    <x v="2866"/>
    <d v="2017-08-19T00:00:00"/>
    <b v="0"/>
    <b v="0"/>
    <s v="Approved"/>
    <s v="Trek Bicycles"/>
    <s v="Standard"/>
    <s v="medium"/>
    <s v="small"/>
    <n v="1386.84"/>
    <n v="1234.29"/>
    <n v="37838"/>
    <s v="Mass Customer"/>
    <n v="15"/>
  </r>
  <r>
    <n v="5860"/>
    <n v="52"/>
    <x v="2232"/>
    <d v="2017-12-06T00:00:00"/>
    <b v="1"/>
    <b v="1"/>
    <s v="Approved"/>
    <s v="OHM Cycles"/>
    <s v="Road"/>
    <s v="medium"/>
    <s v="medium"/>
    <n v="1280.28"/>
    <n v="829.51"/>
    <n v="37823"/>
    <s v="Affluent Customer"/>
    <n v="17"/>
  </r>
  <r>
    <n v="5861"/>
    <n v="37"/>
    <x v="2867"/>
    <d v="2017-06-12T00:00:00"/>
    <b v="1"/>
    <b v="1"/>
    <s v="Approved"/>
    <s v="OHM Cycles"/>
    <s v="Standard"/>
    <s v="low"/>
    <s v="medium"/>
    <n v="1793.43"/>
    <n v="248.82"/>
    <n v="36361"/>
    <s v="Mass Customer"/>
    <n v="15"/>
  </r>
  <r>
    <n v="5863"/>
    <n v="0"/>
    <x v="2868"/>
    <d v="2017-03-21T00:00:00"/>
    <b v="1"/>
    <b v="1"/>
    <s v="Approved"/>
    <s v="WeareA2B"/>
    <s v="Standard"/>
    <s v="medium"/>
    <s v="medium"/>
    <n v="60.34"/>
    <n v="45.26"/>
    <n v="34165"/>
    <s v="High Net Worth"/>
    <n v="14"/>
  </r>
  <r>
    <n v="5864"/>
    <n v="4"/>
    <x v="225"/>
    <d v="2017-12-15T00:00:00"/>
    <b v="1"/>
    <b v="1"/>
    <s v="Approved"/>
    <s v="Giant Bicycles"/>
    <s v="Standard"/>
    <s v="high"/>
    <s v="medium"/>
    <n v="1129.1300000000001"/>
    <n v="677.48"/>
    <n v="37659"/>
    <s v="Affluent Customer"/>
    <n v="11"/>
  </r>
  <r>
    <n v="5865"/>
    <n v="60"/>
    <x v="193"/>
    <d v="2017-11-28T00:00:00"/>
    <b v="1"/>
    <b v="1"/>
    <s v="Approved"/>
    <s v="Giant Bicycles"/>
    <s v="Standard"/>
    <s v="high"/>
    <s v="small"/>
    <n v="1977.36"/>
    <n v="1759.85"/>
    <n v="34143"/>
    <s v="Mass Customer"/>
    <m/>
  </r>
  <r>
    <n v="5866"/>
    <n v="80"/>
    <x v="2326"/>
    <d v="2017-02-20T00:00:00"/>
    <b v="0"/>
    <b v="0"/>
    <s v="Approved"/>
    <s v="OHM Cycles"/>
    <s v="Touring"/>
    <s v="low"/>
    <s v="medium"/>
    <n v="1073.07"/>
    <n v="933.84"/>
    <n v="42226"/>
    <s v="Affluent Customer"/>
    <n v="11"/>
  </r>
  <r>
    <n v="5867"/>
    <n v="10"/>
    <x v="2338"/>
    <d v="2017-02-18T00:00:00"/>
    <b v="1"/>
    <b v="1"/>
    <s v="Approved"/>
    <s v="Solex"/>
    <s v="Standard"/>
    <s v="medium"/>
    <s v="medium"/>
    <n v="1945.43"/>
    <n v="333.18"/>
    <n v="41922"/>
    <s v="High Net Worth"/>
    <n v="2"/>
  </r>
  <r>
    <n v="5868"/>
    <n v="35"/>
    <x v="1935"/>
    <d v="2017-11-23T00:00:00"/>
    <b v="0"/>
    <b v="0"/>
    <s v="Approved"/>
    <s v="Giant Bicycles"/>
    <s v="Standard"/>
    <s v="medium"/>
    <s v="medium"/>
    <n v="1403.5"/>
    <n v="954.82"/>
    <n v="40784"/>
    <s v="High Net Worth"/>
    <n v="15"/>
  </r>
  <r>
    <n v="5869"/>
    <n v="66"/>
    <x v="380"/>
    <d v="2017-01-09T00:00:00"/>
    <b v="1"/>
    <b v="1"/>
    <s v="Approved"/>
    <s v="Giant Bicycles"/>
    <s v="Road"/>
    <s v="low"/>
    <s v="small"/>
    <n v="590.26"/>
    <n v="525.33000000000004"/>
    <n v="40410"/>
    <s v="Mass Customer"/>
    <n v="14"/>
  </r>
  <r>
    <n v="5870"/>
    <n v="9"/>
    <x v="1437"/>
    <d v="2017-11-19T00:00:00"/>
    <b v="1"/>
    <b v="1"/>
    <s v="Approved"/>
    <s v="Norco Bicycles"/>
    <s v="Standard"/>
    <s v="medium"/>
    <s v="small"/>
    <n v="1216.1400000000001"/>
    <n v="1082.3599999999999"/>
    <n v="39031"/>
    <s v="High Net Worth"/>
    <n v="13"/>
  </r>
  <r>
    <n v="5871"/>
    <n v="8"/>
    <x v="660"/>
    <d v="2017-11-27T00:00:00"/>
    <b v="1"/>
    <b v="1"/>
    <s v="Approved"/>
    <s v="Solex"/>
    <s v="Road"/>
    <s v="medium"/>
    <s v="small"/>
    <n v="1703.52"/>
    <n v="1516.13"/>
    <n v="38693"/>
    <s v="Affluent Customer"/>
    <n v="11"/>
  </r>
  <r>
    <n v="5872"/>
    <n v="56"/>
    <x v="2767"/>
    <d v="2017-02-13T00:00:00"/>
    <b v="0"/>
    <b v="0"/>
    <s v="Approved"/>
    <s v="OHM Cycles"/>
    <s v="Standard"/>
    <s v="medium"/>
    <s v="medium"/>
    <n v="183.86"/>
    <n v="137.9"/>
    <n v="40779"/>
    <s v="Mass Customer"/>
    <n v="5"/>
  </r>
  <r>
    <n v="5873"/>
    <n v="55"/>
    <x v="2437"/>
    <d v="2017-03-21T00:00:00"/>
    <b v="0"/>
    <b v="0"/>
    <s v="Approved"/>
    <s v="Trek Bicycles"/>
    <s v="Road"/>
    <s v="medium"/>
    <s v="large"/>
    <n v="1894.19"/>
    <n v="598.76"/>
    <n v="37823"/>
    <s v="Affluent Customer"/>
    <n v="20"/>
  </r>
  <r>
    <n v="5874"/>
    <n v="40"/>
    <x v="1192"/>
    <d v="2017-06-11T00:00:00"/>
    <b v="0"/>
    <b v="0"/>
    <s v="Approved"/>
    <s v="OHM Cycles"/>
    <s v="Standard"/>
    <s v="high"/>
    <s v="medium"/>
    <n v="1458.17"/>
    <n v="874.9"/>
    <n v="39526"/>
    <s v="Mass Customer"/>
    <n v="22"/>
  </r>
  <r>
    <n v="5875"/>
    <n v="87"/>
    <x v="1278"/>
    <d v="2017-01-23T00:00:00"/>
    <b v="0"/>
    <b v="0"/>
    <s v="Approved"/>
    <s v="Giant Bicycles"/>
    <s v="Standard"/>
    <s v="high"/>
    <s v="medium"/>
    <n v="1179"/>
    <n v="707.4"/>
    <n v="37874"/>
    <s v="Mass Customer"/>
    <n v="12"/>
  </r>
  <r>
    <n v="5876"/>
    <n v="95"/>
    <x v="1836"/>
    <d v="2017-06-21T00:00:00"/>
    <b v="0"/>
    <b v="0"/>
    <s v="Approved"/>
    <s v="OHM Cycles"/>
    <s v="Touring"/>
    <s v="low"/>
    <s v="medium"/>
    <n v="1073.07"/>
    <n v="933.84"/>
    <n v="35455"/>
    <s v="High Net Worth"/>
    <n v="21"/>
  </r>
  <r>
    <n v="5877"/>
    <n v="67"/>
    <x v="2716"/>
    <d v="2017-01-01T00:00:00"/>
    <b v="0"/>
    <b v="0"/>
    <s v="Approved"/>
    <s v="Norco Bicycles"/>
    <s v="Road"/>
    <s v="medium"/>
    <s v="medium"/>
    <n v="544.04999999999995"/>
    <n v="376.84"/>
    <n v="38647"/>
    <s v="Affluent Customer"/>
    <n v="13"/>
  </r>
  <r>
    <n v="5878"/>
    <n v="73"/>
    <x v="2869"/>
    <d v="2017-08-18T00:00:00"/>
    <b v="1"/>
    <b v="1"/>
    <s v="Approved"/>
    <s v="Solex"/>
    <s v="Standard"/>
    <s v="medium"/>
    <s v="medium"/>
    <n v="1945.43"/>
    <n v="333.18"/>
    <n v="37499"/>
    <s v="Mass Customer"/>
    <n v="19"/>
  </r>
  <r>
    <n v="5879"/>
    <n v="20"/>
    <x v="2802"/>
    <d v="2017-08-21T00:00:00"/>
    <b v="0"/>
    <b v="0"/>
    <s v="Approved"/>
    <s v="Trek Bicycles"/>
    <s v="Standard"/>
    <s v="medium"/>
    <s v="small"/>
    <n v="1775.81"/>
    <n v="1580.47"/>
    <n v="40303"/>
    <s v="Affluent Customer"/>
    <n v="8"/>
  </r>
  <r>
    <n v="5880"/>
    <n v="56"/>
    <x v="2870"/>
    <d v="2017-04-18T00:00:00"/>
    <b v="0"/>
    <b v="0"/>
    <s v="Approved"/>
    <s v="OHM Cycles"/>
    <s v="Standard"/>
    <s v="medium"/>
    <s v="medium"/>
    <n v="183.86"/>
    <n v="137.9"/>
    <n v="35707"/>
    <s v="Mass Customer"/>
    <n v="6"/>
  </r>
  <r>
    <n v="5881"/>
    <n v="89"/>
    <x v="94"/>
    <d v="2017-10-18T00:00:00"/>
    <b v="1"/>
    <b v="1"/>
    <s v="Approved"/>
    <s v="WeareA2B"/>
    <s v="Touring"/>
    <s v="medium"/>
    <s v="large"/>
    <n v="1362.99"/>
    <n v="57.74"/>
    <n v="34079"/>
    <s v="Mass Customer"/>
    <n v="21"/>
  </r>
  <r>
    <n v="5882"/>
    <n v="44"/>
    <x v="513"/>
    <d v="2017-01-09T00:00:00"/>
    <b v="0"/>
    <b v="0"/>
    <s v="Approved"/>
    <s v="WeareA2B"/>
    <s v="Standard"/>
    <s v="medium"/>
    <s v="medium"/>
    <n v="1769.64"/>
    <n v="108.76"/>
    <n v="41064"/>
    <s v="Mass Customer"/>
    <n v="11"/>
  </r>
  <r>
    <n v="5883"/>
    <n v="0"/>
    <x v="2399"/>
    <d v="2017-12-02T00:00:00"/>
    <b v="0"/>
    <b v="0"/>
    <s v="Approved"/>
    <s v="OHM Cycles"/>
    <s v="Standard"/>
    <s v="medium"/>
    <s v="medium"/>
    <n v="235.63"/>
    <n v="125.07"/>
    <n v="38206"/>
    <s v="High Net Worth"/>
    <n v="10"/>
  </r>
  <r>
    <n v="5884"/>
    <n v="86"/>
    <x v="2408"/>
    <d v="2017-08-07T00:00:00"/>
    <b v="1"/>
    <b v="1"/>
    <s v="Approved"/>
    <s v="Norco Bicycles"/>
    <s v="Road"/>
    <s v="high"/>
    <s v="large"/>
    <n v="774.53"/>
    <n v="464.72"/>
    <n v="37698"/>
    <s v="High Net Worth"/>
    <n v="6"/>
  </r>
  <r>
    <n v="5885"/>
    <n v="88"/>
    <x v="2676"/>
    <d v="2017-07-10T00:00:00"/>
    <b v="0"/>
    <b v="0"/>
    <s v="Approved"/>
    <s v="Norco Bicycles"/>
    <s v="Standard"/>
    <s v="medium"/>
    <s v="medium"/>
    <n v="1198.46"/>
    <n v="381.1"/>
    <n v="37874"/>
    <s v="Mass Customer"/>
    <n v="9"/>
  </r>
  <r>
    <n v="5886"/>
    <n v="0"/>
    <x v="2871"/>
    <d v="2017-03-05T00:00:00"/>
    <b v="1"/>
    <b v="1"/>
    <s v="Approved"/>
    <s v="Trek Bicycles"/>
    <s v="Road"/>
    <s v="medium"/>
    <s v="medium"/>
    <n v="533.51"/>
    <n v="400.13"/>
    <n v="41064"/>
    <s v="High Net Worth"/>
    <n v="15"/>
  </r>
  <r>
    <n v="5887"/>
    <n v="38"/>
    <x v="1946"/>
    <d v="2017-10-28T00:00:00"/>
    <b v="0"/>
    <b v="0"/>
    <s v="Approved"/>
    <s v="Solex"/>
    <s v="Standard"/>
    <s v="medium"/>
    <s v="medium"/>
    <n v="1577.53"/>
    <n v="826.51"/>
    <n v="40618"/>
    <s v="Mass Customer"/>
    <n v="17"/>
  </r>
  <r>
    <n v="5888"/>
    <n v="95"/>
    <x v="2605"/>
    <d v="2017-12-05T00:00:00"/>
    <m/>
    <s v="N/A"/>
    <s v="Approved"/>
    <s v="Giant Bicycles"/>
    <s v="Standard"/>
    <s v="medium"/>
    <s v="large"/>
    <n v="569.55999999999995"/>
    <n v="528.42999999999995"/>
    <n v="37874"/>
    <s v="Mass Customer"/>
    <n v="6"/>
  </r>
  <r>
    <n v="5889"/>
    <n v="81"/>
    <x v="1682"/>
    <d v="2017-01-19T00:00:00"/>
    <b v="0"/>
    <b v="0"/>
    <s v="Approved"/>
    <s v="Norco Bicycles"/>
    <s v="Standard"/>
    <s v="medium"/>
    <s v="small"/>
    <n v="586.45000000000005"/>
    <n v="521.94000000000005"/>
    <n v="35667"/>
    <s v="Mass Customer"/>
    <n v="9"/>
  </r>
  <r>
    <n v="5890"/>
    <n v="13"/>
    <x v="2872"/>
    <d v="2017-02-06T00:00:00"/>
    <b v="0"/>
    <b v="0"/>
    <s v="Approved"/>
    <s v="Solex"/>
    <s v="Standard"/>
    <s v="medium"/>
    <s v="medium"/>
    <n v="1163.8900000000001"/>
    <n v="589.27"/>
    <n v="42560"/>
    <s v="Mass Customer"/>
    <n v="12"/>
  </r>
  <r>
    <n v="5891"/>
    <n v="81"/>
    <x v="1306"/>
    <d v="2017-01-12T00:00:00"/>
    <b v="1"/>
    <b v="1"/>
    <s v="Approved"/>
    <s v="Solex"/>
    <s v="Standard"/>
    <s v="medium"/>
    <s v="medium"/>
    <n v="1151.96"/>
    <n v="649.49"/>
    <n v="38991"/>
    <s v="High Net Worth"/>
    <n v="13"/>
  </r>
  <r>
    <n v="5892"/>
    <n v="3"/>
    <x v="2873"/>
    <d v="2017-03-22T00:00:00"/>
    <b v="0"/>
    <b v="0"/>
    <s v="Approved"/>
    <s v="Trek Bicycles"/>
    <s v="Standard"/>
    <s v="medium"/>
    <s v="large"/>
    <n v="2091.4699999999998"/>
    <n v="388.92"/>
    <n v="37823"/>
    <s v="Mass Customer"/>
    <n v="14"/>
  </r>
  <r>
    <n v="5893"/>
    <n v="73"/>
    <x v="2874"/>
    <d v="2017-04-13T00:00:00"/>
    <m/>
    <s v="N/A"/>
    <s v="Approved"/>
    <s v="Solex"/>
    <s v="Standard"/>
    <s v="medium"/>
    <s v="medium"/>
    <n v="1945.43"/>
    <n v="333.18"/>
    <n v="37873"/>
    <s v="Affluent Customer"/>
    <n v="19"/>
  </r>
  <r>
    <n v="5894"/>
    <n v="94"/>
    <x v="2369"/>
    <d v="2017-05-07T00:00:00"/>
    <b v="0"/>
    <b v="0"/>
    <s v="Approved"/>
    <s v="Giant Bicycles"/>
    <s v="Standard"/>
    <s v="medium"/>
    <s v="large"/>
    <n v="1635.3"/>
    <n v="993.66"/>
    <n v="41434"/>
    <s v="Mass Customer"/>
    <n v="2"/>
  </r>
  <r>
    <n v="5895"/>
    <n v="38"/>
    <x v="1329"/>
    <d v="2017-03-02T00:00:00"/>
    <b v="0"/>
    <b v="0"/>
    <s v="Approved"/>
    <s v="Solex"/>
    <s v="Standard"/>
    <s v="medium"/>
    <s v="medium"/>
    <n v="1577.53"/>
    <n v="826.51"/>
    <n v="40618"/>
    <s v="Mass Customer"/>
    <n v="5"/>
  </r>
  <r>
    <n v="5896"/>
    <n v="2"/>
    <x v="2208"/>
    <d v="2017-04-03T00:00:00"/>
    <b v="1"/>
    <b v="1"/>
    <s v="Approved"/>
    <s v="Giant Bicycles"/>
    <s v="Road"/>
    <s v="low"/>
    <s v="small"/>
    <n v="590.26"/>
    <n v="525.33000000000004"/>
    <n v="40553"/>
    <s v="High Net Worth"/>
    <n v="18"/>
  </r>
  <r>
    <n v="5897"/>
    <n v="46"/>
    <x v="2395"/>
    <d v="2017-09-07T00:00:00"/>
    <b v="1"/>
    <b v="1"/>
    <s v="Approved"/>
    <s v="Solex"/>
    <s v="Standard"/>
    <s v="low"/>
    <s v="medium"/>
    <n v="1289.8499999999999"/>
    <n v="74.510000000000005"/>
    <n v="39427"/>
    <s v="Mass Customer"/>
    <n v="20"/>
  </r>
  <r>
    <n v="5898"/>
    <n v="0"/>
    <x v="460"/>
    <d v="2017-09-28T00:00:00"/>
    <b v="1"/>
    <b v="1"/>
    <s v="Approved"/>
    <s v="Solex"/>
    <s v="Standard"/>
    <s v="medium"/>
    <s v="medium"/>
    <n v="478.16"/>
    <n v="298.72000000000003"/>
    <n v="34143"/>
    <s v="High Net Worth"/>
    <n v="10"/>
  </r>
  <r>
    <n v="5899"/>
    <n v="73"/>
    <x v="2330"/>
    <d v="2017-12-23T00:00:00"/>
    <b v="0"/>
    <b v="0"/>
    <s v="Approved"/>
    <s v="Solex"/>
    <s v="Standard"/>
    <s v="medium"/>
    <s v="medium"/>
    <n v="1945.43"/>
    <n v="333.18"/>
    <n v="37499"/>
    <s v="Mass Customer"/>
    <n v="15"/>
  </r>
  <r>
    <n v="5900"/>
    <n v="85"/>
    <x v="782"/>
    <d v="2017-12-13T00:00:00"/>
    <b v="1"/>
    <b v="1"/>
    <s v="Approved"/>
    <s v="WeareA2B"/>
    <s v="Standard"/>
    <s v="medium"/>
    <s v="medium"/>
    <n v="752.64"/>
    <n v="205.36"/>
    <n v="34079"/>
    <s v="Affluent Customer"/>
    <n v="19"/>
  </r>
  <r>
    <n v="5901"/>
    <n v="57"/>
    <x v="1013"/>
    <d v="2017-10-06T00:00:00"/>
    <b v="0"/>
    <b v="0"/>
    <s v="Approved"/>
    <s v="WeareA2B"/>
    <s v="Touring"/>
    <s v="medium"/>
    <s v="large"/>
    <n v="1890.39"/>
    <n v="260.14"/>
    <n v="33259"/>
    <s v="Mass Customer"/>
    <n v="10"/>
  </r>
  <r>
    <n v="5902"/>
    <n v="15"/>
    <x v="278"/>
    <d v="2017-02-22T00:00:00"/>
    <b v="0"/>
    <b v="0"/>
    <s v="Approved"/>
    <s v="Norco Bicycles"/>
    <s v="Standard"/>
    <s v="low"/>
    <s v="medium"/>
    <n v="958.74"/>
    <n v="748.9"/>
    <n v="41345"/>
    <s v="Affluent Customer"/>
    <n v="6"/>
  </r>
  <r>
    <n v="5903"/>
    <n v="0"/>
    <x v="2875"/>
    <d v="2017-05-21T00:00:00"/>
    <b v="0"/>
    <b v="0"/>
    <s v="Approved"/>
    <s v="Trek Bicycles"/>
    <s v="Road"/>
    <s v="medium"/>
    <s v="medium"/>
    <n v="533.51"/>
    <n v="400.13"/>
    <n v="37220"/>
    <s v="High Net Worth"/>
    <n v="12"/>
  </r>
  <r>
    <n v="5904"/>
    <n v="2"/>
    <x v="2876"/>
    <d v="2017-08-15T00:00:00"/>
    <b v="1"/>
    <b v="1"/>
    <s v="Approved"/>
    <s v="Solex"/>
    <s v="Standard"/>
    <s v="medium"/>
    <s v="medium"/>
    <n v="71.489999999999995"/>
    <n v="53.62"/>
    <n v="38573"/>
    <s v="Mass Customer"/>
    <n v="13"/>
  </r>
  <r>
    <n v="5905"/>
    <n v="0"/>
    <x v="975"/>
    <d v="2017-10-07T00:00:00"/>
    <b v="1"/>
    <b v="1"/>
    <s v="Approved"/>
    <s v="OHM Cycles"/>
    <s v="Standard"/>
    <s v="medium"/>
    <s v="medium"/>
    <n v="183.86"/>
    <n v="137.9"/>
    <n v="35707"/>
    <s v="High Net Worth"/>
    <n v="4"/>
  </r>
  <r>
    <n v="5906"/>
    <n v="34"/>
    <x v="2877"/>
    <d v="2017-07-05T00:00:00"/>
    <b v="1"/>
    <b v="1"/>
    <s v="Cancelled"/>
    <s v="Norco Bicycles"/>
    <s v="Road"/>
    <s v="high"/>
    <s v="large"/>
    <n v="774.53"/>
    <n v="464.72"/>
    <n v="35560"/>
    <s v="Affluent Customer"/>
    <n v="10"/>
  </r>
  <r>
    <n v="5907"/>
    <n v="29"/>
    <x v="2127"/>
    <d v="2017-02-05T00:00:00"/>
    <b v="1"/>
    <b v="1"/>
    <s v="Approved"/>
    <s v="Norco Bicycles"/>
    <s v="Road"/>
    <s v="medium"/>
    <s v="medium"/>
    <n v="543.39"/>
    <n v="407.54"/>
    <n v="37698"/>
    <s v="Mass Customer"/>
    <n v="10"/>
  </r>
  <r>
    <n v="5908"/>
    <n v="71"/>
    <x v="861"/>
    <d v="2017-08-14T00:00:00"/>
    <b v="0"/>
    <b v="0"/>
    <s v="Approved"/>
    <s v="Solex"/>
    <s v="Standard"/>
    <s v="high"/>
    <s v="large"/>
    <n v="1842.92"/>
    <n v="1105.75"/>
    <n v="34996"/>
    <s v="Affluent Customer"/>
    <n v="11"/>
  </r>
  <r>
    <n v="5909"/>
    <n v="74"/>
    <x v="891"/>
    <d v="2017-01-11T00:00:00"/>
    <b v="1"/>
    <b v="1"/>
    <s v="Approved"/>
    <s v="WeareA2B"/>
    <s v="Standard"/>
    <s v="medium"/>
    <s v="medium"/>
    <n v="1228.07"/>
    <n v="400.91"/>
    <n v="42226"/>
    <s v="Affluent Customer"/>
    <n v="2"/>
  </r>
  <r>
    <n v="5910"/>
    <n v="25"/>
    <x v="69"/>
    <d v="2017-02-22T00:00:00"/>
    <b v="0"/>
    <b v="0"/>
    <s v="Approved"/>
    <s v="Giant Bicycles"/>
    <s v="Road"/>
    <s v="medium"/>
    <s v="medium"/>
    <n v="1538.99"/>
    <n v="829.65"/>
    <n v="42404"/>
    <s v="Mass Customer"/>
    <n v="16"/>
  </r>
  <r>
    <n v="5911"/>
    <n v="86"/>
    <x v="909"/>
    <d v="2017-09-02T00:00:00"/>
    <b v="0"/>
    <b v="0"/>
    <s v="Approved"/>
    <s v="OHM Cycles"/>
    <s v="Standard"/>
    <s v="medium"/>
    <s v="medium"/>
    <n v="235.63"/>
    <n v="125.07"/>
    <n v="38206"/>
    <s v="Mass Customer"/>
    <n v="15"/>
  </r>
  <r>
    <n v="5912"/>
    <n v="14"/>
    <x v="2725"/>
    <d v="2017-04-24T00:00:00"/>
    <b v="1"/>
    <b v="1"/>
    <s v="Approved"/>
    <s v="Trek Bicycles"/>
    <s v="Standard"/>
    <s v="medium"/>
    <s v="small"/>
    <n v="1386.84"/>
    <n v="1234.29"/>
    <n v="37838"/>
    <s v="Mass Customer"/>
    <n v="6"/>
  </r>
  <r>
    <n v="5913"/>
    <n v="87"/>
    <x v="2810"/>
    <d v="2017-08-03T00:00:00"/>
    <b v="1"/>
    <b v="1"/>
    <s v="Approved"/>
    <s v="Giant Bicycles"/>
    <s v="Standard"/>
    <s v="high"/>
    <s v="medium"/>
    <n v="1179"/>
    <n v="707.4"/>
    <n v="35667"/>
    <s v="Mass Customer"/>
    <n v="19"/>
  </r>
  <r>
    <n v="5914"/>
    <n v="26"/>
    <x v="1969"/>
    <d v="2017-06-04T00:00:00"/>
    <b v="1"/>
    <b v="1"/>
    <s v="Approved"/>
    <s v="WeareA2B"/>
    <s v="Standard"/>
    <s v="medium"/>
    <s v="medium"/>
    <n v="1992.93"/>
    <n v="762.63"/>
    <n v="33888"/>
    <s v="Affluent Customer"/>
    <n v="16"/>
  </r>
  <r>
    <n v="5915"/>
    <n v="59"/>
    <x v="2878"/>
    <d v="2017-04-15T00:00:00"/>
    <b v="1"/>
    <b v="1"/>
    <s v="Approved"/>
    <s v="Solex"/>
    <s v="Standard"/>
    <s v="medium"/>
    <s v="large"/>
    <n v="1061.56"/>
    <n v="733.58"/>
    <n v="34170"/>
    <s v="Mass Customer"/>
    <n v="7"/>
  </r>
  <r>
    <n v="5916"/>
    <n v="23"/>
    <x v="2879"/>
    <d v="2017-10-15T00:00:00"/>
    <b v="1"/>
    <b v="1"/>
    <s v="Approved"/>
    <s v="Norco Bicycles"/>
    <s v="Standard"/>
    <s v="medium"/>
    <s v="medium"/>
    <n v="1198.46"/>
    <n v="381.1"/>
    <n v="36833"/>
    <s v="High Net Worth"/>
    <n v="14"/>
  </r>
  <r>
    <n v="5917"/>
    <n v="59"/>
    <x v="2446"/>
    <d v="2017-06-24T00:00:00"/>
    <b v="0"/>
    <b v="0"/>
    <s v="Approved"/>
    <s v="Solex"/>
    <s v="Standard"/>
    <s v="medium"/>
    <s v="large"/>
    <n v="1061.56"/>
    <n v="733.58"/>
    <n v="34170"/>
    <s v="Mass Customer"/>
    <n v="11"/>
  </r>
  <r>
    <n v="5918"/>
    <n v="23"/>
    <x v="2880"/>
    <d v="2017-01-13T00:00:00"/>
    <b v="1"/>
    <b v="1"/>
    <s v="Approved"/>
    <s v="Norco Bicycles"/>
    <s v="Mountain"/>
    <s v="low"/>
    <s v="small"/>
    <n v="688.63"/>
    <n v="612.88"/>
    <n v="40670"/>
    <s v="Mass Customer"/>
    <n v="12"/>
  </r>
  <r>
    <n v="5919"/>
    <n v="100"/>
    <x v="438"/>
    <d v="2017-05-28T00:00:00"/>
    <b v="1"/>
    <b v="1"/>
    <s v="Approved"/>
    <s v="Norco Bicycles"/>
    <s v="Road"/>
    <s v="medium"/>
    <s v="medium"/>
    <n v="1036.5899999999999"/>
    <n v="206.35"/>
    <n v="33364"/>
    <s v="Mass Customer"/>
    <n v="19"/>
  </r>
  <r>
    <n v="5920"/>
    <n v="98"/>
    <x v="185"/>
    <d v="2017-09-21T00:00:00"/>
    <b v="1"/>
    <b v="1"/>
    <s v="Approved"/>
    <s v="Trek Bicycles"/>
    <s v="Standard"/>
    <s v="high"/>
    <s v="medium"/>
    <n v="358.39"/>
    <n v="215.03"/>
    <n v="38002"/>
    <s v="Mass Customer"/>
    <n v="18"/>
  </r>
  <r>
    <n v="5921"/>
    <n v="11"/>
    <x v="2639"/>
    <d v="2017-08-31T00:00:00"/>
    <b v="0"/>
    <b v="0"/>
    <s v="Approved"/>
    <s v="Giant Bicycles"/>
    <s v="Standard"/>
    <s v="high"/>
    <s v="medium"/>
    <n v="1274.93"/>
    <n v="764.96"/>
    <n v="39298"/>
    <s v="Mass Customer"/>
    <n v="7"/>
  </r>
  <r>
    <n v="5922"/>
    <n v="8"/>
    <x v="2626"/>
    <d v="2017-04-01T00:00:00"/>
    <b v="1"/>
    <b v="1"/>
    <s v="Approved"/>
    <s v="Solex"/>
    <s v="Road"/>
    <s v="medium"/>
    <s v="small"/>
    <n v="1703.52"/>
    <n v="1516.13"/>
    <n v="40649"/>
    <s v="Mass Customer"/>
    <n v="15"/>
  </r>
  <r>
    <n v="5923"/>
    <n v="9"/>
    <x v="2624"/>
    <d v="2017-01-25T00:00:00"/>
    <b v="1"/>
    <b v="1"/>
    <s v="Approved"/>
    <s v="OHM Cycles"/>
    <s v="Road"/>
    <s v="medium"/>
    <s v="medium"/>
    <n v="742.54"/>
    <n v="667.4"/>
    <n v="33549"/>
    <s v="Mass Customer"/>
    <n v="15"/>
  </r>
  <r>
    <n v="5924"/>
    <n v="66"/>
    <x v="95"/>
    <d v="2017-11-25T00:00:00"/>
    <b v="1"/>
    <b v="1"/>
    <s v="Approved"/>
    <s v="Giant Bicycles"/>
    <s v="Road"/>
    <s v="low"/>
    <s v="small"/>
    <n v="590.26"/>
    <n v="525.33000000000004"/>
    <n v="37499"/>
    <s v="Mass Customer"/>
    <n v="13"/>
  </r>
  <r>
    <n v="5925"/>
    <n v="51"/>
    <x v="2881"/>
    <d v="2017-05-10T00:00:00"/>
    <b v="1"/>
    <b v="1"/>
    <s v="Approved"/>
    <s v="OHM Cycles"/>
    <s v="Standard"/>
    <s v="high"/>
    <s v="medium"/>
    <n v="2005.66"/>
    <n v="1203.4000000000001"/>
    <n v="41848"/>
    <s v="Mass Customer"/>
    <n v="4"/>
  </r>
  <r>
    <n v="5926"/>
    <n v="21"/>
    <x v="2882"/>
    <d v="2017-06-28T00:00:00"/>
    <b v="0"/>
    <b v="0"/>
    <s v="Approved"/>
    <s v="Solex"/>
    <s v="Standard"/>
    <s v="medium"/>
    <s v="large"/>
    <n v="1071.23"/>
    <n v="380.74"/>
    <n v="36334"/>
    <s v="Mass Customer"/>
    <n v="6"/>
  </r>
  <r>
    <n v="5927"/>
    <n v="66"/>
    <x v="830"/>
    <d v="2017-11-25T00:00:00"/>
    <b v="0"/>
    <b v="0"/>
    <s v="Approved"/>
    <s v="Giant Bicycles"/>
    <s v="Road"/>
    <s v="low"/>
    <s v="small"/>
    <n v="590.26"/>
    <n v="525.33000000000004"/>
    <n v="40487"/>
    <s v="Mass Customer"/>
    <n v="8"/>
  </r>
  <r>
    <n v="5928"/>
    <n v="88"/>
    <x v="125"/>
    <d v="2017-04-05T00:00:00"/>
    <b v="1"/>
    <b v="1"/>
    <s v="Approved"/>
    <s v="Norco Bicycles"/>
    <s v="Standard"/>
    <s v="medium"/>
    <s v="medium"/>
    <n v="1198.46"/>
    <n v="381.1"/>
    <n v="36145"/>
    <s v="Affluent Customer"/>
    <n v="5"/>
  </r>
  <r>
    <n v="5929"/>
    <n v="59"/>
    <x v="2431"/>
    <d v="2017-06-10T00:00:00"/>
    <b v="1"/>
    <b v="1"/>
    <s v="Approved"/>
    <s v="Solex"/>
    <s v="Standard"/>
    <s v="medium"/>
    <s v="large"/>
    <n v="1061.56"/>
    <n v="733.58"/>
    <n v="34170"/>
    <s v="Affluent Customer"/>
    <n v="10"/>
  </r>
  <r>
    <n v="5930"/>
    <n v="26"/>
    <x v="2883"/>
    <d v="2017-04-13T00:00:00"/>
    <b v="0"/>
    <b v="0"/>
    <s v="Approved"/>
    <s v="WeareA2B"/>
    <s v="Standard"/>
    <s v="medium"/>
    <s v="medium"/>
    <n v="1992.93"/>
    <n v="762.63"/>
    <n v="34115"/>
    <s v="Affluent Customer"/>
    <n v="4"/>
  </r>
  <r>
    <n v="5931"/>
    <n v="53"/>
    <x v="747"/>
    <d v="2017-07-25T00:00:00"/>
    <b v="0"/>
    <b v="0"/>
    <s v="Approved"/>
    <s v="OHM Cycles"/>
    <s v="Standard"/>
    <s v="medium"/>
    <s v="medium"/>
    <n v="795.34"/>
    <n v="101.58"/>
    <n v="35470"/>
    <s v="Mass Customer"/>
    <n v="6"/>
  </r>
  <r>
    <n v="5932"/>
    <n v="41"/>
    <x v="2884"/>
    <d v="2017-05-30T00:00:00"/>
    <b v="0"/>
    <b v="0"/>
    <s v="Approved"/>
    <s v="Solex"/>
    <s v="Road"/>
    <s v="medium"/>
    <s v="medium"/>
    <n v="416.98"/>
    <n v="312.74"/>
    <n v="35560"/>
    <s v="Mass Customer"/>
    <n v="17"/>
  </r>
  <r>
    <n v="5933"/>
    <n v="44"/>
    <x v="1684"/>
    <d v="2017-02-13T00:00:00"/>
    <b v="1"/>
    <b v="1"/>
    <s v="Approved"/>
    <s v="WeareA2B"/>
    <s v="Standard"/>
    <s v="medium"/>
    <s v="medium"/>
    <n v="1769.64"/>
    <n v="108.76"/>
    <n v="34071"/>
    <s v="Mass Customer"/>
    <n v="10"/>
  </r>
  <r>
    <n v="5934"/>
    <n v="74"/>
    <x v="2630"/>
    <d v="2017-06-25T00:00:00"/>
    <b v="1"/>
    <b v="1"/>
    <s v="Approved"/>
    <s v="WeareA2B"/>
    <s v="Standard"/>
    <s v="medium"/>
    <s v="medium"/>
    <n v="1228.07"/>
    <n v="400.91"/>
    <n v="36668"/>
    <s v="Affluent Customer"/>
    <n v="3"/>
  </r>
  <r>
    <n v="5935"/>
    <n v="45"/>
    <x v="647"/>
    <d v="2017-12-14T00:00:00"/>
    <b v="0"/>
    <b v="0"/>
    <s v="Approved"/>
    <s v="Trek Bicycles"/>
    <s v="Road"/>
    <s v="low"/>
    <s v="medium"/>
    <n v="980.37"/>
    <n v="234.43"/>
    <n v="38258"/>
    <s v="High Net Worth"/>
    <n v="15"/>
  </r>
  <r>
    <n v="5936"/>
    <n v="74"/>
    <x v="778"/>
    <d v="2017-04-11T00:00:00"/>
    <b v="1"/>
    <b v="1"/>
    <s v="Approved"/>
    <s v="WeareA2B"/>
    <s v="Standard"/>
    <s v="medium"/>
    <s v="medium"/>
    <n v="1228.07"/>
    <n v="400.91"/>
    <n v="33429"/>
    <s v="Mass Customer"/>
    <n v="4"/>
  </r>
  <r>
    <n v="5937"/>
    <n v="64"/>
    <x v="2885"/>
    <d v="2017-04-17T00:00:00"/>
    <b v="0"/>
    <b v="0"/>
    <s v="Approved"/>
    <s v="Trek Bicycles"/>
    <s v="Standard"/>
    <s v="medium"/>
    <s v="large"/>
    <n v="1469.44"/>
    <n v="596.54999999999995"/>
    <n v="36668"/>
    <s v="Mass Customer"/>
    <n v="2"/>
  </r>
  <r>
    <n v="5938"/>
    <n v="31"/>
    <x v="2886"/>
    <d v="2017-12-09T00:00:00"/>
    <b v="0"/>
    <b v="0"/>
    <s v="Approved"/>
    <s v="Giant Bicycles"/>
    <s v="Standard"/>
    <s v="medium"/>
    <s v="medium"/>
    <n v="230.91"/>
    <n v="173.18"/>
    <n v="39031"/>
    <s v="Mass Customer"/>
    <n v="4"/>
  </r>
  <r>
    <n v="5939"/>
    <n v="59"/>
    <x v="2887"/>
    <d v="2017-12-28T00:00:00"/>
    <b v="1"/>
    <b v="1"/>
    <s v="Approved"/>
    <s v="Solex"/>
    <s v="Standard"/>
    <s v="medium"/>
    <s v="large"/>
    <n v="1061.56"/>
    <n v="733.58"/>
    <n v="34170"/>
    <s v="Mass Customer"/>
    <n v="20"/>
  </r>
  <r>
    <n v="5940"/>
    <n v="35"/>
    <x v="2888"/>
    <d v="2017-02-09T00:00:00"/>
    <b v="1"/>
    <b v="1"/>
    <s v="Approved"/>
    <s v="Giant Bicycles"/>
    <s v="Standard"/>
    <s v="medium"/>
    <s v="medium"/>
    <n v="1403.5"/>
    <n v="954.82"/>
    <n v="37659"/>
    <s v="High Net Worth"/>
    <n v="17"/>
  </r>
  <r>
    <n v="5941"/>
    <n v="26"/>
    <x v="2381"/>
    <d v="2017-08-05T00:00:00"/>
    <b v="1"/>
    <b v="1"/>
    <s v="Approved"/>
    <s v="WeareA2B"/>
    <s v="Standard"/>
    <s v="medium"/>
    <s v="medium"/>
    <n v="1992.93"/>
    <n v="762.63"/>
    <n v="33455"/>
    <s v="Mass Customer"/>
    <n v="2"/>
  </r>
  <r>
    <n v="5942"/>
    <n v="35"/>
    <x v="1000"/>
    <d v="2017-10-07T00:00:00"/>
    <b v="0"/>
    <b v="0"/>
    <s v="Approved"/>
    <s v="Giant Bicycles"/>
    <s v="Standard"/>
    <s v="medium"/>
    <s v="medium"/>
    <n v="1403.5"/>
    <n v="954.82"/>
    <n v="41245"/>
    <s v="High Net Worth"/>
    <n v="11"/>
  </r>
  <r>
    <n v="5943"/>
    <n v="12"/>
    <x v="332"/>
    <d v="2017-08-27T00:00:00"/>
    <b v="1"/>
    <b v="1"/>
    <s v="Approved"/>
    <s v="Giant Bicycles"/>
    <s v="Standard"/>
    <s v="medium"/>
    <s v="large"/>
    <n v="1765.3"/>
    <n v="709.48"/>
    <n v="38193"/>
    <s v="High Net Worth"/>
    <n v="13"/>
  </r>
  <r>
    <n v="5944"/>
    <n v="1"/>
    <x v="1192"/>
    <d v="2017-07-23T00:00:00"/>
    <b v="0"/>
    <b v="0"/>
    <s v="Approved"/>
    <s v="Giant Bicycles"/>
    <s v="Standard"/>
    <s v="medium"/>
    <s v="medium"/>
    <n v="1403.5"/>
    <n v="954.82"/>
    <n v="38573"/>
    <s v="Mass Customer"/>
    <n v="22"/>
  </r>
  <r>
    <n v="5945"/>
    <n v="47"/>
    <x v="2273"/>
    <d v="2017-04-19T00:00:00"/>
    <b v="1"/>
    <b v="1"/>
    <s v="Approved"/>
    <s v="Trek Bicycles"/>
    <s v="Road"/>
    <s v="low"/>
    <s v="small"/>
    <n v="1720.7"/>
    <n v="1531.42"/>
    <n v="41064"/>
    <s v="Mass Customer"/>
    <n v="14"/>
  </r>
  <r>
    <n v="5946"/>
    <n v="0"/>
    <x v="1711"/>
    <d v="2017-10-02T00:00:00"/>
    <b v="1"/>
    <b v="1"/>
    <s v="Approved"/>
    <s v="Norco Bicycles"/>
    <s v="Standard"/>
    <s v="low"/>
    <s v="medium"/>
    <n v="363.01"/>
    <n v="290.41000000000003"/>
    <n v="38482"/>
    <s v="High Net Worth"/>
    <n v="12"/>
  </r>
  <r>
    <n v="5947"/>
    <n v="63"/>
    <x v="1764"/>
    <d v="2017-08-14T00:00:00"/>
    <b v="1"/>
    <b v="1"/>
    <s v="Approved"/>
    <s v="WeareA2B"/>
    <s v="Standard"/>
    <s v="medium"/>
    <s v="medium"/>
    <n v="1992.93"/>
    <n v="762.63"/>
    <n v="34115"/>
    <s v="High Net Worth"/>
    <n v="9"/>
  </r>
  <r>
    <n v="5948"/>
    <n v="12"/>
    <x v="1146"/>
    <d v="2017-04-27T00:00:00"/>
    <b v="1"/>
    <b v="1"/>
    <s v="Approved"/>
    <s v="WeareA2B"/>
    <s v="Standard"/>
    <s v="medium"/>
    <s v="medium"/>
    <n v="1231.1500000000001"/>
    <n v="161.6"/>
    <n v="38216"/>
    <s v="Mass Customer"/>
    <n v="7"/>
  </r>
  <r>
    <n v="5949"/>
    <n v="53"/>
    <x v="727"/>
    <d v="2017-09-06T00:00:00"/>
    <b v="1"/>
    <b v="1"/>
    <s v="Approved"/>
    <s v="OHM Cycles"/>
    <s v="Standard"/>
    <s v="medium"/>
    <s v="medium"/>
    <n v="795.34"/>
    <n v="101.58"/>
    <n v="33259"/>
    <s v="Mass Customer"/>
    <n v="20"/>
  </r>
  <r>
    <n v="5950"/>
    <n v="20"/>
    <x v="561"/>
    <d v="2017-07-20T00:00:00"/>
    <b v="0"/>
    <b v="0"/>
    <s v="Approved"/>
    <s v="Trek Bicycles"/>
    <s v="Standard"/>
    <s v="medium"/>
    <s v="small"/>
    <n v="1775.81"/>
    <n v="1580.47"/>
    <n v="40303"/>
    <s v="Affluent Customer"/>
    <n v="10"/>
  </r>
  <r>
    <n v="5951"/>
    <n v="100"/>
    <x v="2889"/>
    <d v="2017-06-29T00:00:00"/>
    <b v="0"/>
    <b v="0"/>
    <s v="Approved"/>
    <s v="Trek Bicycles"/>
    <s v="Standard"/>
    <s v="medium"/>
    <s v="small"/>
    <n v="1386.84"/>
    <n v="1234.29"/>
    <n v="37838"/>
    <s v="High Net Worth"/>
    <n v="5"/>
  </r>
  <r>
    <n v="5952"/>
    <n v="87"/>
    <x v="612"/>
    <d v="2017-12-28T00:00:00"/>
    <b v="1"/>
    <b v="1"/>
    <s v="Approved"/>
    <s v="OHM Cycles"/>
    <s v="Standard"/>
    <s v="medium"/>
    <s v="medium"/>
    <n v="1636.9"/>
    <n v="44.71"/>
    <n v="36668"/>
    <s v="High Net Worth"/>
    <n v="18"/>
  </r>
  <r>
    <n v="5953"/>
    <n v="58"/>
    <x v="2890"/>
    <d v="2017-05-17T00:00:00"/>
    <b v="1"/>
    <b v="1"/>
    <s v="Approved"/>
    <s v="OHM Cycles"/>
    <s v="Road"/>
    <s v="medium"/>
    <s v="medium"/>
    <n v="1280.28"/>
    <n v="829.51"/>
    <n v="38339"/>
    <s v="High Net Worth"/>
    <n v="1"/>
  </r>
  <r>
    <n v="5954"/>
    <n v="23"/>
    <x v="2052"/>
    <d v="2017-04-18T00:00:00"/>
    <b v="1"/>
    <b v="1"/>
    <s v="Approved"/>
    <s v="Norco Bicycles"/>
    <s v="Mountain"/>
    <s v="low"/>
    <s v="small"/>
    <n v="688.63"/>
    <n v="612.88"/>
    <n v="34244"/>
    <s v="Affluent Customer"/>
    <n v="7"/>
  </r>
  <r>
    <n v="5955"/>
    <n v="6"/>
    <x v="2766"/>
    <d v="2017-08-18T00:00:00"/>
    <b v="1"/>
    <b v="1"/>
    <s v="Approved"/>
    <s v="OHM Cycles"/>
    <s v="Standard"/>
    <s v="high"/>
    <s v="medium"/>
    <n v="227.88"/>
    <n v="136.72999999999999"/>
    <n v="38216"/>
    <s v="Mass Customer"/>
    <n v="11"/>
  </r>
  <r>
    <n v="5956"/>
    <n v="21"/>
    <x v="2558"/>
    <d v="2017-06-20T00:00:00"/>
    <b v="1"/>
    <b v="1"/>
    <s v="Approved"/>
    <s v="Solex"/>
    <s v="Standard"/>
    <s v="medium"/>
    <s v="large"/>
    <n v="1071.23"/>
    <n v="380.74"/>
    <n v="34115"/>
    <s v="Mass Customer"/>
    <n v="20"/>
  </r>
  <r>
    <n v="5957"/>
    <n v="10"/>
    <x v="1480"/>
    <d v="2017-06-23T00:00:00"/>
    <b v="1"/>
    <b v="1"/>
    <s v="Approved"/>
    <s v="WeareA2B"/>
    <s v="Touring"/>
    <s v="medium"/>
    <s v="medium"/>
    <n v="1466.68"/>
    <n v="363.25"/>
    <n v="42560"/>
    <s v="Affluent Customer"/>
    <n v="17"/>
  </r>
  <r>
    <n v="5958"/>
    <n v="73"/>
    <x v="1165"/>
    <d v="2017-06-29T00:00:00"/>
    <b v="1"/>
    <b v="1"/>
    <s v="Approved"/>
    <s v="Solex"/>
    <s v="Standard"/>
    <s v="medium"/>
    <s v="medium"/>
    <n v="1945.43"/>
    <n v="333.18"/>
    <n v="36668"/>
    <s v="Mass Customer"/>
    <n v="16"/>
  </r>
  <r>
    <n v="5959"/>
    <n v="31"/>
    <x v="2883"/>
    <d v="2017-01-27T00:00:00"/>
    <b v="0"/>
    <b v="0"/>
    <s v="Approved"/>
    <s v="Giant Bicycles"/>
    <s v="Standard"/>
    <s v="medium"/>
    <s v="medium"/>
    <n v="230.91"/>
    <n v="173.18"/>
    <n v="39031"/>
    <s v="Affluent Customer"/>
    <n v="4"/>
  </r>
  <r>
    <n v="5960"/>
    <n v="0"/>
    <x v="1880"/>
    <d v="2017-07-11T00:00:00"/>
    <b v="0"/>
    <b v="0"/>
    <s v="Approved"/>
    <s v="Norco Bicycles"/>
    <s v="Road"/>
    <s v="medium"/>
    <s v="medium"/>
    <n v="543.39"/>
    <n v="407.54"/>
    <n v="33552"/>
    <s v="High Net Worth"/>
    <n v="6"/>
  </r>
  <r>
    <n v="5961"/>
    <n v="19"/>
    <x v="2875"/>
    <d v="2017-01-25T00:00:00"/>
    <b v="1"/>
    <b v="1"/>
    <s v="Approved"/>
    <s v="Trek Bicycles"/>
    <s v="Mountain"/>
    <s v="low"/>
    <s v="medium"/>
    <n v="574.64"/>
    <n v="459.71"/>
    <n v="42560"/>
    <s v="High Net Worth"/>
    <n v="12"/>
  </r>
  <r>
    <n v="5962"/>
    <n v="75"/>
    <x v="1091"/>
    <d v="2017-10-06T00:00:00"/>
    <b v="1"/>
    <b v="1"/>
    <s v="Approved"/>
    <s v="Giant Bicycles"/>
    <s v="Touring"/>
    <s v="medium"/>
    <s v="large"/>
    <n v="1873.97"/>
    <n v="863.95"/>
    <n v="38859"/>
    <s v="Mass Customer"/>
    <n v="10"/>
  </r>
  <r>
    <n v="5963"/>
    <n v="71"/>
    <x v="2642"/>
    <d v="2017-11-24T00:00:00"/>
    <b v="0"/>
    <b v="0"/>
    <s v="Approved"/>
    <s v="Solex"/>
    <s v="Standard"/>
    <s v="high"/>
    <s v="large"/>
    <n v="1842.92"/>
    <n v="1105.75"/>
    <n v="34996"/>
    <s v="Affluent Customer"/>
    <n v="16"/>
  </r>
  <r>
    <n v="5964"/>
    <n v="32"/>
    <x v="2891"/>
    <d v="2017-07-19T00:00:00"/>
    <m/>
    <s v="N/A"/>
    <s v="Approved"/>
    <s v="Giant Bicycles"/>
    <s v="Standard"/>
    <s v="medium"/>
    <s v="medium"/>
    <n v="642.70000000000005"/>
    <n v="211.37"/>
    <n v="34527"/>
    <s v="Affluent Customer"/>
    <n v="6"/>
  </r>
  <r>
    <n v="5965"/>
    <n v="86"/>
    <x v="2651"/>
    <d v="2017-06-16T00:00:00"/>
    <b v="1"/>
    <b v="1"/>
    <s v="Approved"/>
    <s v="OHM Cycles"/>
    <s v="Standard"/>
    <s v="medium"/>
    <s v="medium"/>
    <n v="235.63"/>
    <n v="125.07"/>
    <n v="36145"/>
    <s v="Mass Customer"/>
    <n v="1"/>
  </r>
  <r>
    <n v="5966"/>
    <n v="10"/>
    <x v="2892"/>
    <d v="2017-09-26T00:00:00"/>
    <b v="0"/>
    <b v="0"/>
    <s v="Approved"/>
    <s v="WeareA2B"/>
    <s v="Touring"/>
    <s v="medium"/>
    <s v="medium"/>
    <n v="1466.68"/>
    <n v="363.25"/>
    <n v="41701"/>
    <s v="Mass Customer"/>
    <n v="14"/>
  </r>
  <r>
    <n v="5967"/>
    <n v="34"/>
    <x v="1810"/>
    <d v="2017-07-19T00:00:00"/>
    <b v="1"/>
    <b v="1"/>
    <s v="Approved"/>
    <s v="Norco Bicycles"/>
    <s v="Road"/>
    <s v="high"/>
    <s v="large"/>
    <n v="774.53"/>
    <n v="464.72"/>
    <n v="36361"/>
    <s v="Affluent Customer"/>
    <n v="17"/>
  </r>
  <r>
    <n v="5968"/>
    <n v="20"/>
    <x v="2893"/>
    <d v="2017-04-30T00:00:00"/>
    <b v="0"/>
    <b v="0"/>
    <s v="Approved"/>
    <s v="Trek Bicycles"/>
    <s v="Standard"/>
    <s v="medium"/>
    <s v="small"/>
    <n v="1775.81"/>
    <n v="1580.47"/>
    <n v="41701"/>
    <s v="Mass Customer"/>
    <n v="14"/>
  </r>
  <r>
    <n v="5969"/>
    <n v="8"/>
    <x v="1477"/>
    <d v="2017-05-26T00:00:00"/>
    <b v="0"/>
    <b v="0"/>
    <s v="Approved"/>
    <s v="Solex"/>
    <s v="Road"/>
    <s v="medium"/>
    <s v="small"/>
    <n v="1703.52"/>
    <n v="1516.13"/>
    <n v="38216"/>
    <s v="Affluent Customer"/>
    <n v="6"/>
  </r>
  <r>
    <n v="5970"/>
    <n v="15"/>
    <x v="43"/>
    <d v="2017-06-18T00:00:00"/>
    <b v="0"/>
    <b v="0"/>
    <s v="Approved"/>
    <s v="Norco Bicycles"/>
    <s v="Standard"/>
    <s v="low"/>
    <s v="medium"/>
    <n v="958.74"/>
    <n v="748.9"/>
    <n v="41345"/>
    <s v="Mass Customer"/>
    <n v="12"/>
  </r>
  <r>
    <n v="5971"/>
    <n v="0"/>
    <x v="2894"/>
    <d v="2017-01-28T00:00:00"/>
    <b v="0"/>
    <b v="0"/>
    <s v="Approved"/>
    <s v="Giant Bicycles"/>
    <s v="Standard"/>
    <s v="medium"/>
    <s v="large"/>
    <n v="569.55999999999995"/>
    <n v="528.42999999999995"/>
    <n v="37874"/>
    <s v="High Net Worth"/>
    <n v="15"/>
  </r>
  <r>
    <n v="5972"/>
    <n v="58"/>
    <x v="1267"/>
    <d v="2017-01-20T00:00:00"/>
    <b v="0"/>
    <b v="0"/>
    <s v="Approved"/>
    <s v="OHM Cycles"/>
    <s v="Standard"/>
    <s v="medium"/>
    <s v="medium"/>
    <n v="912.52"/>
    <n v="141.4"/>
    <n v="42295"/>
    <s v="Affluent Customer"/>
    <n v="15"/>
  </r>
  <r>
    <n v="5973"/>
    <n v="88"/>
    <x v="1028"/>
    <d v="2017-08-10T00:00:00"/>
    <b v="0"/>
    <b v="0"/>
    <s v="Approved"/>
    <s v="Norco Bicycles"/>
    <s v="Standard"/>
    <s v="medium"/>
    <s v="medium"/>
    <n v="1198.46"/>
    <n v="381.1"/>
    <n v="36145"/>
    <s v="Mass Customer"/>
    <n v="15"/>
  </r>
  <r>
    <n v="5974"/>
    <n v="7"/>
    <x v="2022"/>
    <d v="2017-03-24T00:00:00"/>
    <b v="1"/>
    <b v="1"/>
    <s v="Approved"/>
    <s v="Trek Bicycles"/>
    <s v="Road"/>
    <s v="low"/>
    <s v="medium"/>
    <n v="980.37"/>
    <n v="234.43"/>
    <n v="38693"/>
    <s v="Affluent Customer"/>
    <n v="4"/>
  </r>
  <r>
    <n v="5975"/>
    <n v="72"/>
    <x v="2043"/>
    <d v="2017-09-07T00:00:00"/>
    <b v="0"/>
    <b v="0"/>
    <s v="Approved"/>
    <s v="Norco Bicycles"/>
    <s v="Standard"/>
    <s v="medium"/>
    <s v="medium"/>
    <n v="360.4"/>
    <n v="270.3"/>
    <n v="42710"/>
    <s v="Mass Customer"/>
    <n v="9"/>
  </r>
  <r>
    <n v="5976"/>
    <n v="57"/>
    <x v="2142"/>
    <d v="2017-10-11T00:00:00"/>
    <b v="0"/>
    <b v="0"/>
    <s v="Approved"/>
    <s v="WeareA2B"/>
    <s v="Touring"/>
    <s v="medium"/>
    <s v="large"/>
    <n v="1890.39"/>
    <n v="260.14"/>
    <n v="40779"/>
    <s v="Mass Customer"/>
    <n v="7"/>
  </r>
  <r>
    <n v="5977"/>
    <n v="36"/>
    <x v="2585"/>
    <d v="2017-06-24T00:00:00"/>
    <b v="0"/>
    <b v="0"/>
    <s v="Approved"/>
    <s v="Solex"/>
    <s v="Standard"/>
    <s v="low"/>
    <s v="medium"/>
    <n v="945.04"/>
    <n v="507.58"/>
    <n v="40618"/>
    <s v="Affluent Customer"/>
    <n v="12"/>
  </r>
  <r>
    <n v="5978"/>
    <n v="9"/>
    <x v="2895"/>
    <d v="2017-11-13T00:00:00"/>
    <m/>
    <s v="N/A"/>
    <s v="Approved"/>
    <s v="OHM Cycles"/>
    <s v="Road"/>
    <s v="medium"/>
    <s v="medium"/>
    <n v="742.54"/>
    <n v="667.4"/>
    <n v="33549"/>
    <s v="Mass Customer"/>
    <n v="8"/>
  </r>
  <r>
    <n v="5979"/>
    <n v="58"/>
    <x v="113"/>
    <d v="2017-05-26T00:00:00"/>
    <b v="0"/>
    <b v="0"/>
    <s v="Approved"/>
    <s v="OHM Cycles"/>
    <s v="Standard"/>
    <s v="medium"/>
    <s v="medium"/>
    <n v="912.52"/>
    <n v="141.4"/>
    <n v="42295"/>
    <s v="Mass Customer"/>
    <n v="19"/>
  </r>
  <r>
    <n v="5980"/>
    <n v="44"/>
    <x v="2691"/>
    <d v="2017-09-15T00:00:00"/>
    <b v="0"/>
    <b v="0"/>
    <s v="Approved"/>
    <s v="WeareA2B"/>
    <s v="Standard"/>
    <s v="medium"/>
    <s v="medium"/>
    <n v="1769.64"/>
    <n v="108.76"/>
    <n v="41009"/>
    <s v="Mass Customer"/>
    <n v="4"/>
  </r>
  <r>
    <n v="5981"/>
    <n v="42"/>
    <x v="1222"/>
    <d v="2017-07-15T00:00:00"/>
    <b v="1"/>
    <b v="1"/>
    <s v="Approved"/>
    <s v="OHM Cycles"/>
    <s v="Road"/>
    <s v="medium"/>
    <s v="small"/>
    <n v="1810"/>
    <n v="1610.9"/>
    <n v="40672"/>
    <s v="Mass Customer"/>
    <n v="16"/>
  </r>
  <r>
    <n v="5982"/>
    <n v="98"/>
    <x v="268"/>
    <d v="2017-11-03T00:00:00"/>
    <b v="0"/>
    <b v="0"/>
    <s v="Approved"/>
    <s v="OHM Cycles"/>
    <s v="Standard"/>
    <s v="medium"/>
    <s v="medium"/>
    <n v="795.34"/>
    <n v="101.58"/>
    <n v="42295"/>
    <s v="High Net Worth"/>
    <n v="17"/>
  </r>
  <r>
    <n v="5983"/>
    <n v="82"/>
    <x v="2896"/>
    <d v="2017-09-11T00:00:00"/>
    <b v="1"/>
    <b v="1"/>
    <s v="Approved"/>
    <s v="Giant Bicycles"/>
    <s v="Road"/>
    <s v="medium"/>
    <s v="medium"/>
    <n v="1538.99"/>
    <n v="829.65"/>
    <n v="33888"/>
    <s v="High Net Worth"/>
    <n v="19"/>
  </r>
  <r>
    <n v="5984"/>
    <n v="84"/>
    <x v="1323"/>
    <d v="2017-10-07T00:00:00"/>
    <b v="0"/>
    <b v="0"/>
    <s v="Approved"/>
    <s v="Giant Bicycles"/>
    <s v="Road"/>
    <s v="medium"/>
    <s v="medium"/>
    <n v="792.9"/>
    <n v="594.67999999999995"/>
    <n v="42696"/>
    <s v="High Net Worth"/>
    <n v="4"/>
  </r>
  <r>
    <n v="5985"/>
    <n v="39"/>
    <x v="2897"/>
    <d v="2017-08-21T00:00:00"/>
    <b v="0"/>
    <b v="0"/>
    <s v="Approved"/>
    <s v="Giant Bicycles"/>
    <s v="Standard"/>
    <s v="medium"/>
    <s v="large"/>
    <n v="1812.75"/>
    <n v="582.48"/>
    <n v="40336"/>
    <s v="Mass Customer"/>
    <n v="8"/>
  </r>
  <r>
    <n v="5986"/>
    <n v="92"/>
    <x v="1303"/>
    <d v="2017-06-12T00:00:00"/>
    <b v="1"/>
    <b v="1"/>
    <s v="Approved"/>
    <s v="WeareA2B"/>
    <s v="Touring"/>
    <s v="medium"/>
    <s v="large"/>
    <n v="1890.39"/>
    <n v="260.14"/>
    <n v="33259"/>
    <s v="High Net Worth"/>
    <n v="15"/>
  </r>
  <r>
    <n v="5987"/>
    <n v="25"/>
    <x v="2090"/>
    <d v="2017-07-30T00:00:00"/>
    <b v="1"/>
    <b v="1"/>
    <s v="Approved"/>
    <s v="Giant Bicycles"/>
    <s v="Road"/>
    <s v="medium"/>
    <s v="medium"/>
    <n v="1538.99"/>
    <n v="829.65"/>
    <n v="42404"/>
    <s v="Mass Customer"/>
    <n v="5"/>
  </r>
  <r>
    <n v="5988"/>
    <n v="0"/>
    <x v="2898"/>
    <d v="2017-12-19T00:00:00"/>
    <b v="0"/>
    <b v="0"/>
    <s v="Approved"/>
    <s v="Norco Bicycles"/>
    <s v="Standard"/>
    <s v="low"/>
    <s v="medium"/>
    <n v="363.01"/>
    <n v="290.41000000000003"/>
    <n v="38482"/>
    <s v="High Net Worth"/>
    <n v="10"/>
  </r>
  <r>
    <n v="5989"/>
    <n v="9"/>
    <x v="1801"/>
    <d v="2017-11-01T00:00:00"/>
    <b v="0"/>
    <b v="0"/>
    <s v="Approved"/>
    <s v="OHM Cycles"/>
    <s v="Road"/>
    <s v="medium"/>
    <s v="medium"/>
    <n v="742.54"/>
    <n v="667.4"/>
    <n v="33879"/>
    <s v="Mass Customer"/>
    <n v="2"/>
  </r>
  <r>
    <n v="5990"/>
    <n v="12"/>
    <x v="2899"/>
    <d v="2017-05-11T00:00:00"/>
    <b v="0"/>
    <b v="0"/>
    <s v="Approved"/>
    <s v="WeareA2B"/>
    <s v="Standard"/>
    <s v="medium"/>
    <s v="medium"/>
    <n v="1231.1500000000001"/>
    <n v="161.6"/>
    <n v="37838"/>
    <s v="Affluent Customer"/>
    <n v="14"/>
  </r>
  <r>
    <n v="5991"/>
    <n v="77"/>
    <x v="979"/>
    <d v="2017-04-05T00:00:00"/>
    <b v="1"/>
    <b v="1"/>
    <s v="Approved"/>
    <s v="Norco Bicycles"/>
    <s v="Road"/>
    <s v="medium"/>
    <s v="large"/>
    <n v="1240.31"/>
    <n v="795.1"/>
    <n v="40553"/>
    <s v="Affluent Customer"/>
    <n v="18"/>
  </r>
  <r>
    <n v="5992"/>
    <n v="35"/>
    <x v="886"/>
    <d v="2017-05-08T00:00:00"/>
    <b v="0"/>
    <b v="0"/>
    <s v="Approved"/>
    <s v="Giant Bicycles"/>
    <s v="Standard"/>
    <s v="medium"/>
    <s v="medium"/>
    <n v="1403.5"/>
    <n v="954.82"/>
    <n v="41245"/>
    <s v="High Net Worth"/>
    <n v="9"/>
  </r>
  <r>
    <n v="5993"/>
    <n v="55"/>
    <x v="1084"/>
    <d v="2017-03-15T00:00:00"/>
    <b v="1"/>
    <b v="1"/>
    <s v="Approved"/>
    <s v="Trek Bicycles"/>
    <s v="Road"/>
    <s v="medium"/>
    <s v="large"/>
    <n v="1894.19"/>
    <n v="598.76"/>
    <n v="37823"/>
    <s v="Affluent Customer"/>
    <n v="8"/>
  </r>
  <r>
    <n v="5994"/>
    <n v="0"/>
    <x v="2861"/>
    <d v="2017-02-07T00:00:00"/>
    <b v="1"/>
    <b v="1"/>
    <s v="Approved"/>
    <s v="Trek Bicycles"/>
    <s v="Road"/>
    <s v="medium"/>
    <s v="medium"/>
    <n v="533.51"/>
    <n v="400.13"/>
    <n v="37668"/>
    <s v="High Net Worth"/>
    <n v="14"/>
  </r>
  <r>
    <n v="5995"/>
    <n v="65"/>
    <x v="162"/>
    <d v="2017-09-08T00:00:00"/>
    <b v="1"/>
    <b v="1"/>
    <s v="Approved"/>
    <s v="WeareA2B"/>
    <s v="Standard"/>
    <s v="medium"/>
    <s v="medium"/>
    <n v="1807.45"/>
    <n v="778.69"/>
    <n v="42145"/>
    <s v="Mass Customer"/>
    <n v="3"/>
  </r>
  <r>
    <n v="5996"/>
    <n v="0"/>
    <x v="2900"/>
    <d v="2017-06-28T00:00:00"/>
    <b v="0"/>
    <b v="0"/>
    <s v="Approved"/>
    <s v="Trek Bicycles"/>
    <s v="Road"/>
    <s v="medium"/>
    <s v="medium"/>
    <n v="290.62"/>
    <n v="215.14"/>
    <n v="35667"/>
    <s v="High Net Worth"/>
    <n v="8"/>
  </r>
  <r>
    <n v="5997"/>
    <n v="76"/>
    <x v="2901"/>
    <d v="2017-06-08T00:00:00"/>
    <b v="0"/>
    <b v="0"/>
    <s v="Approved"/>
    <s v="WeareA2B"/>
    <s v="Standard"/>
    <s v="low"/>
    <s v="medium"/>
    <n v="642.30999999999995"/>
    <n v="513.85"/>
    <n v="38193"/>
    <s v="Affluent Customer"/>
    <n v="18"/>
  </r>
  <r>
    <n v="5998"/>
    <n v="0"/>
    <x v="62"/>
    <d v="2017-07-05T00:00:00"/>
    <b v="1"/>
    <b v="1"/>
    <s v="Approved"/>
    <s v="Solex"/>
    <s v="Standard"/>
    <s v="medium"/>
    <s v="medium"/>
    <n v="478.16"/>
    <n v="298.72000000000003"/>
    <n v="34143"/>
    <s v="High Net Worth"/>
    <n v="16"/>
  </r>
  <r>
    <n v="5999"/>
    <n v="66"/>
    <x v="1520"/>
    <d v="2017-11-12T00:00:00"/>
    <b v="0"/>
    <b v="0"/>
    <s v="Approved"/>
    <s v="Giant Bicycles"/>
    <s v="Road"/>
    <s v="low"/>
    <s v="small"/>
    <n v="590.26"/>
    <n v="525.33000000000004"/>
    <n v="40487"/>
    <s v="Affluent Customer"/>
    <n v="10"/>
  </r>
  <r>
    <n v="6000"/>
    <n v="1"/>
    <x v="1696"/>
    <d v="2017-09-13T00:00:00"/>
    <b v="1"/>
    <b v="1"/>
    <s v="Approved"/>
    <s v="Giant Bicycles"/>
    <s v="Standard"/>
    <s v="medium"/>
    <s v="medium"/>
    <n v="1403.5"/>
    <n v="954.82"/>
    <n v="41434"/>
    <s v="Mass Customer"/>
    <n v="1"/>
  </r>
  <r>
    <n v="6001"/>
    <n v="46"/>
    <x v="2902"/>
    <d v="2017-01-18T00:00:00"/>
    <b v="0"/>
    <b v="0"/>
    <s v="Approved"/>
    <s v="Solex"/>
    <s v="Standard"/>
    <s v="low"/>
    <s v="medium"/>
    <n v="1289.8499999999999"/>
    <n v="74.510000000000005"/>
    <n v="38573"/>
    <s v="Mass Customer"/>
    <n v="16"/>
  </r>
  <r>
    <n v="6002"/>
    <n v="29"/>
    <x v="885"/>
    <d v="2017-11-11T00:00:00"/>
    <b v="0"/>
    <b v="0"/>
    <s v="Approved"/>
    <s v="Norco Bicycles"/>
    <s v="Road"/>
    <s v="medium"/>
    <s v="medium"/>
    <n v="543.39"/>
    <n v="407.54"/>
    <n v="42458"/>
    <s v="Mass Customer"/>
    <n v="9"/>
  </r>
  <r>
    <n v="6003"/>
    <n v="9"/>
    <x v="1956"/>
    <d v="2017-01-09T00:00:00"/>
    <b v="1"/>
    <b v="1"/>
    <s v="Approved"/>
    <s v="OHM Cycles"/>
    <s v="Road"/>
    <s v="medium"/>
    <s v="medium"/>
    <n v="742.54"/>
    <n v="667.4"/>
    <n v="34586"/>
    <s v="Mass Customer"/>
    <n v="5"/>
  </r>
  <r>
    <n v="6004"/>
    <n v="28"/>
    <x v="2903"/>
    <d v="2017-04-02T00:00:00"/>
    <b v="0"/>
    <b v="0"/>
    <s v="Approved"/>
    <s v="Norco Bicycles"/>
    <s v="Standard"/>
    <s v="medium"/>
    <s v="small"/>
    <n v="1216.1400000000001"/>
    <n v="1082.3599999999999"/>
    <n v="33455"/>
    <s v="Mass Customer"/>
    <n v="9"/>
  </r>
  <r>
    <n v="6005"/>
    <n v="65"/>
    <x v="1027"/>
    <d v="2017-09-10T00:00:00"/>
    <b v="0"/>
    <b v="0"/>
    <s v="Approved"/>
    <s v="WeareA2B"/>
    <s v="Standard"/>
    <s v="medium"/>
    <s v="medium"/>
    <n v="1807.45"/>
    <n v="778.69"/>
    <n v="33879"/>
    <s v="Mass Customer"/>
    <n v="7"/>
  </r>
  <r>
    <n v="6006"/>
    <n v="88"/>
    <x v="873"/>
    <d v="2017-03-18T00:00:00"/>
    <b v="0"/>
    <b v="0"/>
    <s v="Approved"/>
    <s v="Norco Bicycles"/>
    <s v="Standard"/>
    <s v="high"/>
    <s v="small"/>
    <n v="1661.92"/>
    <n v="1479.11"/>
    <n v="34165"/>
    <s v="High Net Worth"/>
    <n v="7"/>
  </r>
  <r>
    <n v="6007"/>
    <n v="80"/>
    <x v="2904"/>
    <d v="2017-11-25T00:00:00"/>
    <b v="0"/>
    <b v="0"/>
    <s v="Approved"/>
    <s v="OHM Cycles"/>
    <s v="Touring"/>
    <s v="low"/>
    <s v="medium"/>
    <n v="1073.07"/>
    <n v="933.84"/>
    <n v="35667"/>
    <s v="Affluent Customer"/>
    <n v="1"/>
  </r>
  <r>
    <n v="6008"/>
    <n v="99"/>
    <x v="254"/>
    <d v="2017-02-19T00:00:00"/>
    <b v="0"/>
    <b v="0"/>
    <s v="Approved"/>
    <s v="OHM Cycles"/>
    <s v="Standard"/>
    <s v="medium"/>
    <s v="medium"/>
    <n v="1227.3399999999999"/>
    <n v="770.89"/>
    <n v="34556"/>
    <s v="Affluent Customer"/>
    <n v="5"/>
  </r>
  <r>
    <n v="6009"/>
    <n v="64"/>
    <x v="354"/>
    <d v="2017-07-16T00:00:00"/>
    <b v="1"/>
    <b v="1"/>
    <s v="Approved"/>
    <s v="Trek Bicycles"/>
    <s v="Standard"/>
    <s v="medium"/>
    <s v="large"/>
    <n v="1469.44"/>
    <n v="596.54999999999995"/>
    <n v="41047"/>
    <s v="Mass Customer"/>
    <n v="12"/>
  </r>
  <r>
    <n v="6010"/>
    <n v="79"/>
    <x v="2905"/>
    <d v="2017-01-17T00:00:00"/>
    <b v="0"/>
    <b v="0"/>
    <s v="Approved"/>
    <s v="Solex"/>
    <s v="Touring"/>
    <s v="medium"/>
    <s v="large"/>
    <n v="2083.94"/>
    <n v="675.03"/>
    <n v="38482"/>
    <s v="High Net Worth"/>
    <n v="3"/>
  </r>
  <r>
    <n v="6011"/>
    <n v="81"/>
    <x v="1604"/>
    <d v="2017-05-22T00:00:00"/>
    <b v="1"/>
    <b v="1"/>
    <s v="Approved"/>
    <s v="Norco Bicycles"/>
    <s v="Standard"/>
    <s v="medium"/>
    <s v="small"/>
    <n v="586.45000000000005"/>
    <n v="521.94000000000005"/>
    <n v="36145"/>
    <s v="Affluent Customer"/>
    <n v="2"/>
  </r>
  <r>
    <n v="6012"/>
    <n v="5"/>
    <x v="2681"/>
    <d v="2017-04-18T00:00:00"/>
    <b v="1"/>
    <b v="1"/>
    <s v="Approved"/>
    <s v="Trek Bicycles"/>
    <s v="Mountain"/>
    <s v="low"/>
    <s v="medium"/>
    <n v="574.64"/>
    <n v="459.71"/>
    <n v="42560"/>
    <s v="Affluent Customer"/>
    <n v="17"/>
  </r>
  <r>
    <n v="6013"/>
    <n v="11"/>
    <x v="1004"/>
    <d v="2017-01-11T00:00:00"/>
    <b v="0"/>
    <b v="0"/>
    <s v="Approved"/>
    <s v="Giant Bicycles"/>
    <s v="Standard"/>
    <s v="high"/>
    <s v="medium"/>
    <n v="1274.93"/>
    <n v="764.96"/>
    <n v="39298"/>
    <s v="Mass Customer"/>
    <n v="16"/>
  </r>
  <r>
    <n v="6014"/>
    <n v="65"/>
    <x v="2856"/>
    <d v="2017-02-12T00:00:00"/>
    <b v="0"/>
    <b v="0"/>
    <s v="Approved"/>
    <s v="WeareA2B"/>
    <s v="Standard"/>
    <s v="medium"/>
    <s v="medium"/>
    <n v="1807.45"/>
    <n v="778.69"/>
    <n v="42145"/>
    <s v="Mass Customer"/>
    <n v="11"/>
  </r>
  <r>
    <n v="6015"/>
    <n v="9"/>
    <x v="1051"/>
    <d v="2017-06-21T00:00:00"/>
    <b v="1"/>
    <b v="1"/>
    <s v="Approved"/>
    <s v="OHM Cycles"/>
    <s v="Road"/>
    <s v="medium"/>
    <s v="medium"/>
    <n v="742.54"/>
    <n v="667.4"/>
    <n v="37838"/>
    <s v="Mass Customer"/>
    <n v="12"/>
  </r>
  <r>
    <n v="6016"/>
    <n v="56"/>
    <x v="404"/>
    <d v="2017-09-24T00:00:00"/>
    <b v="0"/>
    <b v="0"/>
    <s v="Approved"/>
    <s v="OHM Cycles"/>
    <s v="Standard"/>
    <s v="medium"/>
    <s v="medium"/>
    <n v="183.86"/>
    <n v="137.9"/>
    <n v="36146"/>
    <s v="Mass Customer"/>
    <n v="13"/>
  </r>
  <r>
    <n v="6017"/>
    <n v="34"/>
    <x v="2906"/>
    <d v="2017-09-03T00:00:00"/>
    <b v="1"/>
    <b v="1"/>
    <s v="Approved"/>
    <s v="Norco Bicycles"/>
    <s v="Road"/>
    <s v="high"/>
    <s v="large"/>
    <n v="774.53"/>
    <n v="464.72"/>
    <n v="35560"/>
    <s v="Affluent Customer"/>
    <n v="19"/>
  </r>
  <r>
    <n v="6018"/>
    <n v="71"/>
    <x v="658"/>
    <d v="2017-01-16T00:00:00"/>
    <b v="0"/>
    <b v="0"/>
    <s v="Approved"/>
    <s v="Solex"/>
    <s v="Standard"/>
    <s v="high"/>
    <s v="large"/>
    <n v="1842.92"/>
    <n v="1105.75"/>
    <n v="38193"/>
    <s v="Mass Customer"/>
    <n v="5"/>
  </r>
  <r>
    <n v="6019"/>
    <n v="0"/>
    <x v="962"/>
    <d v="2017-11-09T00:00:00"/>
    <b v="1"/>
    <b v="1"/>
    <s v="Approved"/>
    <s v="Norco Bicycles"/>
    <s v="Standard"/>
    <s v="low"/>
    <s v="medium"/>
    <n v="363.01"/>
    <n v="290.41000000000003"/>
    <n v="42458"/>
    <s v="High Net Worth"/>
    <n v="16"/>
  </r>
  <r>
    <n v="6020"/>
    <n v="1"/>
    <x v="2907"/>
    <d v="2017-12-20T00:00:00"/>
    <b v="0"/>
    <b v="0"/>
    <s v="Approved"/>
    <s v="Giant Bicycles"/>
    <s v="Standard"/>
    <s v="medium"/>
    <s v="medium"/>
    <n v="1403.5"/>
    <n v="954.82"/>
    <n v="42688"/>
    <s v="Affluent Customer"/>
    <n v="20"/>
  </r>
  <r>
    <n v="6021"/>
    <n v="8"/>
    <x v="708"/>
    <d v="2017-11-22T00:00:00"/>
    <b v="1"/>
    <b v="1"/>
    <s v="Approved"/>
    <s v="Solex"/>
    <s v="Road"/>
    <s v="medium"/>
    <s v="small"/>
    <n v="1703.52"/>
    <n v="1516.13"/>
    <n v="38693"/>
    <s v="Mass Customer"/>
    <n v="13"/>
  </r>
  <r>
    <n v="6022"/>
    <n v="2"/>
    <x v="2908"/>
    <d v="2017-09-14T00:00:00"/>
    <b v="0"/>
    <b v="0"/>
    <s v="Approved"/>
    <s v="Solex"/>
    <s v="Standard"/>
    <s v="medium"/>
    <s v="medium"/>
    <n v="71.489999999999995"/>
    <n v="53.62"/>
    <n v="37659"/>
    <s v="Affluent Customer"/>
    <n v="17"/>
  </r>
  <r>
    <n v="6023"/>
    <n v="97"/>
    <x v="1366"/>
    <d v="2017-04-28T00:00:00"/>
    <b v="0"/>
    <b v="0"/>
    <s v="Approved"/>
    <s v="OHM Cycles"/>
    <s v="Road"/>
    <s v="medium"/>
    <s v="medium"/>
    <n v="742.54"/>
    <n v="667.4"/>
    <n v="35378"/>
    <s v="High Net Worth"/>
    <n v="10"/>
  </r>
  <r>
    <n v="6024"/>
    <n v="0"/>
    <x v="793"/>
    <d v="2017-08-02T00:00:00"/>
    <b v="1"/>
    <b v="1"/>
    <s v="Approved"/>
    <s v="Norco Bicycles"/>
    <s v="Standard"/>
    <s v="low"/>
    <s v="medium"/>
    <n v="363.01"/>
    <n v="290.41000000000003"/>
    <n v="36833"/>
    <s v="High Net Worth"/>
    <n v="12"/>
  </r>
  <r>
    <n v="6025"/>
    <n v="92"/>
    <x v="1745"/>
    <d v="2017-02-28T00:00:00"/>
    <b v="1"/>
    <b v="1"/>
    <s v="Approved"/>
    <s v="WeareA2B"/>
    <s v="Standard"/>
    <s v="medium"/>
    <s v="small"/>
    <n v="1415.01"/>
    <n v="1259.3599999999999"/>
    <n v="37874"/>
    <s v="Affluent Customer"/>
    <n v="13"/>
  </r>
  <r>
    <n v="6026"/>
    <n v="17"/>
    <x v="1615"/>
    <d v="2017-01-19T00:00:00"/>
    <b v="1"/>
    <b v="1"/>
    <s v="Approved"/>
    <s v="Solex"/>
    <s v="Standard"/>
    <s v="high"/>
    <s v="medium"/>
    <n v="1024.6600000000001"/>
    <n v="614.79999999999995"/>
    <n v="35378"/>
    <s v="Mass Customer"/>
    <n v="14"/>
  </r>
  <r>
    <n v="6027"/>
    <n v="13"/>
    <x v="2909"/>
    <d v="2017-08-11T00:00:00"/>
    <b v="0"/>
    <b v="0"/>
    <s v="Approved"/>
    <s v="Solex"/>
    <s v="Standard"/>
    <s v="medium"/>
    <s v="medium"/>
    <n v="1163.8900000000001"/>
    <n v="589.27"/>
    <n v="41345"/>
    <s v="Affluent Customer"/>
    <n v="19"/>
  </r>
  <r>
    <n v="6028"/>
    <n v="5"/>
    <x v="2910"/>
    <d v="2017-06-29T00:00:00"/>
    <b v="0"/>
    <b v="0"/>
    <s v="Approved"/>
    <s v="Giant Bicycles"/>
    <s v="Standard"/>
    <s v="high"/>
    <s v="medium"/>
    <n v="1129.1300000000001"/>
    <n v="677.48"/>
    <n v="38573"/>
    <s v="High Net Worth"/>
    <n v="2"/>
  </r>
  <r>
    <n v="6029"/>
    <n v="49"/>
    <x v="2344"/>
    <d v="2017-09-03T00:00:00"/>
    <b v="0"/>
    <b v="0"/>
    <s v="Approved"/>
    <s v="Trek Bicycles"/>
    <s v="Road"/>
    <s v="medium"/>
    <s v="medium"/>
    <n v="533.51"/>
    <n v="400.13"/>
    <n v="41064"/>
    <s v="Affluent Customer"/>
    <n v="3"/>
  </r>
  <r>
    <n v="6030"/>
    <n v="35"/>
    <x v="597"/>
    <d v="2017-06-03T00:00:00"/>
    <b v="0"/>
    <b v="0"/>
    <s v="Approved"/>
    <s v="Trek Bicycles"/>
    <s v="Standard"/>
    <s v="low"/>
    <s v="medium"/>
    <n v="1057.51"/>
    <n v="154.4"/>
    <n v="34527"/>
    <s v="Mass Customer"/>
    <n v="17"/>
  </r>
  <r>
    <n v="6031"/>
    <n v="91"/>
    <x v="2391"/>
    <d v="2017-08-11T00:00:00"/>
    <b v="0"/>
    <b v="0"/>
    <s v="Approved"/>
    <s v="Solex"/>
    <s v="Standard"/>
    <s v="medium"/>
    <s v="medium"/>
    <n v="100.35"/>
    <n v="75.260000000000005"/>
    <n v="38002"/>
    <s v="Mass Customer"/>
    <n v="7"/>
  </r>
  <r>
    <n v="6032"/>
    <n v="22"/>
    <x v="409"/>
    <d v="2017-01-03T00:00:00"/>
    <b v="0"/>
    <b v="0"/>
    <s v="Approved"/>
    <s v="WeareA2B"/>
    <s v="Standard"/>
    <s v="medium"/>
    <s v="medium"/>
    <n v="60.34"/>
    <n v="45.26"/>
    <n v="34165"/>
    <s v="Affluent Customer"/>
    <n v="1"/>
  </r>
  <r>
    <n v="6033"/>
    <n v="32"/>
    <x v="326"/>
    <d v="2017-08-15T00:00:00"/>
    <b v="0"/>
    <b v="0"/>
    <s v="Approved"/>
    <s v="Giant Bicycles"/>
    <s v="Standard"/>
    <s v="medium"/>
    <s v="medium"/>
    <n v="642.70000000000005"/>
    <n v="211.37"/>
    <n v="37337"/>
    <s v="Mass Customer"/>
    <n v="11"/>
  </r>
  <r>
    <n v="6034"/>
    <n v="60"/>
    <x v="1146"/>
    <d v="2017-12-05T00:00:00"/>
    <b v="0"/>
    <b v="0"/>
    <s v="Approved"/>
    <s v="Giant Bicycles"/>
    <s v="Standard"/>
    <s v="high"/>
    <s v="small"/>
    <n v="1977.36"/>
    <n v="1759.85"/>
    <n v="40779"/>
    <s v="Mass Customer"/>
    <n v="7"/>
  </r>
  <r>
    <n v="6035"/>
    <n v="85"/>
    <x v="2911"/>
    <d v="2017-12-05T00:00:00"/>
    <b v="1"/>
    <b v="1"/>
    <s v="Approved"/>
    <s v="WeareA2B"/>
    <s v="Standard"/>
    <s v="medium"/>
    <s v="medium"/>
    <n v="752.64"/>
    <n v="205.36"/>
    <n v="36145"/>
    <s v="Mass Customer"/>
    <n v="20"/>
  </r>
  <r>
    <n v="6036"/>
    <n v="71"/>
    <x v="1498"/>
    <d v="2017-09-19T00:00:00"/>
    <b v="1"/>
    <b v="1"/>
    <s v="Approved"/>
    <s v="Solex"/>
    <s v="Standard"/>
    <s v="high"/>
    <s v="large"/>
    <n v="1842.92"/>
    <n v="1105.75"/>
    <n v="38193"/>
    <s v="Affluent Customer"/>
    <n v="6"/>
  </r>
  <r>
    <n v="6037"/>
    <n v="31"/>
    <x v="1180"/>
    <d v="2017-03-16T00:00:00"/>
    <b v="1"/>
    <b v="1"/>
    <s v="Approved"/>
    <s v="Giant Bicycles"/>
    <s v="Standard"/>
    <s v="medium"/>
    <s v="medium"/>
    <n v="230.91"/>
    <n v="173.18"/>
    <n v="39031"/>
    <s v="Affluent Customer"/>
    <n v="8"/>
  </r>
  <r>
    <n v="6038"/>
    <n v="59"/>
    <x v="356"/>
    <d v="2017-02-27T00:00:00"/>
    <m/>
    <s v="N/A"/>
    <s v="Approved"/>
    <s v="Solex"/>
    <s v="Standard"/>
    <s v="medium"/>
    <s v="large"/>
    <n v="1061.56"/>
    <n v="733.58"/>
    <n v="41047"/>
    <s v="Affluent Customer"/>
    <n v="14"/>
  </r>
  <r>
    <n v="6039"/>
    <n v="53"/>
    <x v="540"/>
    <d v="2017-05-03T00:00:00"/>
    <b v="1"/>
    <b v="1"/>
    <s v="Approved"/>
    <s v="Giant Bicycles"/>
    <s v="Standard"/>
    <s v="high"/>
    <s v="medium"/>
    <n v="1274.93"/>
    <n v="764.96"/>
    <n v="39298"/>
    <s v="High Net Worth"/>
    <n v="22"/>
  </r>
  <r>
    <n v="6040"/>
    <n v="0"/>
    <x v="1587"/>
    <d v="2017-05-26T00:00:00"/>
    <b v="1"/>
    <b v="1"/>
    <s v="Approved"/>
    <s v="Norco Bicycles"/>
    <s v="Road"/>
    <s v="medium"/>
    <s v="medium"/>
    <n v="543.39"/>
    <n v="407.54"/>
    <n v="35052"/>
    <s v="High Net Worth"/>
    <n v="6"/>
  </r>
  <r>
    <n v="6041"/>
    <n v="44"/>
    <x v="2679"/>
    <d v="2017-08-22T00:00:00"/>
    <b v="0"/>
    <b v="0"/>
    <s v="Approved"/>
    <s v="WeareA2B"/>
    <s v="Standard"/>
    <s v="medium"/>
    <s v="medium"/>
    <n v="1769.64"/>
    <n v="108.76"/>
    <n v="41848"/>
    <s v="Affluent Customer"/>
    <n v="8"/>
  </r>
  <r>
    <n v="6042"/>
    <n v="33"/>
    <x v="280"/>
    <d v="2017-02-10T00:00:00"/>
    <b v="0"/>
    <b v="0"/>
    <s v="Approved"/>
    <s v="Giant Bicycles"/>
    <s v="Standard"/>
    <s v="medium"/>
    <s v="small"/>
    <n v="1311.44"/>
    <n v="1167.18"/>
    <n v="36498"/>
    <s v="Affluent Customer"/>
    <n v="1"/>
  </r>
  <r>
    <n v="6043"/>
    <n v="46"/>
    <x v="1258"/>
    <d v="2017-07-09T00:00:00"/>
    <b v="1"/>
    <b v="1"/>
    <s v="Approved"/>
    <s v="Solex"/>
    <s v="Standard"/>
    <s v="low"/>
    <s v="medium"/>
    <n v="1289.8499999999999"/>
    <n v="74.510000000000005"/>
    <n v="41064"/>
    <s v="Mass Customer"/>
    <n v="16"/>
  </r>
  <r>
    <n v="6044"/>
    <n v="56"/>
    <x v="2912"/>
    <d v="2017-11-13T00:00:00"/>
    <b v="1"/>
    <b v="1"/>
    <s v="Approved"/>
    <s v="OHM Cycles"/>
    <s v="Standard"/>
    <s v="medium"/>
    <s v="medium"/>
    <n v="183.86"/>
    <n v="137.9"/>
    <n v="35707"/>
    <s v="Affluent Customer"/>
    <n v="6"/>
  </r>
  <r>
    <n v="6045"/>
    <n v="76"/>
    <x v="522"/>
    <d v="2017-05-03T00:00:00"/>
    <b v="0"/>
    <b v="0"/>
    <s v="Approved"/>
    <s v="WeareA2B"/>
    <s v="Road"/>
    <s v="low"/>
    <s v="small"/>
    <n v="1172.78"/>
    <n v="1043.77"/>
    <n v="36498"/>
    <s v="High Net Worth"/>
    <n v="7"/>
  </r>
  <r>
    <n v="6046"/>
    <n v="21"/>
    <x v="1868"/>
    <d v="2017-04-01T00:00:00"/>
    <b v="0"/>
    <b v="0"/>
    <s v="Approved"/>
    <s v="Solex"/>
    <s v="Standard"/>
    <s v="medium"/>
    <s v="large"/>
    <n v="1071.23"/>
    <n v="380.74"/>
    <n v="35160"/>
    <s v="Affluent Customer"/>
    <n v="8"/>
  </r>
  <r>
    <n v="6047"/>
    <n v="91"/>
    <x v="1486"/>
    <d v="2017-03-12T00:00:00"/>
    <b v="1"/>
    <b v="1"/>
    <s v="Approved"/>
    <s v="Solex"/>
    <s v="Standard"/>
    <s v="medium"/>
    <s v="medium"/>
    <n v="100.35"/>
    <n v="75.260000000000005"/>
    <n v="36367"/>
    <s v="Affluent Customer"/>
    <n v="5"/>
  </r>
  <r>
    <n v="6048"/>
    <n v="91"/>
    <x v="2006"/>
    <d v="2017-07-23T00:00:00"/>
    <b v="0"/>
    <b v="0"/>
    <s v="Approved"/>
    <s v="Solex"/>
    <s v="Standard"/>
    <s v="medium"/>
    <s v="medium"/>
    <n v="100.35"/>
    <n v="75.260000000000005"/>
    <n v="38002"/>
    <s v="Mass Customer"/>
    <n v="7"/>
  </r>
  <r>
    <n v="6049"/>
    <n v="33"/>
    <x v="792"/>
    <d v="2017-04-25T00:00:00"/>
    <b v="1"/>
    <b v="1"/>
    <s v="Approved"/>
    <s v="Giant Bicycles"/>
    <s v="Standard"/>
    <s v="medium"/>
    <s v="small"/>
    <n v="1311.44"/>
    <n v="1167.18"/>
    <n v="35052"/>
    <s v="Mass Customer"/>
    <n v="7"/>
  </r>
  <r>
    <n v="6050"/>
    <n v="83"/>
    <x v="874"/>
    <d v="2017-01-23T00:00:00"/>
    <b v="0"/>
    <b v="0"/>
    <s v="Approved"/>
    <s v="Solex"/>
    <s v="Touring"/>
    <s v="medium"/>
    <s v="large"/>
    <n v="2083.94"/>
    <n v="675.03"/>
    <n v="41533"/>
    <s v="Mass Customer"/>
    <n v="4"/>
  </r>
  <r>
    <n v="6051"/>
    <n v="39"/>
    <x v="253"/>
    <d v="2017-11-17T00:00:00"/>
    <b v="0"/>
    <b v="0"/>
    <s v="Approved"/>
    <s v="Giant Bicycles"/>
    <s v="Standard"/>
    <s v="medium"/>
    <s v="large"/>
    <n v="1812.75"/>
    <n v="582.48"/>
    <n v="40672"/>
    <s v="Mass Customer"/>
    <n v="9"/>
  </r>
  <r>
    <n v="6052"/>
    <n v="30"/>
    <x v="2913"/>
    <d v="2017-02-24T00:00:00"/>
    <b v="0"/>
    <b v="0"/>
    <s v="Approved"/>
    <s v="Solex"/>
    <s v="Standard"/>
    <s v="high"/>
    <s v="medium"/>
    <n v="748.17"/>
    <n v="448.9"/>
    <n v="33552"/>
    <s v="Affluent Customer"/>
    <n v="8"/>
  </r>
  <r>
    <n v="6053"/>
    <n v="90"/>
    <x v="1226"/>
    <d v="2017-09-04T00:00:00"/>
    <b v="1"/>
    <b v="1"/>
    <s v="Approved"/>
    <s v="Norco Bicycles"/>
    <s v="Standard"/>
    <s v="low"/>
    <s v="medium"/>
    <n v="363.01"/>
    <n v="290.41000000000003"/>
    <n v="38482"/>
    <s v="Affluent Customer"/>
    <n v="12"/>
  </r>
  <r>
    <n v="6054"/>
    <n v="64"/>
    <x v="534"/>
    <d v="2017-07-20T00:00:00"/>
    <b v="0"/>
    <b v="0"/>
    <s v="Approved"/>
    <s v="Trek Bicycles"/>
    <s v="Standard"/>
    <s v="medium"/>
    <s v="large"/>
    <n v="1469.44"/>
    <n v="596.54999999999995"/>
    <n v="38647"/>
    <s v="Affluent Customer"/>
    <n v="22"/>
  </r>
  <r>
    <n v="6055"/>
    <n v="80"/>
    <x v="886"/>
    <d v="2017-08-12T00:00:00"/>
    <b v="0"/>
    <b v="0"/>
    <s v="Approved"/>
    <s v="Trek Bicycles"/>
    <s v="Standard"/>
    <s v="medium"/>
    <s v="large"/>
    <n v="1469.44"/>
    <n v="596.54999999999995"/>
    <n v="40487"/>
    <s v="High Net Worth"/>
    <n v="9"/>
  </r>
  <r>
    <n v="6056"/>
    <n v="39"/>
    <x v="429"/>
    <d v="2017-01-22T00:00:00"/>
    <b v="0"/>
    <b v="0"/>
    <s v="Approved"/>
    <s v="Giant Bicycles"/>
    <s v="Standard"/>
    <s v="medium"/>
    <s v="large"/>
    <n v="1812.75"/>
    <n v="582.48"/>
    <n v="40336"/>
    <s v="Mass Customer"/>
    <n v="10"/>
  </r>
  <r>
    <n v="6057"/>
    <n v="52"/>
    <x v="1513"/>
    <d v="2017-02-09T00:00:00"/>
    <b v="1"/>
    <b v="1"/>
    <s v="Approved"/>
    <s v="OHM Cycles"/>
    <s v="Road"/>
    <s v="medium"/>
    <s v="medium"/>
    <n v="1280.28"/>
    <n v="829.51"/>
    <n v="37220"/>
    <s v="Mass Customer"/>
    <n v="2"/>
  </r>
  <r>
    <n v="6058"/>
    <n v="27"/>
    <x v="2798"/>
    <d v="2017-08-03T00:00:00"/>
    <b v="1"/>
    <b v="1"/>
    <s v="Approved"/>
    <s v="Trek Bicycles"/>
    <s v="Standard"/>
    <s v="medium"/>
    <s v="medium"/>
    <n v="499.53"/>
    <n v="388.72"/>
    <n v="37698"/>
    <s v="Affluent Customer"/>
    <n v="19"/>
  </r>
  <r>
    <n v="6059"/>
    <n v="81"/>
    <x v="1190"/>
    <d v="2017-08-12T00:00:00"/>
    <b v="1"/>
    <b v="1"/>
    <s v="Approved"/>
    <s v="Norco Bicycles"/>
    <s v="Standard"/>
    <s v="medium"/>
    <s v="small"/>
    <n v="586.45000000000005"/>
    <n v="521.94000000000005"/>
    <n v="33429"/>
    <s v="Mass Customer"/>
    <n v="7"/>
  </r>
  <r>
    <n v="6060"/>
    <n v="10"/>
    <x v="1464"/>
    <d v="2017-03-26T00:00:00"/>
    <b v="0"/>
    <b v="0"/>
    <s v="Approved"/>
    <s v="Solex"/>
    <s v="Standard"/>
    <s v="medium"/>
    <s v="medium"/>
    <n v="1945.43"/>
    <n v="333.18"/>
    <n v="37873"/>
    <s v="High Net Worth"/>
    <n v="5"/>
  </r>
  <r>
    <n v="6061"/>
    <n v="89"/>
    <x v="1755"/>
    <d v="2017-04-18T00:00:00"/>
    <b v="0"/>
    <b v="0"/>
    <s v="Approved"/>
    <s v="WeareA2B"/>
    <s v="Touring"/>
    <s v="medium"/>
    <s v="large"/>
    <n v="1362.99"/>
    <n v="57.74"/>
    <n v="36367"/>
    <s v="Mass Customer"/>
    <n v="16"/>
  </r>
  <r>
    <n v="6062"/>
    <n v="80"/>
    <x v="2236"/>
    <d v="2017-09-20T00:00:00"/>
    <b v="0"/>
    <b v="0"/>
    <s v="Approved"/>
    <s v="OHM Cycles"/>
    <s v="Touring"/>
    <s v="low"/>
    <s v="medium"/>
    <n v="1073.07"/>
    <n v="933.84"/>
    <n v="42226"/>
    <s v="Affluent Customer"/>
    <n v="16"/>
  </r>
  <r>
    <n v="6063"/>
    <n v="88"/>
    <x v="2914"/>
    <d v="2017-10-01T00:00:00"/>
    <b v="1"/>
    <b v="1"/>
    <s v="Approved"/>
    <s v="Norco Bicycles"/>
    <s v="Standard"/>
    <s v="high"/>
    <s v="small"/>
    <n v="1661.92"/>
    <n v="1479.11"/>
    <n v="34165"/>
    <s v="High Net Worth"/>
    <n v="12"/>
  </r>
  <r>
    <n v="6064"/>
    <n v="50"/>
    <x v="996"/>
    <d v="2017-09-15T00:00:00"/>
    <b v="1"/>
    <b v="1"/>
    <s v="Approved"/>
    <s v="Giant Bicycles"/>
    <s v="Standard"/>
    <s v="medium"/>
    <s v="medium"/>
    <n v="642.70000000000005"/>
    <n v="211.37"/>
    <n v="35052"/>
    <s v="High Net Worth"/>
    <m/>
  </r>
  <r>
    <n v="6065"/>
    <n v="56"/>
    <x v="1805"/>
    <d v="2017-05-12T00:00:00"/>
    <b v="0"/>
    <b v="0"/>
    <s v="Approved"/>
    <s v="OHM Cycles"/>
    <s v="Standard"/>
    <s v="medium"/>
    <s v="medium"/>
    <n v="183.86"/>
    <n v="137.9"/>
    <n v="35707"/>
    <s v="Affluent Customer"/>
    <n v="7"/>
  </r>
  <r>
    <n v="6066"/>
    <n v="5"/>
    <x v="1197"/>
    <d v="2017-10-18T00:00:00"/>
    <b v="1"/>
    <b v="1"/>
    <s v="Approved"/>
    <s v="Giant Bicycles"/>
    <s v="Standard"/>
    <s v="high"/>
    <s v="medium"/>
    <n v="1129.1300000000001"/>
    <n v="677.48"/>
    <n v="40784"/>
    <s v="High Net Worth"/>
    <n v="7"/>
  </r>
  <r>
    <n v="6067"/>
    <n v="57"/>
    <x v="840"/>
    <d v="2017-05-22T00:00:00"/>
    <b v="1"/>
    <b v="1"/>
    <s v="Approved"/>
    <s v="WeareA2B"/>
    <s v="Touring"/>
    <s v="medium"/>
    <s v="large"/>
    <n v="1890.39"/>
    <n v="260.14"/>
    <n v="40779"/>
    <s v="Mass Customer"/>
    <n v="16"/>
  </r>
  <r>
    <n v="6068"/>
    <n v="21"/>
    <x v="912"/>
    <d v="2017-05-20T00:00:00"/>
    <b v="0"/>
    <b v="0"/>
    <s v="Approved"/>
    <s v="WeareA2B"/>
    <s v="Touring"/>
    <s v="medium"/>
    <s v="medium"/>
    <n v="1466.68"/>
    <n v="363.25"/>
    <n v="41701"/>
    <s v="High Net Worth"/>
    <n v="2"/>
  </r>
  <r>
    <n v="6069"/>
    <n v="18"/>
    <x v="2915"/>
    <d v="2017-06-20T00:00:00"/>
    <b v="1"/>
    <b v="1"/>
    <s v="Approved"/>
    <s v="Norco Bicycles"/>
    <s v="Standard"/>
    <s v="high"/>
    <s v="medium"/>
    <n v="1148.6400000000001"/>
    <n v="689.18"/>
    <n v="41533"/>
    <s v="High Net Worth"/>
    <n v="4"/>
  </r>
  <r>
    <n v="6070"/>
    <n v="60"/>
    <x v="213"/>
    <d v="2017-12-16T00:00:00"/>
    <b v="0"/>
    <b v="0"/>
    <s v="Approved"/>
    <s v="Giant Bicycles"/>
    <s v="Standard"/>
    <s v="high"/>
    <s v="small"/>
    <n v="1977.36"/>
    <n v="1759.85"/>
    <n v="42172"/>
    <s v="Affluent Customer"/>
    <n v="5"/>
  </r>
  <r>
    <n v="6071"/>
    <n v="83"/>
    <x v="691"/>
    <d v="2017-08-30T00:00:00"/>
    <b v="0"/>
    <b v="0"/>
    <s v="Approved"/>
    <s v="Solex"/>
    <s v="Touring"/>
    <s v="medium"/>
    <s v="large"/>
    <n v="2083.94"/>
    <n v="675.03"/>
    <n v="36367"/>
    <s v="Affluent Customer"/>
    <n v="4"/>
  </r>
  <r>
    <n v="6073"/>
    <n v="17"/>
    <x v="1280"/>
    <d v="2017-12-20T00:00:00"/>
    <b v="1"/>
    <b v="1"/>
    <s v="Approved"/>
    <s v="WeareA2B"/>
    <s v="Touring"/>
    <s v="medium"/>
    <s v="large"/>
    <n v="1362.99"/>
    <n v="57.74"/>
    <n v="34079"/>
    <s v="High Net Worth"/>
    <n v="16"/>
  </r>
  <r>
    <n v="6074"/>
    <n v="22"/>
    <x v="2916"/>
    <d v="2017-05-05T00:00:00"/>
    <b v="1"/>
    <b v="1"/>
    <s v="Approved"/>
    <s v="WeareA2B"/>
    <s v="Standard"/>
    <s v="medium"/>
    <s v="medium"/>
    <n v="60.34"/>
    <n v="45.26"/>
    <n v="36334"/>
    <s v="Mass Customer"/>
    <n v="11"/>
  </r>
  <r>
    <n v="6075"/>
    <n v="62"/>
    <x v="2527"/>
    <d v="2017-04-28T00:00:00"/>
    <b v="1"/>
    <b v="1"/>
    <s v="Approved"/>
    <s v="Solex"/>
    <s v="Standard"/>
    <s v="medium"/>
    <s v="medium"/>
    <n v="478.16"/>
    <n v="298.72000000000003"/>
    <n v="34143"/>
    <s v="Mass Customer"/>
    <n v="17"/>
  </r>
  <r>
    <n v="6076"/>
    <n v="22"/>
    <x v="861"/>
    <d v="2017-11-03T00:00:00"/>
    <b v="1"/>
    <b v="1"/>
    <s v="Approved"/>
    <s v="WeareA2B"/>
    <s v="Standard"/>
    <s v="medium"/>
    <s v="medium"/>
    <n v="60.34"/>
    <n v="45.26"/>
    <n v="34165"/>
    <s v="Affluent Customer"/>
    <n v="11"/>
  </r>
  <r>
    <n v="6077"/>
    <n v="14"/>
    <x v="1775"/>
    <d v="2017-08-21T00:00:00"/>
    <b v="0"/>
    <b v="0"/>
    <s v="Approved"/>
    <s v="Solex"/>
    <s v="Standard"/>
    <s v="high"/>
    <s v="large"/>
    <n v="1842.92"/>
    <n v="1105.75"/>
    <n v="38859"/>
    <s v="High Net Worth"/>
    <n v="9"/>
  </r>
  <r>
    <n v="6078"/>
    <n v="22"/>
    <x v="370"/>
    <d v="2017-03-04T00:00:00"/>
    <b v="1"/>
    <b v="1"/>
    <s v="Approved"/>
    <s v="WeareA2B"/>
    <s v="Standard"/>
    <s v="medium"/>
    <s v="medium"/>
    <n v="60.34"/>
    <n v="45.26"/>
    <n v="34165"/>
    <s v="Mass Customer"/>
    <n v="12"/>
  </r>
  <r>
    <n v="6079"/>
    <n v="6"/>
    <x v="2809"/>
    <d v="2017-03-04T00:00:00"/>
    <b v="1"/>
    <b v="1"/>
    <s v="Approved"/>
    <s v="OHM Cycles"/>
    <s v="Standard"/>
    <s v="high"/>
    <s v="medium"/>
    <n v="227.88"/>
    <n v="136.72999999999999"/>
    <n v="37659"/>
    <s v="Mass Customer"/>
    <n v="14"/>
  </r>
  <r>
    <n v="6080"/>
    <n v="0"/>
    <x v="2799"/>
    <d v="2017-12-16T00:00:00"/>
    <b v="0"/>
    <b v="0"/>
    <s v="Approved"/>
    <s v="OHM Cycles"/>
    <s v="Standard"/>
    <s v="high"/>
    <s v="medium"/>
    <n v="227.88"/>
    <n v="136.72999999999999"/>
    <n v="37659"/>
    <s v="High Net Worth"/>
    <n v="8"/>
  </r>
  <r>
    <n v="6081"/>
    <n v="88"/>
    <x v="2917"/>
    <d v="2017-03-21T00:00:00"/>
    <b v="0"/>
    <b v="0"/>
    <s v="Approved"/>
    <s v="Norco Bicycles"/>
    <s v="Standard"/>
    <s v="medium"/>
    <s v="medium"/>
    <n v="1198.46"/>
    <n v="381.1"/>
    <n v="36367"/>
    <s v="Mass Customer"/>
    <n v="1"/>
  </r>
  <r>
    <n v="6082"/>
    <n v="99"/>
    <x v="993"/>
    <d v="2017-03-21T00:00:00"/>
    <b v="0"/>
    <b v="0"/>
    <s v="Approved"/>
    <s v="OHM Cycles"/>
    <s v="Standard"/>
    <s v="medium"/>
    <s v="medium"/>
    <n v="1227.3399999999999"/>
    <n v="770.89"/>
    <n v="34556"/>
    <s v="Affluent Customer"/>
    <n v="8"/>
  </r>
  <r>
    <n v="6083"/>
    <n v="79"/>
    <x v="1854"/>
    <d v="2017-04-10T00:00:00"/>
    <b v="1"/>
    <b v="1"/>
    <s v="Approved"/>
    <s v="Norco Bicycles"/>
    <s v="Standard"/>
    <s v="medium"/>
    <s v="medium"/>
    <n v="1555.58"/>
    <n v="818.01"/>
    <n v="37873"/>
    <s v="Mass Customer"/>
    <n v="5"/>
  </r>
  <r>
    <n v="6084"/>
    <n v="9"/>
    <x v="648"/>
    <d v="2017-02-14T00:00:00"/>
    <b v="0"/>
    <b v="0"/>
    <s v="Approved"/>
    <s v="Norco Bicycles"/>
    <s v="Standard"/>
    <s v="medium"/>
    <s v="small"/>
    <n v="1216.1400000000001"/>
    <n v="1082.3599999999999"/>
    <n v="33455"/>
    <s v="High Net Worth"/>
    <n v="1"/>
  </r>
  <r>
    <n v="6085"/>
    <n v="60"/>
    <x v="1753"/>
    <d v="2017-02-23T00:00:00"/>
    <b v="0"/>
    <b v="0"/>
    <s v="Approved"/>
    <s v="Giant Bicycles"/>
    <s v="Standard"/>
    <s v="high"/>
    <s v="small"/>
    <n v="1977.36"/>
    <n v="1759.85"/>
    <n v="40779"/>
    <s v="Mass Customer"/>
    <n v="7"/>
  </r>
  <r>
    <n v="6086"/>
    <n v="3"/>
    <x v="2918"/>
    <d v="2017-09-08T00:00:00"/>
    <b v="0"/>
    <b v="0"/>
    <s v="Approved"/>
    <s v="Trek Bicycles"/>
    <s v="Standard"/>
    <s v="medium"/>
    <s v="large"/>
    <n v="2091.4699999999998"/>
    <n v="388.92"/>
    <n v="37823"/>
    <s v="Mass Customer"/>
    <n v="10"/>
  </r>
  <r>
    <n v="6087"/>
    <n v="80"/>
    <x v="2631"/>
    <d v="2017-02-11T00:00:00"/>
    <b v="1"/>
    <b v="1"/>
    <s v="Approved"/>
    <s v="OHM Cycles"/>
    <s v="Touring"/>
    <s v="low"/>
    <s v="medium"/>
    <n v="1073.07"/>
    <n v="933.84"/>
    <n v="42218"/>
    <s v="Mass Customer"/>
    <n v="7"/>
  </r>
  <r>
    <n v="6088"/>
    <n v="0"/>
    <x v="849"/>
    <d v="2017-11-20T00:00:00"/>
    <b v="0"/>
    <b v="0"/>
    <s v="Approved"/>
    <s v="Norco Bicycles"/>
    <s v="Road"/>
    <s v="medium"/>
    <s v="medium"/>
    <n v="544.04999999999995"/>
    <n v="376.84"/>
    <n v="38647"/>
    <s v="High Net Worth"/>
    <n v="14"/>
  </r>
  <r>
    <n v="6089"/>
    <n v="89"/>
    <x v="146"/>
    <d v="2017-12-29T00:00:00"/>
    <b v="0"/>
    <b v="0"/>
    <s v="Approved"/>
    <s v="Giant Bicycles"/>
    <s v="Standard"/>
    <s v="medium"/>
    <s v="large"/>
    <n v="1812.75"/>
    <n v="582.48"/>
    <n v="40336"/>
    <s v="High Net Worth"/>
    <n v="1"/>
  </r>
  <r>
    <n v="6090"/>
    <n v="22"/>
    <x v="553"/>
    <d v="2017-07-05T00:00:00"/>
    <b v="0"/>
    <b v="0"/>
    <s v="Approved"/>
    <s v="WeareA2B"/>
    <s v="Standard"/>
    <s v="medium"/>
    <s v="medium"/>
    <n v="60.34"/>
    <n v="45.26"/>
    <n v="42696"/>
    <s v="Mass Customer"/>
    <n v="1"/>
  </r>
  <r>
    <n v="6091"/>
    <n v="94"/>
    <x v="1405"/>
    <d v="2017-09-22T00:00:00"/>
    <b v="1"/>
    <b v="1"/>
    <s v="Approved"/>
    <s v="Giant Bicycles"/>
    <s v="Standard"/>
    <s v="medium"/>
    <s v="large"/>
    <n v="1635.3"/>
    <n v="993.66"/>
    <n v="41434"/>
    <s v="Affluent Customer"/>
    <n v="5"/>
  </r>
  <r>
    <n v="6092"/>
    <n v="27"/>
    <x v="2546"/>
    <d v="2017-06-07T00:00:00"/>
    <b v="0"/>
    <b v="0"/>
    <s v="Approved"/>
    <s v="Trek Bicycles"/>
    <s v="Standard"/>
    <s v="medium"/>
    <s v="medium"/>
    <n v="499.53"/>
    <n v="388.72"/>
    <n v="39031"/>
    <s v="Affluent Customer"/>
    <n v="7"/>
  </r>
  <r>
    <n v="6093"/>
    <n v="0"/>
    <x v="2313"/>
    <d v="2017-03-05T00:00:00"/>
    <b v="0"/>
    <b v="0"/>
    <s v="Approved"/>
    <s v="Solex"/>
    <s v="Road"/>
    <s v="medium"/>
    <s v="medium"/>
    <n v="416.98"/>
    <n v="312.74"/>
    <n v="33455"/>
    <s v="High Net Worth"/>
    <n v="11"/>
  </r>
  <r>
    <n v="6094"/>
    <n v="32"/>
    <x v="2670"/>
    <d v="2017-09-07T00:00:00"/>
    <b v="0"/>
    <b v="0"/>
    <s v="Approved"/>
    <s v="Giant Bicycles"/>
    <s v="Standard"/>
    <s v="medium"/>
    <s v="medium"/>
    <n v="642.70000000000005"/>
    <n v="211.37"/>
    <n v="37337"/>
    <s v="Affluent Customer"/>
    <n v="19"/>
  </r>
  <r>
    <n v="6095"/>
    <n v="62"/>
    <x v="1415"/>
    <d v="2017-10-04T00:00:00"/>
    <b v="0"/>
    <b v="0"/>
    <s v="Approved"/>
    <s v="Solex"/>
    <s v="Standard"/>
    <s v="high"/>
    <s v="medium"/>
    <n v="1024.6600000000001"/>
    <n v="614.79999999999995"/>
    <n v="35378"/>
    <s v="High Net Worth"/>
    <n v="20"/>
  </r>
  <r>
    <n v="6096"/>
    <n v="82"/>
    <x v="2919"/>
    <d v="2017-12-13T00:00:00"/>
    <b v="0"/>
    <b v="0"/>
    <s v="Approved"/>
    <s v="Norco Bicycles"/>
    <s v="Standard"/>
    <s v="high"/>
    <s v="medium"/>
    <n v="1148.6400000000001"/>
    <n v="689.18"/>
    <n v="42226"/>
    <s v="Affluent Customer"/>
    <n v="18"/>
  </r>
  <r>
    <n v="6097"/>
    <n v="86"/>
    <x v="1130"/>
    <d v="2017-03-18T00:00:00"/>
    <b v="1"/>
    <b v="1"/>
    <s v="Approved"/>
    <s v="Norco Bicycles"/>
    <s v="Road"/>
    <s v="high"/>
    <s v="large"/>
    <n v="774.53"/>
    <n v="464.72"/>
    <n v="35560"/>
    <s v="High Net Worth"/>
    <n v="18"/>
  </r>
  <r>
    <n v="6098"/>
    <n v="69"/>
    <x v="1339"/>
    <d v="2017-05-11T00:00:00"/>
    <b v="1"/>
    <b v="1"/>
    <s v="Approved"/>
    <s v="Giant Bicycles"/>
    <s v="Road"/>
    <s v="medium"/>
    <s v="medium"/>
    <n v="792.9"/>
    <n v="594.67999999999995"/>
    <n v="33879"/>
    <s v="Mass Customer"/>
    <n v="13"/>
  </r>
  <r>
    <n v="6099"/>
    <n v="74"/>
    <x v="2115"/>
    <d v="2017-05-27T00:00:00"/>
    <b v="1"/>
    <b v="1"/>
    <s v="Approved"/>
    <s v="WeareA2B"/>
    <s v="Standard"/>
    <s v="medium"/>
    <s v="medium"/>
    <n v="1228.07"/>
    <n v="400.91"/>
    <n v="36668"/>
    <s v="Mass Customer"/>
    <n v="14"/>
  </r>
  <r>
    <n v="6100"/>
    <n v="66"/>
    <x v="1510"/>
    <d v="2017-11-17T00:00:00"/>
    <b v="0"/>
    <b v="0"/>
    <s v="Approved"/>
    <s v="Giant Bicycles"/>
    <s v="Road"/>
    <s v="low"/>
    <s v="small"/>
    <n v="590.26"/>
    <n v="525.33000000000004"/>
    <n v="33879"/>
    <s v="Mass Customer"/>
    <n v="1"/>
  </r>
  <r>
    <n v="6101"/>
    <n v="96"/>
    <x v="2171"/>
    <d v="2017-09-04T00:00:00"/>
    <b v="0"/>
    <b v="0"/>
    <s v="Approved"/>
    <s v="Giant Bicycles"/>
    <s v="Standard"/>
    <s v="medium"/>
    <s v="large"/>
    <n v="1635.3"/>
    <n v="993.66"/>
    <n v="41434"/>
    <s v="High Net Worth"/>
    <n v="1"/>
  </r>
  <r>
    <n v="6102"/>
    <n v="22"/>
    <x v="814"/>
    <d v="2017-07-14T00:00:00"/>
    <b v="1"/>
    <b v="1"/>
    <s v="Approved"/>
    <s v="WeareA2B"/>
    <s v="Standard"/>
    <s v="medium"/>
    <s v="medium"/>
    <n v="60.34"/>
    <n v="45.26"/>
    <n v="33455"/>
    <s v="Affluent Customer"/>
    <n v="17"/>
  </r>
  <r>
    <n v="6103"/>
    <n v="18"/>
    <x v="745"/>
    <d v="2017-08-28T00:00:00"/>
    <b v="0"/>
    <b v="0"/>
    <s v="Approved"/>
    <s v="Solex"/>
    <s v="Standard"/>
    <s v="medium"/>
    <s v="medium"/>
    <n v="575.27"/>
    <n v="431.45"/>
    <n v="42404"/>
    <s v="Mass Customer"/>
    <n v="4"/>
  </r>
  <r>
    <n v="6104"/>
    <n v="25"/>
    <x v="1980"/>
    <d v="2017-08-18T00:00:00"/>
    <b v="1"/>
    <b v="1"/>
    <s v="Approved"/>
    <s v="Giant Bicycles"/>
    <s v="Road"/>
    <s v="medium"/>
    <s v="medium"/>
    <n v="1538.99"/>
    <n v="829.65"/>
    <n v="42404"/>
    <s v="Affluent Customer"/>
    <n v="18"/>
  </r>
  <r>
    <n v="6105"/>
    <n v="86"/>
    <x v="532"/>
    <d v="2017-11-30T00:00:00"/>
    <b v="1"/>
    <b v="1"/>
    <s v="Approved"/>
    <s v="OHM Cycles"/>
    <s v="Standard"/>
    <s v="medium"/>
    <s v="medium"/>
    <n v="235.63"/>
    <n v="125.07"/>
    <n v="38206"/>
    <s v="Mass Customer"/>
    <n v="20"/>
  </r>
  <r>
    <n v="6106"/>
    <n v="90"/>
    <x v="2620"/>
    <d v="2017-10-08T00:00:00"/>
    <b v="0"/>
    <b v="0"/>
    <s v="Approved"/>
    <s v="Norco Bicycles"/>
    <s v="Standard"/>
    <s v="low"/>
    <s v="medium"/>
    <n v="363.01"/>
    <n v="290.41000000000003"/>
    <n v="38482"/>
    <s v="Mass Customer"/>
    <n v="6"/>
  </r>
  <r>
    <n v="6107"/>
    <n v="10"/>
    <x v="1308"/>
    <d v="2017-10-03T00:00:00"/>
    <b v="1"/>
    <b v="1"/>
    <s v="Approved"/>
    <s v="WeareA2B"/>
    <s v="Touring"/>
    <s v="medium"/>
    <s v="medium"/>
    <n v="1466.68"/>
    <n v="363.25"/>
    <n v="41345"/>
    <s v="Mass Customer"/>
    <n v="12"/>
  </r>
  <r>
    <n v="6108"/>
    <n v="90"/>
    <x v="1852"/>
    <d v="2017-12-25T00:00:00"/>
    <b v="0"/>
    <b v="0"/>
    <s v="Approved"/>
    <s v="Solex"/>
    <s v="Standard"/>
    <s v="low"/>
    <s v="medium"/>
    <n v="945.04"/>
    <n v="507.58"/>
    <n v="35052"/>
    <s v="High Net Worth"/>
    <n v="19"/>
  </r>
  <r>
    <n v="6109"/>
    <n v="79"/>
    <x v="1456"/>
    <d v="2017-03-03T00:00:00"/>
    <b v="0"/>
    <b v="0"/>
    <s v="Approved"/>
    <s v="Norco Bicycles"/>
    <s v="Standard"/>
    <s v="medium"/>
    <s v="medium"/>
    <n v="1555.58"/>
    <n v="818.01"/>
    <n v="38206"/>
    <s v="Affluent Customer"/>
    <n v="18"/>
  </r>
  <r>
    <n v="6110"/>
    <n v="94"/>
    <x v="2920"/>
    <d v="2017-12-29T00:00:00"/>
    <b v="0"/>
    <b v="0"/>
    <s v="Approved"/>
    <s v="Giant Bicycles"/>
    <s v="Standard"/>
    <s v="medium"/>
    <s v="large"/>
    <n v="1635.3"/>
    <n v="993.66"/>
    <n v="41434"/>
    <s v="Mass Customer"/>
    <n v="17"/>
  </r>
  <r>
    <n v="6111"/>
    <n v="37"/>
    <x v="2921"/>
    <d v="2017-04-12T00:00:00"/>
    <b v="0"/>
    <b v="0"/>
    <s v="Approved"/>
    <s v="OHM Cycles"/>
    <s v="Standard"/>
    <s v="low"/>
    <s v="medium"/>
    <n v="1793.43"/>
    <n v="248.82"/>
    <n v="36361"/>
    <s v="Mass Customer"/>
    <n v="11"/>
  </r>
  <r>
    <n v="6112"/>
    <n v="48"/>
    <x v="2922"/>
    <d v="2017-11-14T00:00:00"/>
    <m/>
    <s v="N/A"/>
    <s v="Approved"/>
    <s v="WeareA2B"/>
    <s v="Standard"/>
    <s v="medium"/>
    <s v="medium"/>
    <n v="1762.96"/>
    <n v="950.52"/>
    <n v="39915"/>
    <s v="Mass Customer"/>
    <n v="12"/>
  </r>
  <r>
    <n v="6113"/>
    <n v="38"/>
    <x v="1864"/>
    <d v="2017-11-23T00:00:00"/>
    <b v="0"/>
    <b v="0"/>
    <s v="Approved"/>
    <s v="Trek Bicycles"/>
    <s v="Standard"/>
    <s v="medium"/>
    <s v="large"/>
    <n v="2091.4699999999998"/>
    <n v="388.92"/>
    <n v="41701"/>
    <s v="High Net Worth"/>
    <n v="4"/>
  </r>
  <r>
    <n v="6114"/>
    <n v="99"/>
    <x v="2804"/>
    <d v="2017-08-04T00:00:00"/>
    <b v="1"/>
    <b v="1"/>
    <s v="Approved"/>
    <s v="Trek Bicycles"/>
    <s v="Road"/>
    <s v="low"/>
    <s v="small"/>
    <n v="1720.7"/>
    <n v="1531.42"/>
    <n v="41009"/>
    <s v="High Net Worth"/>
    <n v="1"/>
  </r>
  <r>
    <n v="6115"/>
    <n v="82"/>
    <x v="2271"/>
    <d v="2017-10-12T00:00:00"/>
    <b v="0"/>
    <b v="0"/>
    <s v="Approved"/>
    <s v="Giant Bicycles"/>
    <s v="Road"/>
    <s v="medium"/>
    <s v="medium"/>
    <n v="1538.99"/>
    <n v="829.65"/>
    <n v="34115"/>
    <s v="High Net Worth"/>
    <n v="12"/>
  </r>
  <r>
    <n v="6116"/>
    <n v="77"/>
    <x v="2326"/>
    <d v="2017-11-19T00:00:00"/>
    <b v="1"/>
    <b v="1"/>
    <s v="Approved"/>
    <s v="Norco Bicycles"/>
    <s v="Road"/>
    <s v="medium"/>
    <s v="large"/>
    <n v="1240.31"/>
    <n v="795.1"/>
    <n v="41533"/>
    <s v="Affluent Customer"/>
    <n v="11"/>
  </r>
  <r>
    <n v="6117"/>
    <n v="66"/>
    <x v="2729"/>
    <d v="2017-10-06T00:00:00"/>
    <b v="1"/>
    <b v="1"/>
    <s v="Approved"/>
    <s v="Giant Bicycles"/>
    <s v="Road"/>
    <s v="low"/>
    <s v="small"/>
    <n v="590.26"/>
    <n v="525.33000000000004"/>
    <n v="40487"/>
    <s v="Mass Customer"/>
    <n v="10"/>
  </r>
  <r>
    <n v="6118"/>
    <n v="11"/>
    <x v="2791"/>
    <d v="2017-03-19T00:00:00"/>
    <b v="1"/>
    <b v="1"/>
    <s v="Approved"/>
    <s v="Giant Bicycles"/>
    <s v="Standard"/>
    <s v="high"/>
    <s v="medium"/>
    <n v="1274.93"/>
    <n v="764.96"/>
    <n v="39298"/>
    <s v="Mass Customer"/>
    <n v="13"/>
  </r>
  <r>
    <n v="6119"/>
    <n v="19"/>
    <x v="2923"/>
    <d v="2017-01-21T00:00:00"/>
    <b v="1"/>
    <b v="1"/>
    <s v="Approved"/>
    <s v="OHM Cycles"/>
    <s v="Road"/>
    <s v="high"/>
    <s v="large"/>
    <n v="12.01"/>
    <n v="7.21"/>
    <n v="34244"/>
    <s v="Mass Customer"/>
    <n v="17"/>
  </r>
  <r>
    <n v="6120"/>
    <n v="71"/>
    <x v="689"/>
    <d v="2017-03-03T00:00:00"/>
    <b v="0"/>
    <b v="0"/>
    <s v="Approved"/>
    <s v="Solex"/>
    <s v="Standard"/>
    <s v="high"/>
    <s v="large"/>
    <n v="1842.92"/>
    <n v="1105.75"/>
    <n v="34996"/>
    <s v="Mass Customer"/>
    <n v="5"/>
  </r>
  <r>
    <n v="6121"/>
    <n v="44"/>
    <x v="320"/>
    <d v="2017-03-08T00:00:00"/>
    <b v="1"/>
    <b v="1"/>
    <s v="Approved"/>
    <s v="WeareA2B"/>
    <s v="Standard"/>
    <s v="medium"/>
    <s v="medium"/>
    <n v="1769.64"/>
    <n v="108.76"/>
    <n v="41848"/>
    <s v="Mass Customer"/>
    <n v="8"/>
  </r>
  <r>
    <n v="6122"/>
    <n v="34"/>
    <x v="2297"/>
    <d v="2017-02-11T00:00:00"/>
    <b v="0"/>
    <b v="0"/>
    <s v="Approved"/>
    <s v="Norco Bicycles"/>
    <s v="Road"/>
    <s v="high"/>
    <s v="large"/>
    <n v="774.53"/>
    <n v="464.72"/>
    <n v="39526"/>
    <s v="Mass Customer"/>
    <n v="18"/>
  </r>
  <r>
    <n v="6123"/>
    <n v="47"/>
    <x v="114"/>
    <d v="2017-05-03T00:00:00"/>
    <b v="1"/>
    <b v="1"/>
    <s v="Approved"/>
    <s v="Trek Bicycles"/>
    <s v="Road"/>
    <s v="low"/>
    <s v="small"/>
    <n v="1720.7"/>
    <n v="1531.42"/>
    <n v="38991"/>
    <s v="Mass Customer"/>
    <n v="18"/>
  </r>
  <r>
    <n v="6124"/>
    <n v="23"/>
    <x v="2442"/>
    <d v="2017-03-16T00:00:00"/>
    <b v="0"/>
    <b v="0"/>
    <s v="Approved"/>
    <s v="Norco Bicycles"/>
    <s v="Mountain"/>
    <s v="low"/>
    <s v="small"/>
    <n v="688.63"/>
    <n v="612.88"/>
    <n v="42696"/>
    <s v="Affluent Customer"/>
    <n v="4"/>
  </r>
  <r>
    <n v="6125"/>
    <n v="53"/>
    <x v="1649"/>
    <d v="2017-11-20T00:00:00"/>
    <b v="1"/>
    <b v="1"/>
    <s v="Approved"/>
    <s v="OHM Cycles"/>
    <s v="Standard"/>
    <s v="medium"/>
    <s v="medium"/>
    <n v="795.34"/>
    <n v="101.58"/>
    <n v="35470"/>
    <s v="Affluent Customer"/>
    <n v="1"/>
  </r>
  <r>
    <n v="6126"/>
    <n v="53"/>
    <x v="164"/>
    <d v="2017-03-29T00:00:00"/>
    <b v="1"/>
    <b v="1"/>
    <s v="Approved"/>
    <s v="Giant Bicycles"/>
    <s v="Standard"/>
    <s v="high"/>
    <s v="medium"/>
    <n v="1274.93"/>
    <n v="764.96"/>
    <n v="39298"/>
    <s v="High Net Worth"/>
    <n v="11"/>
  </r>
  <r>
    <n v="6127"/>
    <n v="98"/>
    <x v="2193"/>
    <d v="2017-12-26T00:00:00"/>
    <b v="0"/>
    <b v="0"/>
    <s v="Approved"/>
    <s v="OHM Cycles"/>
    <s v="Standard"/>
    <s v="medium"/>
    <s v="medium"/>
    <n v="795.34"/>
    <n v="101.58"/>
    <n v="35470"/>
    <s v="High Net Worth"/>
    <n v="10"/>
  </r>
  <r>
    <n v="6128"/>
    <n v="23"/>
    <x v="1557"/>
    <d v="2017-08-17T00:00:00"/>
    <b v="1"/>
    <b v="1"/>
    <s v="Approved"/>
    <s v="Norco Bicycles"/>
    <s v="Mountain"/>
    <s v="low"/>
    <s v="small"/>
    <n v="688.63"/>
    <n v="612.88"/>
    <n v="34244"/>
    <s v="Mass Customer"/>
    <n v="14"/>
  </r>
  <r>
    <n v="6129"/>
    <n v="77"/>
    <x v="2924"/>
    <d v="2017-10-22T00:00:00"/>
    <b v="1"/>
    <b v="1"/>
    <s v="Approved"/>
    <s v="Norco Bicycles"/>
    <s v="Road"/>
    <s v="medium"/>
    <s v="large"/>
    <n v="1240.31"/>
    <n v="795.1"/>
    <n v="40553"/>
    <s v="Affluent Customer"/>
    <n v="5"/>
  </r>
  <r>
    <n v="6130"/>
    <n v="86"/>
    <x v="354"/>
    <d v="2017-02-11T00:00:00"/>
    <b v="1"/>
    <b v="1"/>
    <s v="Approved"/>
    <s v="OHM Cycles"/>
    <s v="Standard"/>
    <s v="medium"/>
    <s v="medium"/>
    <n v="235.63"/>
    <n v="125.07"/>
    <n v="38206"/>
    <s v="Mass Customer"/>
    <n v="12"/>
  </r>
  <r>
    <n v="6131"/>
    <n v="6"/>
    <x v="1698"/>
    <d v="2017-05-16T00:00:00"/>
    <b v="1"/>
    <b v="1"/>
    <s v="Approved"/>
    <s v="OHM Cycles"/>
    <s v="Standard"/>
    <s v="high"/>
    <s v="medium"/>
    <n v="227.88"/>
    <n v="136.72999999999999"/>
    <n v="37659"/>
    <s v="Mass Customer"/>
    <n v="4"/>
  </r>
  <r>
    <n v="6132"/>
    <n v="54"/>
    <x v="2925"/>
    <d v="2017-05-21T00:00:00"/>
    <b v="0"/>
    <b v="0"/>
    <s v="Approved"/>
    <s v="WeareA2B"/>
    <s v="Standard"/>
    <s v="medium"/>
    <s v="medium"/>
    <n v="1292.8399999999999"/>
    <n v="13.44"/>
    <n v="39915"/>
    <s v="Mass Customer"/>
    <n v="12"/>
  </r>
  <r>
    <n v="6133"/>
    <n v="80"/>
    <x v="1782"/>
    <d v="2017-10-30T00:00:00"/>
    <b v="0"/>
    <b v="0"/>
    <s v="Approved"/>
    <s v="Trek Bicycles"/>
    <s v="Standard"/>
    <s v="medium"/>
    <s v="large"/>
    <n v="1469.44"/>
    <n v="596.54999999999995"/>
    <n v="42145"/>
    <s v="High Net Worth"/>
    <n v="16"/>
  </r>
  <r>
    <n v="6134"/>
    <n v="95"/>
    <x v="2858"/>
    <d v="2017-08-29T00:00:00"/>
    <b v="1"/>
    <b v="1"/>
    <s v="Approved"/>
    <s v="Giant Bicycles"/>
    <s v="Standard"/>
    <s v="medium"/>
    <s v="large"/>
    <n v="569.55999999999995"/>
    <n v="528.42999999999995"/>
    <n v="33364"/>
    <s v="Affluent Customer"/>
    <n v="17"/>
  </r>
  <r>
    <n v="6135"/>
    <n v="14"/>
    <x v="2252"/>
    <d v="2017-12-11T00:00:00"/>
    <b v="1"/>
    <b v="1"/>
    <s v="Approved"/>
    <s v="Trek Bicycles"/>
    <s v="Standard"/>
    <s v="medium"/>
    <s v="small"/>
    <n v="1386.84"/>
    <n v="1234.29"/>
    <n v="40303"/>
    <s v="Mass Customer"/>
    <n v="13"/>
  </r>
  <r>
    <n v="6136"/>
    <n v="46"/>
    <x v="1587"/>
    <d v="2017-08-25T00:00:00"/>
    <b v="1"/>
    <b v="1"/>
    <s v="Approved"/>
    <s v="OHM Cycles"/>
    <s v="Standard"/>
    <s v="low"/>
    <s v="medium"/>
    <n v="1793.43"/>
    <n v="248.82"/>
    <n v="36361"/>
    <s v="High Net Worth"/>
    <n v="6"/>
  </r>
  <r>
    <n v="6137"/>
    <n v="54"/>
    <x v="602"/>
    <d v="2017-09-05T00:00:00"/>
    <b v="0"/>
    <b v="0"/>
    <s v="Approved"/>
    <s v="WeareA2B"/>
    <s v="Standard"/>
    <s v="medium"/>
    <s v="medium"/>
    <n v="1292.8399999999999"/>
    <n v="13.44"/>
    <n v="39915"/>
    <s v="Mass Customer"/>
    <n v="14"/>
  </r>
  <r>
    <n v="6139"/>
    <n v="92"/>
    <x v="466"/>
    <d v="2017-11-02T00:00:00"/>
    <b v="1"/>
    <b v="1"/>
    <s v="Approved"/>
    <s v="WeareA2B"/>
    <s v="Standard"/>
    <s v="medium"/>
    <s v="small"/>
    <n v="1415.01"/>
    <n v="1259.3599999999999"/>
    <n v="42458"/>
    <s v="Affluent Customer"/>
    <n v="9"/>
  </r>
  <r>
    <n v="6140"/>
    <n v="30"/>
    <x v="2926"/>
    <d v="2017-02-17T00:00:00"/>
    <b v="0"/>
    <b v="0"/>
    <s v="Approved"/>
    <s v="Solex"/>
    <s v="Standard"/>
    <s v="high"/>
    <s v="medium"/>
    <n v="748.17"/>
    <n v="448.9"/>
    <n v="33888"/>
    <s v="Mass Customer"/>
    <n v="11"/>
  </r>
  <r>
    <n v="6141"/>
    <n v="33"/>
    <x v="2225"/>
    <d v="2017-04-06T00:00:00"/>
    <b v="0"/>
    <b v="0"/>
    <s v="Cancelled"/>
    <s v="Giant Bicycles"/>
    <s v="Standard"/>
    <s v="medium"/>
    <s v="small"/>
    <n v="1311.44"/>
    <n v="1167.18"/>
    <n v="36498"/>
    <s v="Mass Customer"/>
    <n v="22"/>
  </r>
  <r>
    <n v="6142"/>
    <n v="74"/>
    <x v="2348"/>
    <d v="2017-02-22T00:00:00"/>
    <b v="0"/>
    <b v="0"/>
    <s v="Approved"/>
    <s v="WeareA2B"/>
    <s v="Standard"/>
    <s v="medium"/>
    <s v="medium"/>
    <n v="1762.96"/>
    <n v="950.52"/>
    <n v="37668"/>
    <s v="High Net Worth"/>
    <n v="5"/>
  </r>
  <r>
    <n v="6143"/>
    <n v="59"/>
    <x v="1156"/>
    <d v="2017-10-22T00:00:00"/>
    <b v="1"/>
    <b v="1"/>
    <s v="Approved"/>
    <s v="Solex"/>
    <s v="Standard"/>
    <s v="medium"/>
    <s v="large"/>
    <n v="1061.56"/>
    <n v="733.58"/>
    <n v="42172"/>
    <s v="Mass Customer"/>
    <n v="9"/>
  </r>
  <r>
    <n v="6144"/>
    <n v="75"/>
    <x v="2927"/>
    <d v="2017-12-28T00:00:00"/>
    <b v="0"/>
    <b v="0"/>
    <s v="Approved"/>
    <s v="Giant Bicycles"/>
    <s v="Touring"/>
    <s v="medium"/>
    <s v="large"/>
    <n v="1873.97"/>
    <n v="863.95"/>
    <n v="37873"/>
    <s v="Mass Customer"/>
    <n v="19"/>
  </r>
  <r>
    <n v="6145"/>
    <n v="1"/>
    <x v="898"/>
    <d v="2017-07-16T00:00:00"/>
    <b v="0"/>
    <b v="0"/>
    <s v="Approved"/>
    <s v="Giant Bicycles"/>
    <s v="Standard"/>
    <s v="medium"/>
    <s v="medium"/>
    <n v="1403.5"/>
    <n v="954.82"/>
    <n v="41167"/>
    <s v="Mass Customer"/>
    <n v="16"/>
  </r>
  <r>
    <n v="6146"/>
    <n v="0"/>
    <x v="2588"/>
    <d v="2017-11-08T00:00:00"/>
    <b v="0"/>
    <b v="0"/>
    <s v="Approved"/>
    <s v="OHM Cycles"/>
    <s v="Standard"/>
    <s v="medium"/>
    <s v="medium"/>
    <n v="235.63"/>
    <n v="125.07"/>
    <n v="41434"/>
    <s v="High Net Worth"/>
    <n v="15"/>
  </r>
  <r>
    <n v="6147"/>
    <n v="34"/>
    <x v="2928"/>
    <d v="2017-02-17T00:00:00"/>
    <b v="1"/>
    <b v="1"/>
    <s v="Approved"/>
    <s v="Norco Bicycles"/>
    <s v="Road"/>
    <s v="high"/>
    <s v="large"/>
    <n v="774.53"/>
    <n v="464.72"/>
    <n v="37698"/>
    <s v="Mass Customer"/>
    <n v="13"/>
  </r>
  <r>
    <n v="6148"/>
    <n v="42"/>
    <x v="333"/>
    <d v="2017-03-26T00:00:00"/>
    <m/>
    <s v="N/A"/>
    <s v="Approved"/>
    <s v="OHM Cycles"/>
    <s v="Road"/>
    <s v="medium"/>
    <s v="small"/>
    <n v="1810"/>
    <n v="1610.9"/>
    <n v="39526"/>
    <s v="Mass Customer"/>
    <n v="7"/>
  </r>
  <r>
    <n v="6149"/>
    <n v="95"/>
    <x v="2898"/>
    <d v="2017-05-23T00:00:00"/>
    <b v="1"/>
    <b v="1"/>
    <s v="Approved"/>
    <s v="OHM Cycles"/>
    <s v="Touring"/>
    <s v="low"/>
    <s v="medium"/>
    <n v="1073.07"/>
    <n v="933.84"/>
    <n v="35455"/>
    <s v="High Net Worth"/>
    <n v="10"/>
  </r>
  <r>
    <n v="6150"/>
    <n v="69"/>
    <x v="2208"/>
    <d v="2017-08-31T00:00:00"/>
    <b v="0"/>
    <b v="0"/>
    <s v="Approved"/>
    <s v="Norco Bicycles"/>
    <s v="Road"/>
    <s v="medium"/>
    <s v="large"/>
    <n v="1240.31"/>
    <n v="795.1"/>
    <n v="42458"/>
    <s v="High Net Worth"/>
    <n v="18"/>
  </r>
  <r>
    <n v="6151"/>
    <n v="55"/>
    <x v="864"/>
    <d v="2017-05-24T00:00:00"/>
    <b v="0"/>
    <b v="0"/>
    <s v="Approved"/>
    <s v="Trek Bicycles"/>
    <s v="Road"/>
    <s v="medium"/>
    <s v="large"/>
    <n v="1894.19"/>
    <n v="598.76"/>
    <n v="37823"/>
    <s v="Affluent Customer"/>
    <n v="9"/>
  </r>
  <r>
    <n v="6152"/>
    <n v="26"/>
    <x v="2329"/>
    <d v="2017-03-03T00:00:00"/>
    <b v="0"/>
    <b v="0"/>
    <s v="Approved"/>
    <s v="WeareA2B"/>
    <s v="Standard"/>
    <s v="medium"/>
    <s v="medium"/>
    <n v="1992.93"/>
    <n v="762.63"/>
    <n v="34115"/>
    <s v="Mass Customer"/>
    <n v="5"/>
  </r>
  <r>
    <n v="6153"/>
    <n v="74"/>
    <x v="1498"/>
    <d v="2017-10-04T00:00:00"/>
    <b v="0"/>
    <b v="0"/>
    <s v="Approved"/>
    <s v="WeareA2B"/>
    <s v="Standard"/>
    <s v="medium"/>
    <s v="medium"/>
    <n v="1228.07"/>
    <n v="400.91"/>
    <n v="38859"/>
    <s v="Affluent Customer"/>
    <n v="6"/>
  </r>
  <r>
    <n v="6154"/>
    <n v="77"/>
    <x v="268"/>
    <d v="2017-06-24T00:00:00"/>
    <b v="0"/>
    <b v="0"/>
    <s v="Approved"/>
    <s v="WeareA2B"/>
    <s v="Standard"/>
    <s v="medium"/>
    <s v="medium"/>
    <n v="1769.64"/>
    <n v="108.76"/>
    <n v="34071"/>
    <s v="High Net Worth"/>
    <n v="17"/>
  </r>
  <r>
    <n v="6155"/>
    <n v="27"/>
    <x v="801"/>
    <d v="2017-02-20T00:00:00"/>
    <b v="1"/>
    <b v="1"/>
    <s v="Approved"/>
    <s v="Trek Bicycles"/>
    <s v="Standard"/>
    <s v="low"/>
    <s v="medium"/>
    <n v="1057.51"/>
    <n v="154.4"/>
    <n v="39526"/>
    <s v="High Net Worth"/>
    <n v="11"/>
  </r>
  <r>
    <n v="6156"/>
    <n v="99"/>
    <x v="54"/>
    <d v="2017-03-20T00:00:00"/>
    <b v="1"/>
    <b v="1"/>
    <s v="Approved"/>
    <s v="OHM Cycles"/>
    <s v="Standard"/>
    <s v="medium"/>
    <s v="medium"/>
    <n v="1227.3399999999999"/>
    <n v="770.89"/>
    <n v="34556"/>
    <s v="Affluent Customer"/>
    <n v="11"/>
  </r>
  <r>
    <n v="6157"/>
    <n v="48"/>
    <x v="2367"/>
    <d v="2017-01-27T00:00:00"/>
    <b v="1"/>
    <b v="1"/>
    <s v="Approved"/>
    <s v="WeareA2B"/>
    <s v="Standard"/>
    <s v="medium"/>
    <s v="medium"/>
    <n v="1762.96"/>
    <n v="950.52"/>
    <n v="41848"/>
    <s v="Affluent Customer"/>
    <n v="9"/>
  </r>
  <r>
    <n v="6158"/>
    <n v="96"/>
    <x v="614"/>
    <d v="2017-02-22T00:00:00"/>
    <b v="0"/>
    <b v="0"/>
    <s v="Approved"/>
    <s v="WeareA2B"/>
    <s v="Road"/>
    <s v="low"/>
    <s v="small"/>
    <n v="1172.78"/>
    <n v="1043.77"/>
    <n v="37539"/>
    <s v="Mass Customer"/>
    <n v="13"/>
  </r>
  <r>
    <n v="6159"/>
    <n v="54"/>
    <x v="2929"/>
    <d v="2017-01-24T00:00:00"/>
    <b v="1"/>
    <b v="1"/>
    <s v="Approved"/>
    <s v="WeareA2B"/>
    <s v="Standard"/>
    <s v="medium"/>
    <s v="medium"/>
    <n v="1292.8399999999999"/>
    <n v="13.44"/>
    <n v="40779"/>
    <s v="Affluent Customer"/>
    <n v="9"/>
  </r>
  <r>
    <n v="6160"/>
    <n v="40"/>
    <x v="1391"/>
    <d v="2017-09-20T00:00:00"/>
    <b v="0"/>
    <b v="0"/>
    <s v="Approved"/>
    <s v="OHM Cycles"/>
    <s v="Standard"/>
    <s v="high"/>
    <s v="medium"/>
    <n v="1458.17"/>
    <n v="874.9"/>
    <n v="38750"/>
    <s v="Affluent Customer"/>
    <n v="6"/>
  </r>
  <r>
    <n v="6161"/>
    <n v="55"/>
    <x v="2615"/>
    <d v="2017-10-23T00:00:00"/>
    <b v="1"/>
    <b v="1"/>
    <s v="Approved"/>
    <s v="Trek Bicycles"/>
    <s v="Road"/>
    <s v="medium"/>
    <s v="large"/>
    <n v="1894.19"/>
    <n v="598.76"/>
    <n v="37823"/>
    <s v="Affluent Customer"/>
    <n v="1"/>
  </r>
  <r>
    <n v="6162"/>
    <n v="90"/>
    <x v="2065"/>
    <d v="2017-06-09T00:00:00"/>
    <b v="0"/>
    <b v="0"/>
    <s v="Approved"/>
    <s v="Norco Bicycles"/>
    <s v="Standard"/>
    <s v="low"/>
    <s v="medium"/>
    <n v="363.01"/>
    <n v="290.41000000000003"/>
    <n v="38482"/>
    <s v="Affluent Customer"/>
    <n v="3"/>
  </r>
  <r>
    <n v="6163"/>
    <n v="51"/>
    <x v="131"/>
    <d v="2017-04-10T00:00:00"/>
    <b v="1"/>
    <b v="1"/>
    <s v="Approved"/>
    <s v="OHM Cycles"/>
    <s v="Standard"/>
    <s v="high"/>
    <s v="medium"/>
    <n v="2005.66"/>
    <n v="1203.4000000000001"/>
    <n v="35470"/>
    <s v="Affluent Customer"/>
    <n v="4"/>
  </r>
  <r>
    <n v="6164"/>
    <n v="0"/>
    <x v="1792"/>
    <d v="2017-08-30T00:00:00"/>
    <b v="1"/>
    <b v="1"/>
    <s v="Approved"/>
    <s v="OHM Cycles"/>
    <s v="Standard"/>
    <s v="high"/>
    <s v="medium"/>
    <n v="227.88"/>
    <n v="136.72999999999999"/>
    <n v="37659"/>
    <s v="High Net Worth"/>
    <n v="10"/>
  </r>
  <r>
    <n v="6165"/>
    <n v="47"/>
    <x v="1021"/>
    <d v="2017-06-19T00:00:00"/>
    <b v="0"/>
    <b v="0"/>
    <s v="Approved"/>
    <s v="Trek Bicycles"/>
    <s v="Road"/>
    <s v="low"/>
    <s v="small"/>
    <n v="1720.7"/>
    <n v="1531.42"/>
    <n v="38991"/>
    <s v="Mass Customer"/>
    <n v="11"/>
  </r>
  <r>
    <n v="6166"/>
    <n v="40"/>
    <x v="2930"/>
    <d v="2017-01-12T00:00:00"/>
    <b v="1"/>
    <b v="1"/>
    <s v="Approved"/>
    <s v="OHM Cycles"/>
    <s v="Standard"/>
    <s v="high"/>
    <s v="medium"/>
    <n v="1458.17"/>
    <n v="874.9"/>
    <n v="38750"/>
    <s v="Mass Customer"/>
    <n v="9"/>
  </r>
  <r>
    <n v="6167"/>
    <n v="14"/>
    <x v="1682"/>
    <d v="2017-01-07T00:00:00"/>
    <b v="0"/>
    <b v="0"/>
    <s v="Approved"/>
    <s v="Trek Bicycles"/>
    <s v="Standard"/>
    <s v="medium"/>
    <s v="small"/>
    <n v="1386.84"/>
    <n v="1234.29"/>
    <n v="39880"/>
    <s v="Mass Customer"/>
    <n v="9"/>
  </r>
  <r>
    <n v="6169"/>
    <n v="30"/>
    <x v="2186"/>
    <d v="2017-02-27T00:00:00"/>
    <b v="0"/>
    <b v="0"/>
    <s v="Approved"/>
    <s v="Solex"/>
    <s v="Standard"/>
    <s v="high"/>
    <s v="medium"/>
    <n v="748.17"/>
    <n v="448.9"/>
    <n v="33888"/>
    <s v="Affluent Customer"/>
    <n v="14"/>
  </r>
  <r>
    <n v="6170"/>
    <n v="19"/>
    <x v="1550"/>
    <d v="2017-11-22T00:00:00"/>
    <b v="0"/>
    <b v="0"/>
    <s v="Approved"/>
    <s v="OHM Cycles"/>
    <s v="Road"/>
    <s v="high"/>
    <s v="large"/>
    <n v="12.01"/>
    <n v="7.21"/>
    <n v="40303"/>
    <s v="Mass Customer"/>
    <n v="17"/>
  </r>
  <r>
    <n v="6171"/>
    <n v="85"/>
    <x v="1372"/>
    <d v="2017-05-22T00:00:00"/>
    <b v="0"/>
    <b v="0"/>
    <s v="Approved"/>
    <s v="WeareA2B"/>
    <s v="Standard"/>
    <s v="medium"/>
    <s v="medium"/>
    <n v="752.64"/>
    <n v="205.36"/>
    <n v="36367"/>
    <s v="Mass Customer"/>
    <n v="12"/>
  </r>
  <r>
    <n v="6172"/>
    <n v="18"/>
    <x v="2489"/>
    <d v="2017-04-28T00:00:00"/>
    <b v="0"/>
    <b v="0"/>
    <s v="Approved"/>
    <s v="Solex"/>
    <s v="Standard"/>
    <s v="medium"/>
    <s v="medium"/>
    <n v="575.27"/>
    <n v="431.45"/>
    <n v="41345"/>
    <s v="Mass Customer"/>
    <n v="19"/>
  </r>
  <r>
    <n v="6173"/>
    <n v="35"/>
    <x v="1311"/>
    <d v="2017-03-18T00:00:00"/>
    <b v="0"/>
    <b v="0"/>
    <s v="Approved"/>
    <s v="Trek Bicycles"/>
    <s v="Standard"/>
    <s v="low"/>
    <s v="medium"/>
    <n v="1057.51"/>
    <n v="154.4"/>
    <n v="34527"/>
    <s v="Affluent Customer"/>
    <n v="16"/>
  </r>
  <r>
    <n v="6174"/>
    <n v="54"/>
    <x v="1965"/>
    <d v="2017-05-16T00:00:00"/>
    <b v="1"/>
    <b v="1"/>
    <s v="Approved"/>
    <s v="WeareA2B"/>
    <s v="Standard"/>
    <s v="medium"/>
    <s v="medium"/>
    <n v="1807.45"/>
    <n v="778.69"/>
    <n v="34996"/>
    <s v="High Net Worth"/>
    <n v="11"/>
  </r>
  <r>
    <n v="6175"/>
    <n v="76"/>
    <x v="2579"/>
    <d v="2017-01-07T00:00:00"/>
    <b v="1"/>
    <b v="1"/>
    <s v="Approved"/>
    <s v="WeareA2B"/>
    <s v="Road"/>
    <s v="low"/>
    <s v="small"/>
    <n v="1172.78"/>
    <n v="1043.77"/>
    <n v="33364"/>
    <s v="High Net Worth"/>
    <n v="3"/>
  </r>
  <r>
    <n v="6176"/>
    <n v="12"/>
    <x v="1491"/>
    <d v="2017-10-28T00:00:00"/>
    <b v="0"/>
    <b v="0"/>
    <s v="Approved"/>
    <s v="WeareA2B"/>
    <s v="Standard"/>
    <s v="medium"/>
    <s v="medium"/>
    <n v="1231.1500000000001"/>
    <n v="161.6"/>
    <n v="38216"/>
    <s v="Affluent Customer"/>
    <n v="18"/>
  </r>
  <r>
    <n v="6177"/>
    <n v="50"/>
    <x v="1163"/>
    <d v="2017-01-26T00:00:00"/>
    <b v="0"/>
    <b v="0"/>
    <s v="Approved"/>
    <s v="WeareA2B"/>
    <s v="Standard"/>
    <s v="medium"/>
    <s v="small"/>
    <n v="175.89"/>
    <n v="131.91999999999999"/>
    <n v="35707"/>
    <s v="Affluent Customer"/>
    <n v="21"/>
  </r>
  <r>
    <n v="6178"/>
    <n v="74"/>
    <x v="2308"/>
    <d v="2017-04-02T00:00:00"/>
    <b v="0"/>
    <b v="0"/>
    <s v="Approved"/>
    <s v="WeareA2B"/>
    <s v="Standard"/>
    <s v="medium"/>
    <s v="medium"/>
    <n v="1228.07"/>
    <n v="400.91"/>
    <n v="36668"/>
    <s v="Mass Customer"/>
    <n v="10"/>
  </r>
  <r>
    <n v="6179"/>
    <n v="93"/>
    <x v="1849"/>
    <d v="2017-02-11T00:00:00"/>
    <b v="0"/>
    <b v="0"/>
    <s v="Approved"/>
    <s v="WeareA2B"/>
    <s v="Standard"/>
    <s v="medium"/>
    <s v="medium"/>
    <n v="1065.03"/>
    <n v="230.09"/>
    <n v="33364"/>
    <s v="Affluent Customer"/>
    <n v="9"/>
  </r>
  <r>
    <n v="6180"/>
    <n v="90"/>
    <x v="2931"/>
    <d v="2017-09-17T00:00:00"/>
    <b v="1"/>
    <b v="1"/>
    <s v="Approved"/>
    <s v="Norco Bicycles"/>
    <s v="Standard"/>
    <s v="low"/>
    <s v="medium"/>
    <n v="363.01"/>
    <n v="290.41000000000003"/>
    <n v="38482"/>
    <s v="Affluent Customer"/>
    <n v="2"/>
  </r>
  <r>
    <n v="6181"/>
    <n v="84"/>
    <x v="286"/>
    <d v="2017-02-07T00:00:00"/>
    <b v="0"/>
    <b v="0"/>
    <s v="Approved"/>
    <s v="Giant Bicycles"/>
    <s v="Road"/>
    <s v="medium"/>
    <s v="medium"/>
    <n v="792.9"/>
    <n v="594.67999999999995"/>
    <n v="33879"/>
    <s v="High Net Worth"/>
    <n v="4"/>
  </r>
  <r>
    <n v="6182"/>
    <n v="48"/>
    <x v="1860"/>
    <d v="2017-10-06T00:00:00"/>
    <b v="0"/>
    <b v="0"/>
    <s v="Approved"/>
    <s v="WeareA2B"/>
    <s v="Standard"/>
    <s v="medium"/>
    <s v="medium"/>
    <n v="1762.96"/>
    <n v="950.52"/>
    <n v="37823"/>
    <s v="Affluent Customer"/>
    <n v="8"/>
  </r>
  <r>
    <n v="6183"/>
    <n v="78"/>
    <x v="2621"/>
    <d v="2017-11-08T00:00:00"/>
    <b v="0"/>
    <b v="0"/>
    <s v="Approved"/>
    <s v="Giant Bicycles"/>
    <s v="Standard"/>
    <s v="medium"/>
    <s v="large"/>
    <n v="1765.3"/>
    <n v="709.48"/>
    <n v="38193"/>
    <s v="Mass Customer"/>
    <n v="4"/>
  </r>
  <r>
    <n v="6184"/>
    <n v="87"/>
    <x v="2536"/>
    <d v="2017-12-01T00:00:00"/>
    <b v="0"/>
    <b v="0"/>
    <s v="Approved"/>
    <s v="Giant Bicycles"/>
    <s v="Standard"/>
    <s v="high"/>
    <s v="medium"/>
    <n v="1179"/>
    <n v="707.4"/>
    <n v="34079"/>
    <s v="Mass Customer"/>
    <n v="14"/>
  </r>
  <r>
    <n v="6185"/>
    <n v="13"/>
    <x v="1053"/>
    <d v="2017-02-02T00:00:00"/>
    <b v="1"/>
    <b v="1"/>
    <s v="Approved"/>
    <s v="Solex"/>
    <s v="Standard"/>
    <s v="medium"/>
    <s v="medium"/>
    <n v="1163.8900000000001"/>
    <n v="589.27"/>
    <n v="38693"/>
    <s v="Mass Customer"/>
    <n v="22"/>
  </r>
  <r>
    <n v="6186"/>
    <n v="69"/>
    <x v="2932"/>
    <d v="2017-06-26T00:00:00"/>
    <b v="0"/>
    <b v="0"/>
    <s v="Approved"/>
    <s v="Giant Bicycles"/>
    <s v="Road"/>
    <s v="medium"/>
    <s v="medium"/>
    <n v="792.9"/>
    <n v="594.67999999999995"/>
    <n v="33879"/>
    <s v="Affluent Customer"/>
    <n v="1"/>
  </r>
  <r>
    <n v="6187"/>
    <n v="45"/>
    <x v="1463"/>
    <d v="2017-12-05T00:00:00"/>
    <b v="1"/>
    <b v="1"/>
    <s v="Approved"/>
    <s v="Solex"/>
    <s v="Standard"/>
    <s v="medium"/>
    <s v="medium"/>
    <n v="441.49"/>
    <n v="84.99"/>
    <n v="37668"/>
    <s v="Affluent Customer"/>
    <n v="13"/>
  </r>
  <r>
    <n v="6188"/>
    <n v="81"/>
    <x v="211"/>
    <d v="2017-03-30T00:00:00"/>
    <b v="0"/>
    <b v="0"/>
    <s v="Approved"/>
    <s v="Norco Bicycles"/>
    <s v="Standard"/>
    <s v="medium"/>
    <s v="small"/>
    <n v="586.45000000000005"/>
    <n v="521.94000000000005"/>
    <n v="35667"/>
    <s v="Mass Customer"/>
    <n v="16"/>
  </r>
  <r>
    <n v="6189"/>
    <n v="35"/>
    <x v="399"/>
    <d v="2017-06-21T00:00:00"/>
    <b v="1"/>
    <b v="1"/>
    <s v="Approved"/>
    <s v="Giant Bicycles"/>
    <s v="Standard"/>
    <s v="medium"/>
    <s v="medium"/>
    <n v="1403.5"/>
    <n v="954.82"/>
    <n v="42688"/>
    <s v="High Net Worth"/>
    <n v="9"/>
  </r>
  <r>
    <n v="6190"/>
    <n v="0"/>
    <x v="2832"/>
    <d v="2017-08-07T00:00:00"/>
    <b v="0"/>
    <b v="0"/>
    <s v="Approved"/>
    <s v="Solex"/>
    <s v="Standard"/>
    <s v="medium"/>
    <s v="medium"/>
    <n v="71.489999999999995"/>
    <n v="53.62"/>
    <n v="41245"/>
    <s v="High Net Worth"/>
    <n v="8"/>
  </r>
  <r>
    <n v="6191"/>
    <n v="50"/>
    <x v="759"/>
    <d v="2017-06-12T00:00:00"/>
    <b v="0"/>
    <b v="0"/>
    <s v="Approved"/>
    <s v="WeareA2B"/>
    <s v="Standard"/>
    <s v="medium"/>
    <s v="small"/>
    <n v="175.89"/>
    <n v="131.91999999999999"/>
    <n v="37668"/>
    <s v="Mass Customer"/>
    <n v="19"/>
  </r>
  <r>
    <n v="6192"/>
    <n v="15"/>
    <x v="247"/>
    <d v="2017-12-07T00:00:00"/>
    <b v="0"/>
    <b v="0"/>
    <s v="Approved"/>
    <s v="Norco Bicycles"/>
    <s v="Standard"/>
    <s v="low"/>
    <s v="medium"/>
    <n v="958.74"/>
    <n v="748.9"/>
    <n v="38693"/>
    <s v="Mass Customer"/>
    <n v="11"/>
  </r>
  <r>
    <n v="6193"/>
    <n v="70"/>
    <x v="2490"/>
    <d v="2017-05-05T00:00:00"/>
    <b v="0"/>
    <b v="0"/>
    <s v="Approved"/>
    <s v="Trek Bicycles"/>
    <s v="Standard"/>
    <s v="high"/>
    <s v="medium"/>
    <n v="495.72"/>
    <n v="297.43"/>
    <n v="42105"/>
    <s v="Mass Customer"/>
    <n v="18"/>
  </r>
  <r>
    <n v="6194"/>
    <n v="100"/>
    <x v="975"/>
    <d v="2017-07-19T00:00:00"/>
    <b v="0"/>
    <b v="0"/>
    <s v="Approved"/>
    <s v="Trek Bicycles"/>
    <s v="Standard"/>
    <s v="medium"/>
    <s v="small"/>
    <n v="1386.84"/>
    <n v="1234.29"/>
    <n v="37838"/>
    <s v="High Net Worth"/>
    <n v="4"/>
  </r>
  <r>
    <n v="6195"/>
    <n v="60"/>
    <x v="126"/>
    <d v="2017-03-21T00:00:00"/>
    <b v="1"/>
    <b v="1"/>
    <s v="Approved"/>
    <s v="Giant Bicycles"/>
    <s v="Standard"/>
    <s v="high"/>
    <s v="small"/>
    <n v="1977.36"/>
    <n v="1759.85"/>
    <n v="40779"/>
    <s v="Mass Customer"/>
    <n v="17"/>
  </r>
  <r>
    <n v="6196"/>
    <n v="85"/>
    <x v="387"/>
    <d v="2017-07-18T00:00:00"/>
    <b v="0"/>
    <b v="0"/>
    <s v="Approved"/>
    <s v="WeareA2B"/>
    <s v="Standard"/>
    <s v="medium"/>
    <s v="medium"/>
    <n v="752.64"/>
    <n v="205.36"/>
    <n v="36145"/>
    <s v="Affluent Customer"/>
    <n v="20"/>
  </r>
  <r>
    <n v="6197"/>
    <n v="18"/>
    <x v="1795"/>
    <d v="2017-10-22T00:00:00"/>
    <b v="0"/>
    <b v="0"/>
    <s v="Approved"/>
    <s v="Solex"/>
    <s v="Standard"/>
    <s v="medium"/>
    <s v="medium"/>
    <n v="575.27"/>
    <n v="431.45"/>
    <n v="41345"/>
    <s v="Mass Customer"/>
    <n v="13"/>
  </r>
  <r>
    <n v="6198"/>
    <n v="58"/>
    <x v="1713"/>
    <d v="2017-06-10T00:00:00"/>
    <b v="1"/>
    <b v="1"/>
    <s v="Approved"/>
    <s v="OHM Cycles"/>
    <s v="Road"/>
    <s v="medium"/>
    <s v="medium"/>
    <n v="1280.28"/>
    <n v="829.51"/>
    <n v="34170"/>
    <s v="High Net Worth"/>
    <n v="14"/>
  </r>
  <r>
    <n v="6199"/>
    <n v="95"/>
    <x v="165"/>
    <d v="2017-01-19T00:00:00"/>
    <b v="0"/>
    <b v="0"/>
    <s v="Approved"/>
    <s v="Giant Bicycles"/>
    <s v="Standard"/>
    <s v="medium"/>
    <s v="large"/>
    <n v="569.55999999999995"/>
    <n v="528.42999999999995"/>
    <n v="42458"/>
    <s v="Affluent Customer"/>
    <n v="12"/>
  </r>
  <r>
    <n v="6200"/>
    <n v="69"/>
    <x v="880"/>
    <d v="2017-10-25T00:00:00"/>
    <b v="1"/>
    <b v="1"/>
    <s v="Approved"/>
    <s v="Giant Bicycles"/>
    <s v="Road"/>
    <s v="medium"/>
    <s v="medium"/>
    <n v="792.9"/>
    <n v="594.67999999999995"/>
    <n v="41922"/>
    <s v="Affluent Customer"/>
    <n v="7"/>
  </r>
  <r>
    <n v="6201"/>
    <n v="70"/>
    <x v="605"/>
    <d v="2017-08-17T00:00:00"/>
    <b v="0"/>
    <b v="0"/>
    <s v="Approved"/>
    <s v="Trek Bicycles"/>
    <s v="Standard"/>
    <s v="high"/>
    <s v="medium"/>
    <n v="495.72"/>
    <n v="297.43"/>
    <n v="42105"/>
    <s v="Mass Customer"/>
    <n v="5"/>
  </r>
  <r>
    <n v="6202"/>
    <n v="27"/>
    <x v="2933"/>
    <d v="2017-02-17T00:00:00"/>
    <b v="0"/>
    <b v="0"/>
    <s v="Approved"/>
    <s v="Trek Bicycles"/>
    <s v="Standard"/>
    <s v="low"/>
    <s v="medium"/>
    <n v="1057.51"/>
    <n v="154.4"/>
    <n v="34527"/>
    <s v="High Net Worth"/>
    <n v="1"/>
  </r>
  <r>
    <n v="6203"/>
    <n v="33"/>
    <x v="709"/>
    <d v="2017-02-11T00:00:00"/>
    <b v="1"/>
    <b v="1"/>
    <s v="Cancelled"/>
    <s v="Giant Bicycles"/>
    <s v="Standard"/>
    <s v="medium"/>
    <s v="small"/>
    <n v="1311.44"/>
    <n v="1167.18"/>
    <n v="37698"/>
    <s v="Affluent Customer"/>
    <n v="16"/>
  </r>
  <r>
    <n v="6204"/>
    <n v="93"/>
    <x v="2548"/>
    <d v="2017-06-28T00:00:00"/>
    <b v="0"/>
    <b v="0"/>
    <s v="Approved"/>
    <s v="WeareA2B"/>
    <s v="Standard"/>
    <s v="medium"/>
    <s v="medium"/>
    <n v="1065.03"/>
    <n v="230.09"/>
    <n v="41434"/>
    <s v="Mass Customer"/>
    <n v="1"/>
  </r>
  <r>
    <n v="6205"/>
    <n v="92"/>
    <x v="2891"/>
    <d v="2017-12-16T00:00:00"/>
    <b v="0"/>
    <b v="0"/>
    <s v="Approved"/>
    <s v="WeareA2B"/>
    <s v="Standard"/>
    <s v="medium"/>
    <s v="small"/>
    <n v="1415.01"/>
    <n v="1259.3599999999999"/>
    <n v="33364"/>
    <s v="Affluent Customer"/>
    <n v="6"/>
  </r>
  <r>
    <n v="6206"/>
    <n v="84"/>
    <x v="20"/>
    <d v="2017-06-13T00:00:00"/>
    <b v="1"/>
    <b v="1"/>
    <s v="Approved"/>
    <s v="Trek Bicycles"/>
    <s v="Road"/>
    <s v="medium"/>
    <s v="medium"/>
    <n v="290.62"/>
    <n v="215.14"/>
    <n v="38339"/>
    <s v="Mass Customer"/>
    <n v="13"/>
  </r>
  <r>
    <n v="6207"/>
    <n v="92"/>
    <x v="2052"/>
    <d v="2017-09-30T00:00:00"/>
    <b v="1"/>
    <b v="1"/>
    <s v="Approved"/>
    <s v="WeareA2B"/>
    <s v="Standard"/>
    <s v="medium"/>
    <s v="small"/>
    <n v="1415.01"/>
    <n v="1259.3599999999999"/>
    <n v="37626"/>
    <s v="Affluent Customer"/>
    <n v="7"/>
  </r>
  <r>
    <n v="6208"/>
    <n v="99"/>
    <x v="2934"/>
    <d v="2017-04-19T00:00:00"/>
    <b v="1"/>
    <b v="1"/>
    <s v="Approved"/>
    <s v="OHM Cycles"/>
    <s v="Standard"/>
    <s v="medium"/>
    <s v="medium"/>
    <n v="1227.3399999999999"/>
    <n v="770.89"/>
    <n v="34556"/>
    <s v="Affluent Customer"/>
    <n v="14"/>
  </r>
  <r>
    <n v="6209"/>
    <n v="90"/>
    <x v="792"/>
    <d v="2017-12-12T00:00:00"/>
    <b v="0"/>
    <b v="0"/>
    <s v="Approved"/>
    <s v="Norco Bicycles"/>
    <s v="Standard"/>
    <s v="low"/>
    <s v="medium"/>
    <n v="363.01"/>
    <n v="290.41000000000003"/>
    <n v="41434"/>
    <s v="Mass Customer"/>
    <n v="7"/>
  </r>
  <r>
    <n v="6210"/>
    <n v="0"/>
    <x v="146"/>
    <d v="2017-12-03T00:00:00"/>
    <b v="0"/>
    <b v="0"/>
    <s v="Approved"/>
    <s v="OHM Cycles"/>
    <s v="Standard"/>
    <s v="high"/>
    <s v="medium"/>
    <n v="227.88"/>
    <n v="136.72999999999999"/>
    <n v="42560"/>
    <s v="High Net Worth"/>
    <n v="1"/>
  </r>
  <r>
    <n v="6211"/>
    <n v="9"/>
    <x v="2042"/>
    <d v="2017-10-07T00:00:00"/>
    <b v="1"/>
    <b v="1"/>
    <s v="Approved"/>
    <s v="OHM Cycles"/>
    <s v="Road"/>
    <s v="medium"/>
    <s v="medium"/>
    <n v="742.54"/>
    <n v="667.4"/>
    <n v="33549"/>
    <s v="Mass Customer"/>
    <n v="11"/>
  </r>
  <r>
    <n v="6212"/>
    <n v="94"/>
    <x v="1807"/>
    <d v="2017-08-05T00:00:00"/>
    <b v="1"/>
    <b v="1"/>
    <s v="Approved"/>
    <s v="Giant Bicycles"/>
    <s v="Standard"/>
    <s v="medium"/>
    <s v="large"/>
    <n v="1635.3"/>
    <n v="993.66"/>
    <n v="42458"/>
    <s v="Mass Customer"/>
    <n v="17"/>
  </r>
  <r>
    <n v="6213"/>
    <n v="99"/>
    <x v="177"/>
    <d v="2017-08-07T00:00:00"/>
    <b v="0"/>
    <b v="0"/>
    <s v="Approved"/>
    <s v="Trek Bicycles"/>
    <s v="Road"/>
    <s v="low"/>
    <s v="small"/>
    <n v="1720.7"/>
    <n v="1531.42"/>
    <n v="38991"/>
    <s v="High Net Worth"/>
    <n v="6"/>
  </r>
  <r>
    <n v="6214"/>
    <n v="77"/>
    <x v="1940"/>
    <d v="2017-10-21T00:00:00"/>
    <b v="0"/>
    <b v="0"/>
    <s v="Approved"/>
    <s v="Norco Bicycles"/>
    <s v="Road"/>
    <s v="medium"/>
    <s v="large"/>
    <n v="1240.31"/>
    <n v="795.1"/>
    <n v="38339"/>
    <s v="Mass Customer"/>
    <n v="6"/>
  </r>
  <r>
    <n v="6215"/>
    <n v="81"/>
    <x v="1121"/>
    <d v="2017-03-19T00:00:00"/>
    <b v="1"/>
    <b v="1"/>
    <s v="Approved"/>
    <s v="Norco Bicycles"/>
    <s v="Standard"/>
    <s v="medium"/>
    <s v="small"/>
    <n v="586.45000000000005"/>
    <n v="521.94000000000005"/>
    <n v="36145"/>
    <s v="Mass Customer"/>
    <m/>
  </r>
  <r>
    <n v="6216"/>
    <n v="75"/>
    <x v="354"/>
    <d v="2017-10-21T00:00:00"/>
    <b v="0"/>
    <b v="0"/>
    <s v="Approved"/>
    <s v="Giant Bicycles"/>
    <s v="Touring"/>
    <s v="medium"/>
    <s v="large"/>
    <n v="1873.97"/>
    <n v="863.95"/>
    <n v="38859"/>
    <s v="Mass Customer"/>
    <n v="12"/>
  </r>
  <r>
    <n v="6217"/>
    <n v="92"/>
    <x v="2935"/>
    <d v="2017-12-17T00:00:00"/>
    <b v="1"/>
    <b v="1"/>
    <s v="Approved"/>
    <s v="WeareA2B"/>
    <s v="Standard"/>
    <s v="medium"/>
    <s v="small"/>
    <n v="1415.01"/>
    <n v="1259.3599999999999"/>
    <n v="37626"/>
    <s v="Mass Customer"/>
    <n v="16"/>
  </r>
  <r>
    <n v="6218"/>
    <n v="52"/>
    <x v="2266"/>
    <d v="2017-05-26T00:00:00"/>
    <b v="0"/>
    <b v="0"/>
    <s v="Approved"/>
    <s v="OHM Cycles"/>
    <s v="Road"/>
    <s v="medium"/>
    <s v="medium"/>
    <n v="1280.28"/>
    <n v="829.51"/>
    <n v="37220"/>
    <s v="Mass Customer"/>
    <n v="14"/>
  </r>
  <r>
    <n v="6219"/>
    <n v="64"/>
    <x v="2486"/>
    <d v="2017-03-23T00:00:00"/>
    <b v="1"/>
    <b v="1"/>
    <s v="Approved"/>
    <s v="Trek Bicycles"/>
    <s v="Standard"/>
    <s v="medium"/>
    <s v="large"/>
    <n v="1469.44"/>
    <n v="596.54999999999995"/>
    <n v="41047"/>
    <s v="Mass Customer"/>
    <n v="12"/>
  </r>
  <r>
    <n v="6220"/>
    <n v="38"/>
    <x v="1775"/>
    <d v="2017-09-15T00:00:00"/>
    <b v="1"/>
    <b v="1"/>
    <s v="Approved"/>
    <s v="Trek Bicycles"/>
    <s v="Standard"/>
    <s v="medium"/>
    <s v="large"/>
    <n v="2091.4699999999998"/>
    <n v="388.92"/>
    <n v="41167"/>
    <s v="High Net Worth"/>
    <n v="9"/>
  </r>
  <r>
    <n v="6221"/>
    <n v="22"/>
    <x v="2804"/>
    <d v="2017-07-12T00:00:00"/>
    <b v="0"/>
    <b v="0"/>
    <s v="Approved"/>
    <s v="Solex"/>
    <s v="Standard"/>
    <s v="medium"/>
    <s v="medium"/>
    <n v="575.27"/>
    <n v="431.45"/>
    <n v="35160"/>
    <s v="High Net Worth"/>
    <n v="1"/>
  </r>
  <r>
    <n v="6222"/>
    <n v="44"/>
    <x v="257"/>
    <d v="2017-10-29T00:00:00"/>
    <b v="0"/>
    <b v="0"/>
    <s v="Approved"/>
    <s v="WeareA2B"/>
    <s v="Standard"/>
    <s v="medium"/>
    <s v="medium"/>
    <n v="1769.64"/>
    <n v="108.76"/>
    <n v="40672"/>
    <s v="Mass Customer"/>
    <n v="7"/>
  </r>
  <r>
    <n v="6223"/>
    <n v="73"/>
    <x v="2936"/>
    <d v="2017-07-20T00:00:00"/>
    <b v="1"/>
    <b v="1"/>
    <s v="Approved"/>
    <s v="Solex"/>
    <s v="Standard"/>
    <s v="medium"/>
    <s v="medium"/>
    <n v="1945.43"/>
    <n v="333.18"/>
    <n v="36668"/>
    <s v="Mass Customer"/>
    <n v="14"/>
  </r>
  <r>
    <n v="6224"/>
    <n v="38"/>
    <x v="1703"/>
    <d v="2017-03-14T00:00:00"/>
    <b v="0"/>
    <b v="0"/>
    <s v="Approved"/>
    <s v="Trek Bicycles"/>
    <s v="Standard"/>
    <s v="medium"/>
    <s v="large"/>
    <n v="2091.4699999999998"/>
    <n v="388.92"/>
    <n v="40336"/>
    <s v="High Net Worth"/>
    <n v="12"/>
  </r>
  <r>
    <n v="6225"/>
    <n v="73"/>
    <x v="1871"/>
    <d v="2017-04-19T00:00:00"/>
    <b v="0"/>
    <b v="0"/>
    <s v="Approved"/>
    <s v="Solex"/>
    <s v="Standard"/>
    <s v="medium"/>
    <s v="medium"/>
    <n v="1945.43"/>
    <n v="333.18"/>
    <n v="37499"/>
    <s v="Affluent Customer"/>
    <n v="9"/>
  </r>
  <r>
    <n v="6226"/>
    <n v="4"/>
    <x v="111"/>
    <d v="2017-08-06T00:00:00"/>
    <b v="0"/>
    <b v="0"/>
    <s v="Approved"/>
    <s v="Giant Bicycles"/>
    <s v="Standard"/>
    <s v="high"/>
    <s v="medium"/>
    <n v="1129.1300000000001"/>
    <n v="677.48"/>
    <n v="34527"/>
    <s v="Affluent Customer"/>
    <n v="15"/>
  </r>
  <r>
    <n v="6227"/>
    <n v="74"/>
    <x v="1215"/>
    <d v="2017-06-05T00:00:00"/>
    <b v="1"/>
    <b v="1"/>
    <s v="Approved"/>
    <s v="WeareA2B"/>
    <s v="Standard"/>
    <s v="medium"/>
    <s v="medium"/>
    <n v="1228.07"/>
    <n v="400.91"/>
    <n v="36668"/>
    <s v="Mass Customer"/>
    <n v="9"/>
  </r>
  <r>
    <n v="6228"/>
    <n v="16"/>
    <x v="1268"/>
    <d v="2017-03-16T00:00:00"/>
    <b v="0"/>
    <b v="0"/>
    <s v="Approved"/>
    <s v="Norco Bicycles"/>
    <s v="Standard"/>
    <s v="high"/>
    <s v="small"/>
    <n v="1661.92"/>
    <n v="1479.11"/>
    <n v="34586"/>
    <s v="Affluent Customer"/>
    <n v="2"/>
  </r>
  <r>
    <n v="6229"/>
    <n v="38"/>
    <x v="2937"/>
    <d v="2017-11-15T00:00:00"/>
    <b v="0"/>
    <b v="0"/>
    <s v="Approved"/>
    <s v="Solex"/>
    <s v="Standard"/>
    <s v="medium"/>
    <s v="medium"/>
    <n v="1577.53"/>
    <n v="826.51"/>
    <n v="34071"/>
    <s v="Affluent Customer"/>
    <n v="20"/>
  </r>
  <r>
    <n v="6230"/>
    <n v="51"/>
    <x v="53"/>
    <d v="2017-06-23T00:00:00"/>
    <b v="0"/>
    <b v="0"/>
    <s v="Approved"/>
    <s v="OHM Cycles"/>
    <s v="Standard"/>
    <s v="high"/>
    <s v="medium"/>
    <n v="2005.66"/>
    <n v="1203.4000000000001"/>
    <n v="41009"/>
    <s v="Affluent Customer"/>
    <n v="17"/>
  </r>
  <r>
    <n v="6231"/>
    <n v="7"/>
    <x v="54"/>
    <d v="2017-09-12T00:00:00"/>
    <b v="0"/>
    <b v="0"/>
    <s v="Approved"/>
    <s v="Trek Bicycles"/>
    <s v="Road"/>
    <s v="low"/>
    <s v="medium"/>
    <n v="980.37"/>
    <n v="234.43"/>
    <n v="42560"/>
    <s v="Affluent Customer"/>
    <n v="11"/>
  </r>
  <r>
    <n v="6232"/>
    <n v="3"/>
    <x v="1479"/>
    <d v="2017-06-09T00:00:00"/>
    <b v="1"/>
    <b v="1"/>
    <s v="Approved"/>
    <s v="Trek Bicycles"/>
    <s v="Standard"/>
    <s v="medium"/>
    <s v="large"/>
    <n v="2091.4699999999998"/>
    <n v="388.92"/>
    <n v="33549"/>
    <s v="Affluent Customer"/>
    <n v="2"/>
  </r>
  <r>
    <n v="6233"/>
    <n v="63"/>
    <x v="1657"/>
    <d v="2017-03-06T00:00:00"/>
    <b v="0"/>
    <b v="0"/>
    <s v="Approved"/>
    <s v="Solex"/>
    <s v="Standard"/>
    <s v="medium"/>
    <s v="medium"/>
    <n v="1483.2"/>
    <n v="99.59"/>
    <n v="36146"/>
    <s v="Affluent Customer"/>
    <n v="17"/>
  </r>
  <r>
    <n v="6234"/>
    <n v="0"/>
    <x v="1293"/>
    <d v="2017-06-25T00:00:00"/>
    <b v="0"/>
    <b v="0"/>
    <s v="Approved"/>
    <s v="OHM Cycles"/>
    <s v="Standard"/>
    <s v="high"/>
    <s v="medium"/>
    <n v="227.88"/>
    <n v="136.72999999999999"/>
    <n v="39298"/>
    <s v="High Net Worth"/>
    <n v="17"/>
  </r>
  <r>
    <n v="6235"/>
    <n v="26"/>
    <x v="2147"/>
    <d v="2017-03-15T00:00:00"/>
    <b v="0"/>
    <b v="0"/>
    <s v="Approved"/>
    <s v="WeareA2B"/>
    <s v="Standard"/>
    <s v="medium"/>
    <s v="medium"/>
    <n v="1992.93"/>
    <n v="762.63"/>
    <n v="34115"/>
    <s v="Affluent Customer"/>
    <n v="19"/>
  </r>
  <r>
    <n v="6236"/>
    <n v="30"/>
    <x v="2938"/>
    <d v="2017-05-17T00:00:00"/>
    <b v="0"/>
    <b v="0"/>
    <s v="Approved"/>
    <s v="Solex"/>
    <s v="Standard"/>
    <s v="high"/>
    <s v="medium"/>
    <n v="748.17"/>
    <n v="448.9"/>
    <n v="33552"/>
    <s v="Affluent Customer"/>
    <n v="12"/>
  </r>
  <r>
    <n v="6237"/>
    <n v="75"/>
    <x v="2024"/>
    <d v="2017-02-09T00:00:00"/>
    <b v="0"/>
    <b v="0"/>
    <s v="Approved"/>
    <s v="Giant Bicycles"/>
    <s v="Touring"/>
    <s v="medium"/>
    <s v="large"/>
    <n v="1873.97"/>
    <n v="863.95"/>
    <n v="38859"/>
    <s v="Mass Customer"/>
    <n v="16"/>
  </r>
  <r>
    <n v="6238"/>
    <n v="92"/>
    <x v="2589"/>
    <d v="2017-01-05T00:00:00"/>
    <b v="1"/>
    <b v="1"/>
    <s v="Approved"/>
    <s v="WeareA2B"/>
    <s v="Standard"/>
    <s v="medium"/>
    <s v="small"/>
    <n v="1415.01"/>
    <n v="1259.3599999999999"/>
    <n v="37539"/>
    <s v="Affluent Customer"/>
    <n v="17"/>
  </r>
  <r>
    <n v="6239"/>
    <n v="72"/>
    <x v="169"/>
    <d v="2017-11-27T00:00:00"/>
    <b v="1"/>
    <b v="1"/>
    <s v="Approved"/>
    <s v="Norco Bicycles"/>
    <s v="Standard"/>
    <s v="medium"/>
    <s v="medium"/>
    <n v="360.4"/>
    <n v="270.3"/>
    <n v="38859"/>
    <s v="Mass Customer"/>
    <n v="7"/>
  </r>
  <r>
    <n v="6240"/>
    <n v="0"/>
    <x v="1107"/>
    <d v="2017-03-02T00:00:00"/>
    <b v="1"/>
    <b v="1"/>
    <s v="Approved"/>
    <s v="OHM Cycles"/>
    <s v="Road"/>
    <s v="high"/>
    <s v="large"/>
    <n v="12.01"/>
    <n v="7.21"/>
    <n v="34165"/>
    <s v="High Net Worth"/>
    <n v="22"/>
  </r>
  <r>
    <n v="6241"/>
    <n v="28"/>
    <x v="2263"/>
    <d v="2017-02-18T00:00:00"/>
    <b v="1"/>
    <b v="1"/>
    <s v="Approved"/>
    <s v="Norco Bicycles"/>
    <s v="Standard"/>
    <s v="medium"/>
    <s v="small"/>
    <n v="1216.1400000000001"/>
    <n v="1082.3599999999999"/>
    <n v="33455"/>
    <s v="Mass Customer"/>
    <n v="13"/>
  </r>
  <r>
    <n v="6242"/>
    <n v="50"/>
    <x v="1237"/>
    <d v="2017-07-26T00:00:00"/>
    <b v="0"/>
    <b v="0"/>
    <s v="Approved"/>
    <s v="WeareA2B"/>
    <s v="Standard"/>
    <s v="medium"/>
    <s v="small"/>
    <n v="175.89"/>
    <n v="131.91999999999999"/>
    <n v="42295"/>
    <s v="Mass Customer"/>
    <n v="19"/>
  </r>
  <r>
    <n v="6243"/>
    <n v="9"/>
    <x v="305"/>
    <d v="2017-11-21T00:00:00"/>
    <b v="0"/>
    <b v="0"/>
    <s v="Approved"/>
    <s v="Norco Bicycles"/>
    <s v="Standard"/>
    <s v="medium"/>
    <s v="small"/>
    <n v="1216.1400000000001"/>
    <n v="1082.3599999999999"/>
    <n v="33455"/>
    <s v="High Net Worth"/>
    <n v="13"/>
  </r>
  <r>
    <n v="6244"/>
    <n v="32"/>
    <x v="865"/>
    <d v="2017-01-24T00:00:00"/>
    <b v="0"/>
    <b v="0"/>
    <s v="Approved"/>
    <s v="Giant Bicycles"/>
    <s v="Standard"/>
    <s v="medium"/>
    <s v="medium"/>
    <n v="642.70000000000005"/>
    <n v="211.37"/>
    <n v="35560"/>
    <s v="Affluent Customer"/>
    <n v="2"/>
  </r>
  <r>
    <n v="6245"/>
    <n v="16"/>
    <x v="2744"/>
    <d v="2017-05-14T00:00:00"/>
    <b v="1"/>
    <b v="1"/>
    <s v="Approved"/>
    <s v="Norco Bicycles"/>
    <s v="Standard"/>
    <s v="high"/>
    <s v="small"/>
    <n v="1661.92"/>
    <n v="1479.11"/>
    <n v="35378"/>
    <s v="Mass Customer"/>
    <n v="7"/>
  </r>
  <r>
    <n v="6246"/>
    <n v="1"/>
    <x v="2361"/>
    <d v="2017-01-09T00:00:00"/>
    <b v="1"/>
    <b v="1"/>
    <s v="Approved"/>
    <s v="Giant Bicycles"/>
    <s v="Standard"/>
    <s v="medium"/>
    <s v="medium"/>
    <n v="1403.5"/>
    <n v="954.82"/>
    <n v="42688"/>
    <s v="Mass Customer"/>
    <n v="6"/>
  </r>
  <r>
    <n v="6247"/>
    <n v="59"/>
    <x v="2939"/>
    <d v="2017-10-01T00:00:00"/>
    <b v="0"/>
    <b v="0"/>
    <s v="Approved"/>
    <s v="WeareA2B"/>
    <s v="Standard"/>
    <s v="medium"/>
    <s v="small"/>
    <n v="1415.01"/>
    <n v="1259.3599999999999"/>
    <n v="34079"/>
    <s v="High Net Worth"/>
    <n v="8"/>
  </r>
  <r>
    <n v="6248"/>
    <n v="31"/>
    <x v="475"/>
    <d v="2017-03-02T00:00:00"/>
    <b v="0"/>
    <b v="0"/>
    <s v="Approved"/>
    <s v="Giant Bicycles"/>
    <s v="Standard"/>
    <s v="medium"/>
    <s v="medium"/>
    <n v="230.91"/>
    <n v="173.18"/>
    <n v="35052"/>
    <s v="Mass Customer"/>
    <n v="7"/>
  </r>
  <r>
    <n v="6249"/>
    <n v="31"/>
    <x v="491"/>
    <d v="2017-10-23T00:00:00"/>
    <b v="1"/>
    <b v="1"/>
    <s v="Approved"/>
    <s v="Giant Bicycles"/>
    <s v="Standard"/>
    <s v="medium"/>
    <s v="medium"/>
    <n v="230.91"/>
    <n v="173.18"/>
    <n v="39031"/>
    <s v="Affluent Customer"/>
    <n v="16"/>
  </r>
  <r>
    <n v="6250"/>
    <n v="52"/>
    <x v="2940"/>
    <d v="2017-01-15T00:00:00"/>
    <m/>
    <s v="N/A"/>
    <s v="Approved"/>
    <s v="OHM Cycles"/>
    <s v="Road"/>
    <s v="medium"/>
    <s v="medium"/>
    <n v="1280.28"/>
    <n v="829.51"/>
    <n v="40779"/>
    <s v="Mass Customer"/>
    <n v="4"/>
  </r>
  <r>
    <n v="6252"/>
    <n v="59"/>
    <x v="136"/>
    <d v="2017-12-07T00:00:00"/>
    <b v="1"/>
    <b v="1"/>
    <s v="Approved"/>
    <s v="WeareA2B"/>
    <s v="Standard"/>
    <s v="medium"/>
    <s v="small"/>
    <n v="1415.01"/>
    <n v="1259.3599999999999"/>
    <n v="37626"/>
    <s v="High Net Worth"/>
    <n v="13"/>
  </r>
  <r>
    <n v="6253"/>
    <n v="4"/>
    <x v="2941"/>
    <d v="2017-11-01T00:00:00"/>
    <b v="0"/>
    <b v="0"/>
    <s v="Approved"/>
    <s v="Solex"/>
    <s v="Standard"/>
    <s v="medium"/>
    <s v="medium"/>
    <n v="1483.2"/>
    <n v="99.59"/>
    <n v="41047"/>
    <s v="High Net Worth"/>
    <n v="13"/>
  </r>
  <r>
    <n v="6254"/>
    <n v="15"/>
    <x v="666"/>
    <d v="2017-05-26T00:00:00"/>
    <b v="1"/>
    <b v="1"/>
    <s v="Approved"/>
    <s v="Norco Bicycles"/>
    <s v="Standard"/>
    <s v="low"/>
    <s v="medium"/>
    <n v="958.74"/>
    <n v="748.9"/>
    <n v="34586"/>
    <s v="Affluent Customer"/>
    <n v="4"/>
  </r>
  <r>
    <n v="6255"/>
    <n v="0"/>
    <x v="1935"/>
    <d v="2017-10-20T00:00:00"/>
    <b v="0"/>
    <b v="0"/>
    <s v="Approved"/>
    <s v="Solex"/>
    <s v="Standard"/>
    <s v="medium"/>
    <s v="medium"/>
    <n v="100.35"/>
    <n v="75.260000000000005"/>
    <n v="37874"/>
    <s v="High Net Worth"/>
    <n v="15"/>
  </r>
  <r>
    <n v="6256"/>
    <n v="52"/>
    <x v="2549"/>
    <d v="2017-06-13T00:00:00"/>
    <b v="0"/>
    <b v="0"/>
    <s v="Approved"/>
    <s v="Solex"/>
    <s v="Road"/>
    <s v="medium"/>
    <s v="large"/>
    <n v="1777.8"/>
    <n v="820.78"/>
    <n v="37337"/>
    <s v="High Net Worth"/>
    <n v="8"/>
  </r>
  <r>
    <n v="6257"/>
    <n v="77"/>
    <x v="1282"/>
    <d v="2017-10-08T00:00:00"/>
    <b v="0"/>
    <b v="0"/>
    <s v="Approved"/>
    <s v="Norco Bicycles"/>
    <s v="Road"/>
    <s v="medium"/>
    <s v="large"/>
    <n v="1240.31"/>
    <n v="795.1"/>
    <n v="40553"/>
    <s v="Mass Customer"/>
    <n v="1"/>
  </r>
  <r>
    <n v="6258"/>
    <n v="12"/>
    <x v="2270"/>
    <d v="2017-09-12T00:00:00"/>
    <b v="0"/>
    <b v="0"/>
    <s v="Approved"/>
    <s v="WeareA2B"/>
    <s v="Standard"/>
    <s v="medium"/>
    <s v="medium"/>
    <n v="1231.1500000000001"/>
    <n v="161.6"/>
    <n v="38216"/>
    <s v="Mass Customer"/>
    <n v="13"/>
  </r>
  <r>
    <n v="6259"/>
    <n v="73"/>
    <x v="74"/>
    <d v="2017-04-28T00:00:00"/>
    <b v="1"/>
    <b v="1"/>
    <s v="Approved"/>
    <s v="Solex"/>
    <s v="Standard"/>
    <s v="medium"/>
    <s v="medium"/>
    <n v="1945.43"/>
    <n v="333.18"/>
    <n v="38193"/>
    <s v="Affluent Customer"/>
    <n v="17"/>
  </r>
  <r>
    <n v="6260"/>
    <n v="63"/>
    <x v="713"/>
    <d v="2017-10-18T00:00:00"/>
    <b v="1"/>
    <b v="1"/>
    <s v="Approved"/>
    <s v="Solex"/>
    <s v="Standard"/>
    <s v="medium"/>
    <s v="medium"/>
    <n v="1483.2"/>
    <n v="99.59"/>
    <n v="40487"/>
    <s v="Affluent Customer"/>
    <n v="9"/>
  </r>
  <r>
    <n v="6261"/>
    <n v="28"/>
    <x v="2942"/>
    <d v="2017-09-26T00:00:00"/>
    <b v="1"/>
    <b v="1"/>
    <s v="Approved"/>
    <s v="Norco Bicycles"/>
    <s v="Standard"/>
    <s v="medium"/>
    <s v="small"/>
    <n v="1216.1400000000001"/>
    <n v="1082.3599999999999"/>
    <n v="42696"/>
    <s v="Affluent Customer"/>
    <n v="22"/>
  </r>
  <r>
    <n v="6262"/>
    <n v="26"/>
    <x v="2433"/>
    <d v="2017-04-04T00:00:00"/>
    <b v="0"/>
    <b v="0"/>
    <s v="Approved"/>
    <s v="WeareA2B"/>
    <s v="Standard"/>
    <s v="medium"/>
    <s v="medium"/>
    <n v="1992.93"/>
    <n v="762.63"/>
    <n v="34115"/>
    <s v="Mass Customer"/>
    <n v="2"/>
  </r>
  <r>
    <n v="6263"/>
    <n v="16"/>
    <x v="1003"/>
    <d v="2017-07-13T00:00:00"/>
    <b v="1"/>
    <b v="1"/>
    <s v="Approved"/>
    <s v="Norco Bicycles"/>
    <s v="Standard"/>
    <s v="high"/>
    <s v="small"/>
    <n v="1661.92"/>
    <n v="1479.11"/>
    <n v="34586"/>
    <s v="Mass Customer"/>
    <m/>
  </r>
  <r>
    <n v="6264"/>
    <n v="48"/>
    <x v="2191"/>
    <d v="2017-06-25T00:00:00"/>
    <b v="0"/>
    <b v="0"/>
    <s v="Approved"/>
    <s v="WeareA2B"/>
    <s v="Standard"/>
    <s v="medium"/>
    <s v="medium"/>
    <n v="1762.96"/>
    <n v="950.52"/>
    <n v="41848"/>
    <s v="Mass Customer"/>
    <n v="10"/>
  </r>
  <r>
    <n v="6265"/>
    <n v="45"/>
    <x v="74"/>
    <d v="2017-09-29T00:00:00"/>
    <b v="0"/>
    <b v="0"/>
    <s v="Approved"/>
    <s v="Solex"/>
    <s v="Standard"/>
    <s v="medium"/>
    <s v="medium"/>
    <n v="441.49"/>
    <n v="84.99"/>
    <n v="39427"/>
    <s v="Affluent Customer"/>
    <n v="17"/>
  </r>
  <r>
    <n v="6266"/>
    <n v="69"/>
    <x v="2943"/>
    <d v="2017-04-24T00:00:00"/>
    <b v="1"/>
    <b v="1"/>
    <s v="Approved"/>
    <s v="Norco Bicycles"/>
    <s v="Road"/>
    <s v="medium"/>
    <s v="large"/>
    <n v="1240.31"/>
    <n v="795.1"/>
    <n v="40553"/>
    <s v="High Net Worth"/>
    <m/>
  </r>
  <r>
    <n v="6267"/>
    <n v="3"/>
    <x v="694"/>
    <d v="2017-09-02T00:00:00"/>
    <b v="1"/>
    <b v="1"/>
    <s v="Approved"/>
    <s v="Trek Bicycles"/>
    <s v="Standard"/>
    <s v="medium"/>
    <s v="large"/>
    <n v="2091.4699999999998"/>
    <n v="388.92"/>
    <n v="36146"/>
    <s v="Mass Customer"/>
    <n v="4"/>
  </r>
  <r>
    <n v="6268"/>
    <n v="81"/>
    <x v="1805"/>
    <d v="2017-07-13T00:00:00"/>
    <b v="0"/>
    <b v="0"/>
    <s v="Approved"/>
    <s v="Norco Bicycles"/>
    <s v="Standard"/>
    <s v="medium"/>
    <s v="small"/>
    <n v="586.45000000000005"/>
    <n v="521.94000000000005"/>
    <n v="33429"/>
    <s v="Affluent Customer"/>
    <n v="7"/>
  </r>
  <r>
    <n v="6270"/>
    <n v="45"/>
    <x v="2493"/>
    <d v="2017-04-04T00:00:00"/>
    <b v="0"/>
    <b v="0"/>
    <s v="Approved"/>
    <s v="Solex"/>
    <s v="Standard"/>
    <s v="medium"/>
    <s v="medium"/>
    <n v="441.49"/>
    <n v="84.99"/>
    <n v="39427"/>
    <s v="Mass Customer"/>
    <n v="14"/>
  </r>
  <r>
    <n v="6271"/>
    <n v="98"/>
    <x v="2944"/>
    <d v="2017-04-17T00:00:00"/>
    <b v="1"/>
    <b v="1"/>
    <s v="Approved"/>
    <s v="OHM Cycles"/>
    <s v="Standard"/>
    <s v="medium"/>
    <s v="medium"/>
    <n v="795.34"/>
    <n v="101.58"/>
    <n v="35707"/>
    <s v="High Net Worth"/>
    <n v="10"/>
  </r>
  <r>
    <n v="6272"/>
    <n v="91"/>
    <x v="820"/>
    <d v="2017-09-08T00:00:00"/>
    <b v="0"/>
    <b v="0"/>
    <s v="Approved"/>
    <s v="WeareA2B"/>
    <s v="Standard"/>
    <s v="low"/>
    <s v="medium"/>
    <n v="642.30999999999995"/>
    <n v="513.85"/>
    <n v="41922"/>
    <s v="High Net Worth"/>
    <n v="7"/>
  </r>
  <r>
    <n v="6273"/>
    <n v="35"/>
    <x v="614"/>
    <d v="2017-04-15T00:00:00"/>
    <b v="1"/>
    <b v="1"/>
    <s v="Approved"/>
    <s v="Trek Bicycles"/>
    <s v="Standard"/>
    <s v="low"/>
    <s v="medium"/>
    <n v="1057.51"/>
    <n v="154.4"/>
    <n v="34527"/>
    <s v="Mass Customer"/>
    <n v="13"/>
  </r>
  <r>
    <n v="6274"/>
    <n v="76"/>
    <x v="2522"/>
    <d v="2017-04-25T00:00:00"/>
    <b v="1"/>
    <b v="1"/>
    <s v="Approved"/>
    <s v="WeareA2B"/>
    <s v="Road"/>
    <s v="low"/>
    <s v="small"/>
    <n v="1172.78"/>
    <n v="1043.77"/>
    <n v="34556"/>
    <s v="High Net Worth"/>
    <n v="8"/>
  </r>
  <r>
    <n v="6275"/>
    <n v="22"/>
    <x v="2374"/>
    <d v="2017-01-25T00:00:00"/>
    <b v="0"/>
    <b v="0"/>
    <s v="Approved"/>
    <s v="WeareA2B"/>
    <s v="Standard"/>
    <s v="medium"/>
    <s v="medium"/>
    <n v="60.34"/>
    <n v="45.26"/>
    <n v="34165"/>
    <s v="Affluent Customer"/>
    <n v="15"/>
  </r>
  <r>
    <n v="6276"/>
    <n v="22"/>
    <x v="220"/>
    <d v="2017-12-12T00:00:00"/>
    <b v="0"/>
    <b v="0"/>
    <s v="Cancelled"/>
    <s v="Solex"/>
    <s v="Standard"/>
    <s v="medium"/>
    <s v="medium"/>
    <n v="575.27"/>
    <n v="431.45"/>
    <n v="42404"/>
    <s v="High Net Worth"/>
    <n v="10"/>
  </r>
  <r>
    <n v="6277"/>
    <n v="2"/>
    <x v="250"/>
    <d v="2017-06-18T00:00:00"/>
    <b v="0"/>
    <b v="0"/>
    <s v="Approved"/>
    <s v="Solex"/>
    <s v="Standard"/>
    <s v="medium"/>
    <s v="medium"/>
    <n v="71.489999999999995"/>
    <n v="53.62"/>
    <n v="38258"/>
    <s v="Mass Customer"/>
    <n v="11"/>
  </r>
  <r>
    <n v="6278"/>
    <n v="100"/>
    <x v="1150"/>
    <d v="2017-01-27T00:00:00"/>
    <b v="0"/>
    <b v="0"/>
    <s v="Approved"/>
    <s v="Norco Bicycles"/>
    <s v="Road"/>
    <s v="medium"/>
    <s v="medium"/>
    <n v="1036.5899999999999"/>
    <n v="206.35"/>
    <n v="33364"/>
    <s v="Mass Customer"/>
    <n v="5"/>
  </r>
  <r>
    <n v="6279"/>
    <n v="79"/>
    <x v="2732"/>
    <d v="2017-09-06T00:00:00"/>
    <b v="0"/>
    <b v="0"/>
    <s v="Approved"/>
    <s v="Norco Bicycles"/>
    <s v="Standard"/>
    <s v="medium"/>
    <s v="medium"/>
    <n v="1555.58"/>
    <n v="818.01"/>
    <n v="42218"/>
    <s v="Mass Customer"/>
    <n v="2"/>
  </r>
  <r>
    <n v="6280"/>
    <n v="8"/>
    <x v="154"/>
    <d v="2017-09-18T00:00:00"/>
    <b v="0"/>
    <b v="0"/>
    <s v="Approved"/>
    <s v="Solex"/>
    <s v="Road"/>
    <s v="medium"/>
    <s v="small"/>
    <n v="1703.52"/>
    <n v="1516.13"/>
    <n v="34079"/>
    <s v="Affluent Customer"/>
    <n v="6"/>
  </r>
  <r>
    <n v="6281"/>
    <n v="48"/>
    <x v="2317"/>
    <d v="2017-10-18T00:00:00"/>
    <b v="1"/>
    <b v="1"/>
    <s v="Approved"/>
    <s v="WeareA2B"/>
    <s v="Standard"/>
    <s v="medium"/>
    <s v="medium"/>
    <n v="1762.96"/>
    <n v="950.52"/>
    <n v="37668"/>
    <s v="Mass Customer"/>
    <n v="4"/>
  </r>
  <r>
    <n v="6282"/>
    <n v="64"/>
    <x v="1730"/>
    <d v="2017-12-01T00:00:00"/>
    <b v="0"/>
    <b v="0"/>
    <s v="Approved"/>
    <s v="Giant Bicycles"/>
    <s v="Standard"/>
    <s v="high"/>
    <s v="small"/>
    <n v="1977.36"/>
    <n v="1759.85"/>
    <n v="40779"/>
    <s v="High Net Worth"/>
    <n v="2"/>
  </r>
  <r>
    <n v="6283"/>
    <n v="7"/>
    <x v="1865"/>
    <d v="2017-10-22T00:00:00"/>
    <b v="1"/>
    <b v="1"/>
    <s v="Approved"/>
    <s v="Giant Bicycles"/>
    <s v="Standard"/>
    <s v="medium"/>
    <s v="small"/>
    <n v="1311.44"/>
    <n v="1167.18"/>
    <n v="33888"/>
    <s v="High Net Worth"/>
    <n v="2"/>
  </r>
  <r>
    <n v="6284"/>
    <n v="58"/>
    <x v="1398"/>
    <d v="2017-03-17T00:00:00"/>
    <b v="1"/>
    <b v="1"/>
    <s v="Approved"/>
    <s v="OHM Cycles"/>
    <s v="Road"/>
    <s v="medium"/>
    <s v="medium"/>
    <n v="1280.28"/>
    <n v="829.51"/>
    <n v="37220"/>
    <s v="High Net Worth"/>
    <n v="19"/>
  </r>
  <r>
    <n v="6285"/>
    <n v="9"/>
    <x v="2485"/>
    <d v="2017-11-18T00:00:00"/>
    <b v="1"/>
    <b v="1"/>
    <s v="Approved"/>
    <s v="Norco Bicycles"/>
    <s v="Standard"/>
    <s v="medium"/>
    <s v="small"/>
    <n v="1216.1400000000001"/>
    <n v="1082.3599999999999"/>
    <n v="33455"/>
    <s v="High Net Worth"/>
    <n v="11"/>
  </r>
  <r>
    <n v="6286"/>
    <n v="74"/>
    <x v="2836"/>
    <d v="2017-01-04T00:00:00"/>
    <b v="1"/>
    <b v="1"/>
    <s v="Approved"/>
    <s v="WeareA2B"/>
    <s v="Standard"/>
    <s v="medium"/>
    <s v="medium"/>
    <n v="1228.07"/>
    <n v="400.91"/>
    <n v="36668"/>
    <s v="Mass Customer"/>
    <n v="13"/>
  </r>
  <r>
    <n v="6287"/>
    <n v="32"/>
    <x v="2945"/>
    <d v="2017-08-07T00:00:00"/>
    <b v="0"/>
    <b v="0"/>
    <s v="Approved"/>
    <s v="Giant Bicycles"/>
    <s v="Standard"/>
    <s v="medium"/>
    <s v="medium"/>
    <n v="642.70000000000005"/>
    <n v="211.37"/>
    <n v="37337"/>
    <s v="Mass Customer"/>
    <n v="9"/>
  </r>
  <r>
    <n v="6288"/>
    <n v="43"/>
    <x v="2946"/>
    <d v="2017-10-30T00:00:00"/>
    <b v="1"/>
    <b v="1"/>
    <s v="Approved"/>
    <s v="Solex"/>
    <s v="Standard"/>
    <s v="medium"/>
    <s v="medium"/>
    <n v="1151.96"/>
    <n v="649.49"/>
    <n v="36498"/>
    <s v="Affluent Customer"/>
    <n v="6"/>
  </r>
  <r>
    <n v="6289"/>
    <n v="97"/>
    <x v="1321"/>
    <d v="2017-05-12T00:00:00"/>
    <b v="1"/>
    <b v="1"/>
    <s v="Approved"/>
    <s v="Solex"/>
    <s v="Standard"/>
    <s v="medium"/>
    <s v="large"/>
    <n v="202.62"/>
    <n v="151.96"/>
    <n v="42458"/>
    <s v="Mass Customer"/>
    <n v="16"/>
  </r>
  <r>
    <n v="6290"/>
    <n v="25"/>
    <x v="2419"/>
    <d v="2017-12-15T00:00:00"/>
    <b v="1"/>
    <b v="1"/>
    <s v="Approved"/>
    <s v="Giant Bicycles"/>
    <s v="Road"/>
    <s v="medium"/>
    <s v="medium"/>
    <n v="1538.99"/>
    <n v="829.65"/>
    <n v="42404"/>
    <s v="Mass Customer"/>
    <n v="21"/>
  </r>
  <r>
    <n v="6291"/>
    <n v="4"/>
    <x v="2627"/>
    <d v="2017-10-13T00:00:00"/>
    <b v="0"/>
    <b v="0"/>
    <s v="Approved"/>
    <s v="Solex"/>
    <s v="Standard"/>
    <s v="medium"/>
    <s v="medium"/>
    <n v="1483.2"/>
    <n v="99.59"/>
    <n v="36146"/>
    <s v="High Net Worth"/>
    <n v="7"/>
  </r>
  <r>
    <n v="6292"/>
    <n v="42"/>
    <x v="2706"/>
    <d v="2017-06-28T00:00:00"/>
    <b v="0"/>
    <b v="0"/>
    <s v="Approved"/>
    <s v="OHM Cycles"/>
    <s v="Road"/>
    <s v="medium"/>
    <s v="small"/>
    <n v="1810"/>
    <n v="1610.9"/>
    <n v="39526"/>
    <s v="Mass Customer"/>
    <n v="8"/>
  </r>
  <r>
    <n v="6293"/>
    <n v="10"/>
    <x v="197"/>
    <d v="2017-03-18T00:00:00"/>
    <b v="1"/>
    <b v="1"/>
    <s v="Approved"/>
    <s v="Solex"/>
    <s v="Standard"/>
    <s v="medium"/>
    <s v="medium"/>
    <n v="1945.43"/>
    <n v="333.18"/>
    <n v="40553"/>
    <s v="High Net Worth"/>
    <n v="5"/>
  </r>
  <r>
    <n v="6294"/>
    <n v="2"/>
    <x v="2694"/>
    <d v="2017-11-02T00:00:00"/>
    <b v="0"/>
    <b v="0"/>
    <s v="Approved"/>
    <s v="Giant Bicycles"/>
    <s v="Road"/>
    <s v="low"/>
    <s v="small"/>
    <n v="590.26"/>
    <n v="525.33000000000004"/>
    <n v="40487"/>
    <s v="High Net Worth"/>
    <n v="10"/>
  </r>
  <r>
    <n v="6295"/>
    <n v="55"/>
    <x v="981"/>
    <d v="2017-12-24T00:00:00"/>
    <b v="0"/>
    <b v="0"/>
    <s v="Approved"/>
    <s v="Trek Bicycles"/>
    <s v="Road"/>
    <s v="medium"/>
    <s v="large"/>
    <n v="1894.19"/>
    <n v="598.76"/>
    <n v="37823"/>
    <s v="Mass Customer"/>
    <n v="7"/>
  </r>
  <r>
    <n v="6296"/>
    <n v="62"/>
    <x v="2947"/>
    <d v="2017-07-03T00:00:00"/>
    <b v="1"/>
    <b v="1"/>
    <s v="Approved"/>
    <s v="Solex"/>
    <s v="Standard"/>
    <s v="medium"/>
    <s v="medium"/>
    <n v="478.16"/>
    <n v="298.72000000000003"/>
    <n v="34143"/>
    <s v="Mass Customer"/>
    <n v="1"/>
  </r>
  <r>
    <n v="6297"/>
    <n v="53"/>
    <x v="2948"/>
    <d v="2017-02-26T00:00:00"/>
    <b v="0"/>
    <b v="0"/>
    <s v="Approved"/>
    <s v="Giant Bicycles"/>
    <s v="Standard"/>
    <s v="high"/>
    <s v="medium"/>
    <n v="1274.93"/>
    <n v="764.96"/>
    <n v="34586"/>
    <s v="High Net Worth"/>
    <n v="14"/>
  </r>
  <r>
    <n v="6298"/>
    <n v="23"/>
    <x v="2227"/>
    <d v="2017-02-16T00:00:00"/>
    <b v="0"/>
    <b v="0"/>
    <s v="Approved"/>
    <s v="Norco Bicycles"/>
    <s v="Mountain"/>
    <s v="low"/>
    <s v="small"/>
    <n v="688.63"/>
    <n v="612.88"/>
    <n v="41009"/>
    <s v="Mass Customer"/>
    <n v="9"/>
  </r>
  <r>
    <n v="6299"/>
    <n v="3"/>
    <x v="245"/>
    <d v="2017-10-02T00:00:00"/>
    <b v="1"/>
    <b v="1"/>
    <s v="Approved"/>
    <s v="Trek Bicycles"/>
    <s v="Standard"/>
    <s v="medium"/>
    <s v="large"/>
    <n v="2091.4699999999998"/>
    <n v="388.92"/>
    <n v="38573"/>
    <s v="Mass Customer"/>
    <n v="12"/>
  </r>
  <r>
    <n v="6300"/>
    <n v="19"/>
    <x v="2417"/>
    <d v="2017-12-14T00:00:00"/>
    <b v="1"/>
    <b v="1"/>
    <s v="Approved"/>
    <s v="Trek Bicycles"/>
    <s v="Mountain"/>
    <s v="low"/>
    <s v="medium"/>
    <n v="574.64"/>
    <n v="459.71"/>
    <n v="40784"/>
    <s v="High Net Worth"/>
    <n v="3"/>
  </r>
  <r>
    <n v="6301"/>
    <n v="22"/>
    <x v="839"/>
    <d v="2017-01-15T00:00:00"/>
    <b v="1"/>
    <b v="1"/>
    <s v="Approved"/>
    <s v="Solex"/>
    <s v="Standard"/>
    <s v="medium"/>
    <s v="medium"/>
    <n v="575.27"/>
    <n v="431.45"/>
    <n v="41345"/>
    <s v="High Net Worth"/>
    <n v="19"/>
  </r>
  <r>
    <n v="6302"/>
    <n v="30"/>
    <x v="166"/>
    <d v="2017-11-21T00:00:00"/>
    <b v="1"/>
    <b v="1"/>
    <s v="Approved"/>
    <s v="Solex"/>
    <s v="Standard"/>
    <s v="high"/>
    <s v="medium"/>
    <n v="748.17"/>
    <n v="448.9"/>
    <n v="33552"/>
    <s v="Mass Customer"/>
    <n v="11"/>
  </r>
  <r>
    <n v="6303"/>
    <n v="0"/>
    <x v="2695"/>
    <d v="2017-10-20T00:00:00"/>
    <b v="1"/>
    <b v="1"/>
    <s v="Approved"/>
    <s v="OHM Cycles"/>
    <s v="Road"/>
    <s v="high"/>
    <s v="large"/>
    <n v="12.01"/>
    <n v="7.21"/>
    <n v="39880"/>
    <s v="High Net Worth"/>
    <n v="7"/>
  </r>
  <r>
    <n v="6304"/>
    <n v="0"/>
    <x v="612"/>
    <d v="2017-01-31T00:00:00"/>
    <b v="1"/>
    <b v="1"/>
    <s v="Approved"/>
    <s v="Solex"/>
    <s v="Standard"/>
    <s v="medium"/>
    <s v="medium"/>
    <n v="100.35"/>
    <n v="75.260000000000005"/>
    <n v="41434"/>
    <s v="High Net Worth"/>
    <n v="18"/>
  </r>
  <r>
    <n v="6305"/>
    <n v="17"/>
    <x v="381"/>
    <d v="2017-07-12T00:00:00"/>
    <b v="1"/>
    <b v="1"/>
    <s v="Approved"/>
    <s v="Solex"/>
    <s v="Standard"/>
    <s v="high"/>
    <s v="medium"/>
    <n v="1024.6600000000001"/>
    <n v="614.79999999999995"/>
    <n v="40670"/>
    <s v="Mass Customer"/>
    <n v="4"/>
  </r>
  <r>
    <n v="6306"/>
    <n v="81"/>
    <x v="2949"/>
    <d v="2017-06-11T00:00:00"/>
    <b v="1"/>
    <b v="1"/>
    <s v="Approved"/>
    <s v="Norco Bicycles"/>
    <s v="Standard"/>
    <s v="medium"/>
    <s v="small"/>
    <n v="586.45000000000005"/>
    <n v="521.94000000000005"/>
    <n v="38002"/>
    <s v="Mass Customer"/>
    <n v="18"/>
  </r>
  <r>
    <n v="6307"/>
    <n v="37"/>
    <x v="289"/>
    <d v="2017-03-17T00:00:00"/>
    <b v="1"/>
    <b v="1"/>
    <s v="Approved"/>
    <s v="OHM Cycles"/>
    <s v="Standard"/>
    <s v="low"/>
    <s v="medium"/>
    <n v="1793.43"/>
    <n v="248.82"/>
    <n v="35560"/>
    <s v="Mass Customer"/>
    <n v="18"/>
  </r>
  <r>
    <n v="6308"/>
    <n v="82"/>
    <x v="643"/>
    <d v="2017-02-13T00:00:00"/>
    <b v="1"/>
    <b v="1"/>
    <s v="Approved"/>
    <s v="Giant Bicycles"/>
    <s v="Road"/>
    <s v="medium"/>
    <s v="medium"/>
    <n v="1538.99"/>
    <n v="829.65"/>
    <n v="42404"/>
    <s v="High Net Worth"/>
    <n v="19"/>
  </r>
  <r>
    <n v="6309"/>
    <n v="69"/>
    <x v="2211"/>
    <d v="2017-01-09T00:00:00"/>
    <b v="1"/>
    <b v="1"/>
    <s v="Approved"/>
    <s v="Giant Bicycles"/>
    <s v="Road"/>
    <s v="medium"/>
    <s v="medium"/>
    <n v="792.9"/>
    <n v="594.67999999999995"/>
    <n v="33879"/>
    <s v="Affluent Customer"/>
    <n v="17"/>
  </r>
  <r>
    <n v="6310"/>
    <n v="45"/>
    <x v="1762"/>
    <d v="2017-06-13T00:00:00"/>
    <b v="1"/>
    <b v="1"/>
    <s v="Approved"/>
    <s v="Solex"/>
    <s v="Standard"/>
    <s v="medium"/>
    <s v="medium"/>
    <n v="441.49"/>
    <n v="84.99"/>
    <n v="41009"/>
    <s v="Mass Customer"/>
    <n v="16"/>
  </r>
  <r>
    <n v="6311"/>
    <n v="69"/>
    <x v="1230"/>
    <d v="2017-06-15T00:00:00"/>
    <b v="0"/>
    <b v="0"/>
    <s v="Approved"/>
    <s v="Giant Bicycles"/>
    <s v="Road"/>
    <s v="medium"/>
    <s v="medium"/>
    <n v="792.9"/>
    <n v="594.67999999999995"/>
    <n v="41922"/>
    <s v="Affluent Customer"/>
    <n v="12"/>
  </r>
  <r>
    <n v="6312"/>
    <n v="99"/>
    <x v="2910"/>
    <d v="2017-09-27T00:00:00"/>
    <b v="0"/>
    <b v="0"/>
    <s v="Approved"/>
    <s v="Trek Bicycles"/>
    <s v="Road"/>
    <s v="low"/>
    <s v="small"/>
    <n v="1720.7"/>
    <n v="1531.42"/>
    <n v="35470"/>
    <s v="High Net Worth"/>
    <n v="2"/>
  </r>
  <r>
    <n v="6313"/>
    <n v="14"/>
    <x v="2884"/>
    <d v="2017-02-14T00:00:00"/>
    <b v="0"/>
    <b v="0"/>
    <s v="Approved"/>
    <s v="Trek Bicycles"/>
    <s v="Standard"/>
    <s v="medium"/>
    <s v="small"/>
    <n v="1386.84"/>
    <n v="1234.29"/>
    <n v="37838"/>
    <s v="Mass Customer"/>
    <n v="17"/>
  </r>
  <r>
    <n v="6314"/>
    <n v="38"/>
    <x v="2531"/>
    <d v="2017-02-25T00:00:00"/>
    <b v="1"/>
    <b v="1"/>
    <s v="Approved"/>
    <s v="Trek Bicycles"/>
    <s v="Standard"/>
    <s v="medium"/>
    <s v="large"/>
    <n v="2091.4699999999998"/>
    <n v="388.92"/>
    <n v="33259"/>
    <s v="High Net Worth"/>
    <n v="12"/>
  </r>
  <r>
    <n v="6315"/>
    <n v="33"/>
    <x v="2745"/>
    <d v="2017-03-29T00:00:00"/>
    <b v="1"/>
    <b v="1"/>
    <s v="Approved"/>
    <s v="OHM Cycles"/>
    <s v="Road"/>
    <s v="medium"/>
    <s v="small"/>
    <n v="1810"/>
    <n v="1610.9"/>
    <n v="39526"/>
    <s v="High Net Worth"/>
    <n v="13"/>
  </r>
  <r>
    <n v="6316"/>
    <n v="79"/>
    <x v="17"/>
    <d v="2017-08-31T00:00:00"/>
    <b v="1"/>
    <b v="1"/>
    <s v="Approved"/>
    <s v="Norco Bicycles"/>
    <s v="Standard"/>
    <s v="medium"/>
    <s v="medium"/>
    <n v="1555.58"/>
    <n v="818.01"/>
    <n v="37873"/>
    <s v="Mass Customer"/>
    <n v="16"/>
  </r>
  <r>
    <n v="6317"/>
    <n v="36"/>
    <x v="2770"/>
    <d v="2017-08-03T00:00:00"/>
    <b v="0"/>
    <b v="0"/>
    <s v="Approved"/>
    <s v="Solex"/>
    <s v="Standard"/>
    <s v="low"/>
    <s v="medium"/>
    <n v="945.04"/>
    <n v="507.58"/>
    <n v="35052"/>
    <s v="Mass Customer"/>
    <n v="15"/>
  </r>
  <r>
    <n v="6318"/>
    <n v="17"/>
    <x v="2824"/>
    <d v="2017-09-13T00:00:00"/>
    <b v="0"/>
    <b v="0"/>
    <s v="Approved"/>
    <s v="Solex"/>
    <s v="Standard"/>
    <s v="high"/>
    <s v="medium"/>
    <n v="1024.6600000000001"/>
    <n v="614.79999999999995"/>
    <n v="35378"/>
    <s v="Mass Customer"/>
    <n v="7"/>
  </r>
  <r>
    <n v="6319"/>
    <n v="90"/>
    <x v="1562"/>
    <d v="2017-04-16T00:00:00"/>
    <b v="0"/>
    <b v="0"/>
    <s v="Approved"/>
    <s v="Norco Bicycles"/>
    <s v="Standard"/>
    <s v="low"/>
    <s v="medium"/>
    <n v="363.01"/>
    <n v="290.41000000000003"/>
    <n v="38482"/>
    <s v="Affluent Customer"/>
    <n v="11"/>
  </r>
  <r>
    <n v="6320"/>
    <n v="59"/>
    <x v="2950"/>
    <d v="2017-01-20T00:00:00"/>
    <b v="1"/>
    <b v="1"/>
    <s v="Approved"/>
    <s v="Solex"/>
    <s v="Standard"/>
    <s v="medium"/>
    <s v="large"/>
    <n v="1061.56"/>
    <n v="733.58"/>
    <n v="34170"/>
    <s v="Affluent Customer"/>
    <n v="8"/>
  </r>
  <r>
    <n v="6321"/>
    <n v="71"/>
    <x v="2951"/>
    <d v="2017-11-05T00:00:00"/>
    <b v="1"/>
    <b v="1"/>
    <s v="Approved"/>
    <s v="Solex"/>
    <s v="Standard"/>
    <s v="high"/>
    <s v="large"/>
    <n v="1842.92"/>
    <n v="1105.75"/>
    <n v="37873"/>
    <s v="Mass Customer"/>
    <n v="9"/>
  </r>
  <r>
    <n v="6322"/>
    <n v="56"/>
    <x v="2952"/>
    <d v="2017-10-12T00:00:00"/>
    <b v="0"/>
    <b v="0"/>
    <s v="Approved"/>
    <s v="OHM Cycles"/>
    <s v="Standard"/>
    <s v="medium"/>
    <s v="medium"/>
    <n v="183.86"/>
    <n v="137.9"/>
    <n v="40779"/>
    <s v="Mass Customer"/>
    <n v="7"/>
  </r>
  <r>
    <n v="6323"/>
    <n v="19"/>
    <x v="719"/>
    <d v="2017-02-28T00:00:00"/>
    <b v="0"/>
    <b v="0"/>
    <s v="Approved"/>
    <s v="OHM Cycles"/>
    <s v="Road"/>
    <s v="high"/>
    <s v="large"/>
    <n v="12.01"/>
    <n v="7.21"/>
    <n v="39880"/>
    <s v="Affluent Customer"/>
    <n v="15"/>
  </r>
  <r>
    <n v="6324"/>
    <n v="87"/>
    <x v="1439"/>
    <d v="2017-03-22T00:00:00"/>
    <b v="1"/>
    <b v="1"/>
    <s v="Approved"/>
    <s v="Giant Bicycles"/>
    <s v="Standard"/>
    <s v="high"/>
    <s v="medium"/>
    <n v="1179"/>
    <n v="707.4"/>
    <n v="35667"/>
    <s v="Mass Customer"/>
    <n v="13"/>
  </r>
  <r>
    <n v="6325"/>
    <n v="51"/>
    <x v="2953"/>
    <d v="2017-07-07T00:00:00"/>
    <b v="1"/>
    <b v="1"/>
    <s v="Approved"/>
    <s v="OHM Cycles"/>
    <s v="Standard"/>
    <s v="high"/>
    <s v="medium"/>
    <n v="2005.66"/>
    <n v="1203.4000000000001"/>
    <n v="33259"/>
    <s v="Mass Customer"/>
    <n v="3"/>
  </r>
  <r>
    <n v="6326"/>
    <n v="62"/>
    <x v="2954"/>
    <d v="2017-01-25T00:00:00"/>
    <b v="1"/>
    <b v="1"/>
    <s v="Approved"/>
    <s v="Solex"/>
    <s v="Standard"/>
    <s v="medium"/>
    <s v="medium"/>
    <n v="478.16"/>
    <n v="298.72000000000003"/>
    <n v="33879"/>
    <s v="Mass Customer"/>
    <n v="14"/>
  </r>
  <r>
    <n v="6327"/>
    <n v="43"/>
    <x v="2389"/>
    <d v="2017-01-25T00:00:00"/>
    <b v="0"/>
    <b v="0"/>
    <s v="Approved"/>
    <s v="Norco Bicycles"/>
    <s v="Standard"/>
    <s v="medium"/>
    <s v="medium"/>
    <n v="1555.58"/>
    <n v="818.01"/>
    <n v="42218"/>
    <s v="High Net Worth"/>
    <n v="20"/>
  </r>
  <r>
    <n v="6328"/>
    <n v="61"/>
    <x v="399"/>
    <d v="2017-01-24T00:00:00"/>
    <b v="0"/>
    <b v="0"/>
    <s v="Approved"/>
    <s v="Norco Bicycles"/>
    <s v="Standard"/>
    <s v="medium"/>
    <s v="small"/>
    <n v="586.45000000000005"/>
    <n v="521.94000000000005"/>
    <n v="33429"/>
    <s v="High Net Worth"/>
    <n v="9"/>
  </r>
  <r>
    <n v="6329"/>
    <n v="1"/>
    <x v="2955"/>
    <d v="2017-05-12T00:00:00"/>
    <b v="1"/>
    <b v="1"/>
    <s v="Approved"/>
    <s v="Giant Bicycles"/>
    <s v="Standard"/>
    <s v="medium"/>
    <s v="medium"/>
    <n v="1403.5"/>
    <n v="954.82"/>
    <n v="38573"/>
    <s v="Mass Customer"/>
    <n v="22"/>
  </r>
  <r>
    <n v="6330"/>
    <n v="6"/>
    <x v="2823"/>
    <d v="2017-09-29T00:00:00"/>
    <b v="0"/>
    <b v="0"/>
    <s v="Approved"/>
    <s v="OHM Cycles"/>
    <s v="Standard"/>
    <s v="high"/>
    <s v="medium"/>
    <n v="227.88"/>
    <n v="136.72999999999999"/>
    <n v="41701"/>
    <s v="Affluent Customer"/>
    <n v="9"/>
  </r>
  <r>
    <n v="6331"/>
    <n v="31"/>
    <x v="2956"/>
    <d v="2017-12-17T00:00:00"/>
    <b v="1"/>
    <b v="1"/>
    <s v="Approved"/>
    <s v="Giant Bicycles"/>
    <s v="Standard"/>
    <s v="medium"/>
    <s v="medium"/>
    <n v="230.91"/>
    <n v="173.18"/>
    <n v="39031"/>
    <s v="Mass Customer"/>
    <n v="17"/>
  </r>
  <r>
    <n v="6332"/>
    <n v="95"/>
    <x v="2957"/>
    <d v="2017-05-01T00:00:00"/>
    <b v="1"/>
    <b v="1"/>
    <s v="Approved"/>
    <s v="Giant Bicycles"/>
    <s v="Standard"/>
    <s v="medium"/>
    <s v="large"/>
    <n v="569.55999999999995"/>
    <n v="528.42999999999995"/>
    <n v="37874"/>
    <s v="Affluent Customer"/>
    <n v="14"/>
  </r>
  <r>
    <n v="6333"/>
    <n v="11"/>
    <x v="2556"/>
    <d v="2017-06-13T00:00:00"/>
    <b v="0"/>
    <b v="0"/>
    <s v="Approved"/>
    <s v="Giant Bicycles"/>
    <s v="Standard"/>
    <s v="high"/>
    <s v="medium"/>
    <n v="1274.93"/>
    <n v="764.96"/>
    <n v="39298"/>
    <s v="Affluent Customer"/>
    <n v="19"/>
  </r>
  <r>
    <n v="6334"/>
    <n v="38"/>
    <x v="2234"/>
    <d v="2017-03-10T00:00:00"/>
    <b v="0"/>
    <b v="0"/>
    <s v="Approved"/>
    <s v="Solex"/>
    <s v="Standard"/>
    <s v="medium"/>
    <s v="medium"/>
    <n v="1577.53"/>
    <n v="826.51"/>
    <n v="40618"/>
    <s v="Mass Customer"/>
    <n v="13"/>
  </r>
  <r>
    <n v="6335"/>
    <n v="57"/>
    <x v="2958"/>
    <d v="2017-02-04T00:00:00"/>
    <b v="1"/>
    <b v="1"/>
    <s v="Approved"/>
    <s v="WeareA2B"/>
    <s v="Touring"/>
    <s v="medium"/>
    <s v="large"/>
    <n v="1890.39"/>
    <n v="260.14"/>
    <n v="41047"/>
    <s v="Mass Customer"/>
    <n v="15"/>
  </r>
  <r>
    <n v="6336"/>
    <n v="8"/>
    <x v="872"/>
    <d v="2017-05-05T00:00:00"/>
    <b v="0"/>
    <b v="0"/>
    <s v="Approved"/>
    <s v="Solex"/>
    <s v="Road"/>
    <s v="medium"/>
    <s v="small"/>
    <n v="1703.52"/>
    <n v="1516.13"/>
    <n v="38216"/>
    <s v="Mass Customer"/>
    <n v="11"/>
  </r>
  <r>
    <n v="6337"/>
    <n v="95"/>
    <x v="2620"/>
    <d v="2017-07-18T00:00:00"/>
    <b v="1"/>
    <b v="1"/>
    <s v="Approved"/>
    <s v="Giant Bicycles"/>
    <s v="Standard"/>
    <s v="medium"/>
    <s v="large"/>
    <n v="569.55999999999995"/>
    <n v="528.42999999999995"/>
    <n v="37874"/>
    <s v="Mass Customer"/>
    <n v="6"/>
  </r>
  <r>
    <n v="6338"/>
    <n v="60"/>
    <x v="542"/>
    <d v="2017-08-19T00:00:00"/>
    <b v="1"/>
    <b v="1"/>
    <s v="Approved"/>
    <s v="Giant Bicycles"/>
    <s v="Standard"/>
    <s v="high"/>
    <s v="small"/>
    <n v="1977.36"/>
    <n v="1759.85"/>
    <n v="40779"/>
    <s v="Affluent Customer"/>
    <n v="13"/>
  </r>
  <r>
    <n v="6339"/>
    <n v="66"/>
    <x v="2959"/>
    <d v="2017-11-14T00:00:00"/>
    <b v="0"/>
    <b v="0"/>
    <s v="Approved"/>
    <s v="Giant Bicycles"/>
    <s v="Road"/>
    <s v="low"/>
    <s v="small"/>
    <n v="590.26"/>
    <n v="525.33000000000004"/>
    <n v="42710"/>
    <s v="Affluent Customer"/>
    <n v="11"/>
  </r>
  <r>
    <n v="6340"/>
    <n v="36"/>
    <x v="2960"/>
    <d v="2017-01-28T00:00:00"/>
    <b v="1"/>
    <b v="1"/>
    <s v="Approved"/>
    <s v="Solex"/>
    <s v="Standard"/>
    <s v="low"/>
    <s v="medium"/>
    <n v="1289.8499999999999"/>
    <n v="74.510000000000005"/>
    <n v="38573"/>
    <s v="High Net Worth"/>
    <n v="5"/>
  </r>
  <r>
    <n v="6341"/>
    <n v="61"/>
    <x v="955"/>
    <d v="2017-03-17T00:00:00"/>
    <b v="1"/>
    <b v="1"/>
    <s v="Approved"/>
    <s v="OHM Cycles"/>
    <s v="Standard"/>
    <s v="low"/>
    <s v="medium"/>
    <n v="71.16"/>
    <n v="56.93"/>
    <n v="42172"/>
    <s v="Mass Customer"/>
    <n v="10"/>
  </r>
  <r>
    <n v="6342"/>
    <n v="61"/>
    <x v="1753"/>
    <d v="2017-11-25T00:00:00"/>
    <b v="0"/>
    <b v="0"/>
    <s v="Approved"/>
    <s v="OHM Cycles"/>
    <s v="Standard"/>
    <s v="low"/>
    <s v="medium"/>
    <n v="71.16"/>
    <n v="56.93"/>
    <n v="42172"/>
    <s v="Mass Customer"/>
    <n v="7"/>
  </r>
  <r>
    <n v="6343"/>
    <n v="65"/>
    <x v="2961"/>
    <d v="2017-09-21T00:00:00"/>
    <b v="0"/>
    <b v="0"/>
    <s v="Cancelled"/>
    <s v="WeareA2B"/>
    <s v="Standard"/>
    <s v="medium"/>
    <s v="medium"/>
    <n v="1807.45"/>
    <n v="778.69"/>
    <n v="42145"/>
    <s v="Mass Customer"/>
    <n v="15"/>
  </r>
  <r>
    <n v="6344"/>
    <n v="49"/>
    <x v="2809"/>
    <d v="2017-12-29T00:00:00"/>
    <b v="1"/>
    <b v="1"/>
    <s v="Approved"/>
    <s v="Trek Bicycles"/>
    <s v="Road"/>
    <s v="medium"/>
    <s v="medium"/>
    <n v="533.51"/>
    <n v="400.13"/>
    <n v="41064"/>
    <s v="Mass Customer"/>
    <n v="14"/>
  </r>
  <r>
    <n v="6345"/>
    <n v="46"/>
    <x v="1341"/>
    <d v="2017-11-06T00:00:00"/>
    <b v="0"/>
    <b v="0"/>
    <s v="Approved"/>
    <s v="OHM Cycles"/>
    <s v="Standard"/>
    <s v="low"/>
    <s v="medium"/>
    <n v="1793.43"/>
    <n v="248.82"/>
    <n v="36361"/>
    <s v="High Net Worth"/>
    <n v="3"/>
  </r>
  <r>
    <n v="6346"/>
    <n v="89"/>
    <x v="2050"/>
    <d v="2017-11-12T00:00:00"/>
    <b v="1"/>
    <b v="1"/>
    <s v="Approved"/>
    <s v="Giant Bicycles"/>
    <s v="Standard"/>
    <s v="medium"/>
    <s v="large"/>
    <n v="1812.75"/>
    <n v="582.48"/>
    <n v="40336"/>
    <s v="High Net Worth"/>
    <n v="13"/>
  </r>
  <r>
    <n v="6347"/>
    <n v="3"/>
    <x v="2046"/>
    <d v="2017-12-07T00:00:00"/>
    <b v="0"/>
    <b v="0"/>
    <s v="Approved"/>
    <s v="Trek Bicycles"/>
    <s v="Standard"/>
    <s v="medium"/>
    <s v="large"/>
    <n v="2091.4699999999998"/>
    <n v="388.92"/>
    <n v="40784"/>
    <s v="Mass Customer"/>
    <n v="15"/>
  </r>
  <r>
    <n v="6348"/>
    <n v="54"/>
    <x v="2637"/>
    <d v="2017-08-21T00:00:00"/>
    <b v="0"/>
    <b v="0"/>
    <s v="Approved"/>
    <s v="WeareA2B"/>
    <s v="Standard"/>
    <s v="medium"/>
    <s v="medium"/>
    <n v="1292.8399999999999"/>
    <n v="13.44"/>
    <n v="39915"/>
    <s v="Mass Customer"/>
    <n v="11"/>
  </r>
  <r>
    <n v="6349"/>
    <n v="71"/>
    <x v="1526"/>
    <d v="2017-07-02T00:00:00"/>
    <b v="0"/>
    <b v="0"/>
    <s v="Approved"/>
    <s v="Solex"/>
    <s v="Standard"/>
    <s v="high"/>
    <s v="large"/>
    <n v="1842.92"/>
    <n v="1105.75"/>
    <n v="38193"/>
    <s v="Affluent Customer"/>
    <n v="1"/>
  </r>
  <r>
    <n v="6350"/>
    <n v="22"/>
    <x v="2962"/>
    <d v="2017-10-05T00:00:00"/>
    <b v="0"/>
    <b v="0"/>
    <s v="Approved"/>
    <s v="WeareA2B"/>
    <s v="Standard"/>
    <s v="medium"/>
    <s v="medium"/>
    <n v="60.34"/>
    <n v="45.26"/>
    <n v="34165"/>
    <s v="Mass Customer"/>
    <n v="2"/>
  </r>
  <r>
    <n v="6351"/>
    <n v="86"/>
    <x v="2963"/>
    <d v="2017-06-13T00:00:00"/>
    <b v="1"/>
    <b v="1"/>
    <s v="Approved"/>
    <s v="OHM Cycles"/>
    <s v="Standard"/>
    <s v="medium"/>
    <s v="medium"/>
    <n v="235.63"/>
    <n v="125.07"/>
    <n v="37626"/>
    <s v="Affluent Customer"/>
    <n v="16"/>
  </r>
  <r>
    <n v="6352"/>
    <n v="79"/>
    <x v="1054"/>
    <d v="2017-05-23T00:00:00"/>
    <b v="0"/>
    <b v="0"/>
    <s v="Approved"/>
    <s v="Norco Bicycles"/>
    <s v="Standard"/>
    <s v="medium"/>
    <s v="medium"/>
    <n v="1555.58"/>
    <n v="818.01"/>
    <n v="37873"/>
    <s v="Mass Customer"/>
    <n v="13"/>
  </r>
  <r>
    <n v="6353"/>
    <n v="64"/>
    <x v="1798"/>
    <d v="2017-02-01T00:00:00"/>
    <b v="1"/>
    <b v="1"/>
    <s v="Approved"/>
    <s v="Trek Bicycles"/>
    <s v="Standard"/>
    <s v="medium"/>
    <s v="large"/>
    <n v="1469.44"/>
    <n v="596.54999999999995"/>
    <n v="42105"/>
    <s v="Mass Customer"/>
    <n v="7"/>
  </r>
  <r>
    <n v="6354"/>
    <n v="27"/>
    <x v="1637"/>
    <d v="2017-09-13T00:00:00"/>
    <b v="1"/>
    <b v="1"/>
    <s v="Approved"/>
    <s v="Trek Bicycles"/>
    <s v="Standard"/>
    <s v="medium"/>
    <s v="medium"/>
    <n v="499.53"/>
    <n v="388.72"/>
    <n v="36334"/>
    <s v="Mass Customer"/>
    <n v="18"/>
  </r>
  <r>
    <n v="6355"/>
    <n v="1"/>
    <x v="2964"/>
    <d v="2017-01-18T00:00:00"/>
    <b v="1"/>
    <b v="1"/>
    <s v="Approved"/>
    <s v="Giant Bicycles"/>
    <s v="Touring"/>
    <s v="medium"/>
    <s v="large"/>
    <n v="1873.97"/>
    <n v="863.95"/>
    <n v="42226"/>
    <s v="High Net Worth"/>
    <n v="10"/>
  </r>
  <r>
    <n v="6356"/>
    <n v="6"/>
    <x v="2965"/>
    <d v="2017-09-20T00:00:00"/>
    <m/>
    <s v="N/A"/>
    <s v="Approved"/>
    <s v="OHM Cycles"/>
    <s v="Standard"/>
    <s v="high"/>
    <s v="medium"/>
    <n v="227.88"/>
    <n v="136.72999999999999"/>
    <n v="37659"/>
    <s v="Mass Customer"/>
    <n v="15"/>
  </r>
  <r>
    <n v="6357"/>
    <n v="81"/>
    <x v="2966"/>
    <d v="2017-11-10T00:00:00"/>
    <b v="1"/>
    <b v="1"/>
    <s v="Approved"/>
    <s v="Solex"/>
    <s v="Standard"/>
    <s v="medium"/>
    <s v="medium"/>
    <n v="1151.96"/>
    <n v="649.49"/>
    <n v="34071"/>
    <s v="High Net Worth"/>
    <n v="18"/>
  </r>
  <r>
    <n v="6358"/>
    <n v="59"/>
    <x v="1522"/>
    <d v="2017-10-17T00:00:00"/>
    <b v="0"/>
    <b v="0"/>
    <s v="Approved"/>
    <s v="Solex"/>
    <s v="Standard"/>
    <s v="medium"/>
    <s v="large"/>
    <n v="1061.56"/>
    <n v="733.58"/>
    <n v="34170"/>
    <s v="Mass Customer"/>
    <n v="1"/>
  </r>
  <r>
    <n v="6359"/>
    <n v="88"/>
    <x v="944"/>
    <d v="2017-03-31T00:00:00"/>
    <b v="1"/>
    <b v="1"/>
    <s v="Approved"/>
    <s v="Norco Bicycles"/>
    <s v="Standard"/>
    <s v="medium"/>
    <s v="medium"/>
    <n v="1198.46"/>
    <n v="381.1"/>
    <n v="36145"/>
    <s v="Affluent Customer"/>
    <n v="18"/>
  </r>
  <r>
    <n v="6360"/>
    <n v="78"/>
    <x v="741"/>
    <d v="2017-03-10T00:00:00"/>
    <b v="0"/>
    <b v="0"/>
    <s v="Approved"/>
    <s v="Giant Bicycles"/>
    <s v="Standard"/>
    <s v="medium"/>
    <s v="large"/>
    <n v="1765.3"/>
    <n v="709.48"/>
    <n v="37873"/>
    <s v="Affluent Customer"/>
    <n v="15"/>
  </r>
  <r>
    <n v="6361"/>
    <n v="17"/>
    <x v="2349"/>
    <d v="2017-08-12T00:00:00"/>
    <b v="0"/>
    <b v="0"/>
    <s v="Approved"/>
    <s v="Solex"/>
    <s v="Standard"/>
    <s v="high"/>
    <s v="medium"/>
    <n v="1024.6600000000001"/>
    <n v="614.79999999999995"/>
    <n v="40303"/>
    <s v="Mass Customer"/>
    <n v="18"/>
  </r>
  <r>
    <n v="6362"/>
    <n v="19"/>
    <x v="898"/>
    <d v="2017-11-23T00:00:00"/>
    <b v="1"/>
    <b v="1"/>
    <s v="Approved"/>
    <s v="OHM Cycles"/>
    <s v="Road"/>
    <s v="high"/>
    <s v="large"/>
    <n v="12.01"/>
    <n v="7.21"/>
    <n v="42404"/>
    <s v="Mass Customer"/>
    <n v="16"/>
  </r>
  <r>
    <n v="6363"/>
    <n v="74"/>
    <x v="1502"/>
    <d v="2017-11-16T00:00:00"/>
    <b v="0"/>
    <b v="0"/>
    <s v="Approved"/>
    <s v="WeareA2B"/>
    <s v="Standard"/>
    <s v="medium"/>
    <s v="medium"/>
    <n v="1228.07"/>
    <n v="400.91"/>
    <n v="38859"/>
    <s v="Mass Customer"/>
    <n v="7"/>
  </r>
  <r>
    <n v="6364"/>
    <n v="33"/>
    <x v="2967"/>
    <d v="2017-04-18T00:00:00"/>
    <b v="1"/>
    <b v="1"/>
    <s v="Approved"/>
    <s v="Giant Bicycles"/>
    <s v="Standard"/>
    <s v="medium"/>
    <s v="small"/>
    <n v="1311.44"/>
    <n v="1167.18"/>
    <n v="33888"/>
    <s v="Affluent Customer"/>
    <n v="15"/>
  </r>
  <r>
    <n v="6365"/>
    <n v="85"/>
    <x v="2917"/>
    <d v="2017-12-27T00:00:00"/>
    <b v="0"/>
    <b v="0"/>
    <s v="Approved"/>
    <s v="WeareA2B"/>
    <s v="Standard"/>
    <s v="medium"/>
    <s v="medium"/>
    <n v="752.64"/>
    <n v="205.36"/>
    <n v="36145"/>
    <s v="Mass Customer"/>
    <n v="1"/>
  </r>
  <r>
    <n v="6366"/>
    <n v="0"/>
    <x v="555"/>
    <d v="2017-03-14T00:00:00"/>
    <b v="1"/>
    <b v="1"/>
    <s v="Approved"/>
    <s v="OHM Cycles"/>
    <s v="Standard"/>
    <s v="medium"/>
    <s v="medium"/>
    <n v="183.86"/>
    <n v="137.9"/>
    <n v="35707"/>
    <s v="High Net Worth"/>
    <n v="17"/>
  </r>
  <r>
    <n v="6367"/>
    <n v="0"/>
    <x v="146"/>
    <d v="2017-08-26T00:00:00"/>
    <b v="0"/>
    <b v="0"/>
    <s v="Approved"/>
    <s v="Solex"/>
    <s v="Standard"/>
    <s v="medium"/>
    <s v="medium"/>
    <n v="478.16"/>
    <n v="298.72000000000003"/>
    <n v="40487"/>
    <s v="High Net Worth"/>
    <n v="1"/>
  </r>
  <r>
    <n v="6368"/>
    <n v="36"/>
    <x v="2629"/>
    <d v="2017-11-28T00:00:00"/>
    <b v="1"/>
    <b v="1"/>
    <s v="Approved"/>
    <s v="Solex"/>
    <s v="Standard"/>
    <s v="low"/>
    <s v="medium"/>
    <n v="945.04"/>
    <n v="507.58"/>
    <n v="36361"/>
    <s v="Mass Customer"/>
    <n v="5"/>
  </r>
  <r>
    <n v="6369"/>
    <n v="41"/>
    <x v="929"/>
    <d v="2017-12-14T00:00:00"/>
    <b v="1"/>
    <b v="1"/>
    <s v="Approved"/>
    <s v="Solex"/>
    <s v="Road"/>
    <s v="medium"/>
    <s v="medium"/>
    <n v="416.98"/>
    <n v="312.74"/>
    <n v="35560"/>
    <s v="Affluent Customer"/>
    <n v="17"/>
  </r>
  <r>
    <n v="6370"/>
    <n v="41"/>
    <x v="2553"/>
    <d v="2017-03-14T00:00:00"/>
    <b v="1"/>
    <b v="1"/>
    <s v="Approved"/>
    <s v="Solex"/>
    <s v="Road"/>
    <s v="medium"/>
    <s v="medium"/>
    <n v="416.98"/>
    <n v="312.74"/>
    <n v="35560"/>
    <s v="Mass Customer"/>
    <n v="1"/>
  </r>
  <r>
    <n v="6371"/>
    <n v="25"/>
    <x v="2553"/>
    <d v="2017-11-24T00:00:00"/>
    <b v="0"/>
    <b v="0"/>
    <s v="Approved"/>
    <s v="Giant Bicycles"/>
    <s v="Road"/>
    <s v="medium"/>
    <s v="medium"/>
    <n v="1538.99"/>
    <n v="829.65"/>
    <n v="42404"/>
    <s v="Mass Customer"/>
    <n v="1"/>
  </r>
  <r>
    <n v="6372"/>
    <n v="0"/>
    <x v="1260"/>
    <d v="2017-01-11T00:00:00"/>
    <b v="0"/>
    <b v="0"/>
    <s v="Approved"/>
    <s v="Solex"/>
    <s v="Standard"/>
    <s v="medium"/>
    <s v="medium"/>
    <n v="71.489999999999995"/>
    <n v="53.62"/>
    <n v="41245"/>
    <s v="High Net Worth"/>
    <n v="4"/>
  </r>
  <r>
    <n v="6373"/>
    <n v="30"/>
    <x v="2574"/>
    <d v="2017-12-21T00:00:00"/>
    <b v="0"/>
    <b v="0"/>
    <s v="Approved"/>
    <s v="Solex"/>
    <s v="Standard"/>
    <s v="high"/>
    <s v="medium"/>
    <n v="748.17"/>
    <n v="448.9"/>
    <n v="33888"/>
    <s v="Affluent Customer"/>
    <n v="16"/>
  </r>
  <r>
    <n v="6374"/>
    <n v="52"/>
    <x v="2415"/>
    <d v="2017-09-05T00:00:00"/>
    <b v="0"/>
    <b v="0"/>
    <s v="Approved"/>
    <s v="OHM Cycles"/>
    <s v="Road"/>
    <s v="medium"/>
    <s v="medium"/>
    <n v="1280.28"/>
    <n v="829.51"/>
    <n v="37220"/>
    <s v="Mass Customer"/>
    <n v="6"/>
  </r>
  <r>
    <n v="6375"/>
    <n v="45"/>
    <x v="815"/>
    <d v="2017-01-03T00:00:00"/>
    <b v="1"/>
    <b v="1"/>
    <s v="Approved"/>
    <s v="Solex"/>
    <s v="Standard"/>
    <s v="medium"/>
    <s v="medium"/>
    <n v="441.49"/>
    <n v="84.99"/>
    <n v="34071"/>
    <s v="Mass Customer"/>
    <n v="17"/>
  </r>
  <r>
    <n v="6376"/>
    <n v="50"/>
    <x v="2204"/>
    <d v="2017-06-06T00:00:00"/>
    <b v="0"/>
    <b v="0"/>
    <s v="Approved"/>
    <s v="WeareA2B"/>
    <s v="Standard"/>
    <s v="medium"/>
    <s v="small"/>
    <n v="175.89"/>
    <n v="131.91999999999999"/>
    <n v="37668"/>
    <s v="Mass Customer"/>
    <n v="13"/>
  </r>
  <r>
    <n v="6377"/>
    <n v="36"/>
    <x v="2968"/>
    <d v="2017-02-25T00:00:00"/>
    <b v="1"/>
    <b v="1"/>
    <s v="Approved"/>
    <s v="Solex"/>
    <s v="Standard"/>
    <s v="low"/>
    <s v="medium"/>
    <n v="945.04"/>
    <n v="507.58"/>
    <n v="40672"/>
    <s v="Affluent Customer"/>
    <n v="4"/>
  </r>
  <r>
    <n v="6378"/>
    <n v="94"/>
    <x v="111"/>
    <d v="2017-02-20T00:00:00"/>
    <m/>
    <s v="N/A"/>
    <s v="Approved"/>
    <s v="Giant Bicycles"/>
    <s v="Standard"/>
    <s v="medium"/>
    <s v="large"/>
    <n v="1635.3"/>
    <n v="993.66"/>
    <n v="41848"/>
    <s v="Affluent Customer"/>
    <n v="15"/>
  </r>
  <r>
    <n v="6379"/>
    <n v="69"/>
    <x v="1331"/>
    <d v="2017-01-20T00:00:00"/>
    <b v="0"/>
    <b v="0"/>
    <s v="Approved"/>
    <s v="Norco Bicycles"/>
    <s v="Road"/>
    <s v="medium"/>
    <s v="large"/>
    <n v="1240.31"/>
    <n v="795.1"/>
    <n v="41533"/>
    <s v="High Net Worth"/>
    <n v="6"/>
  </r>
  <r>
    <n v="6380"/>
    <n v="96"/>
    <x v="173"/>
    <d v="2017-11-08T00:00:00"/>
    <b v="0"/>
    <b v="0"/>
    <s v="Approved"/>
    <s v="WeareA2B"/>
    <s v="Road"/>
    <s v="low"/>
    <s v="small"/>
    <n v="1172.78"/>
    <n v="1043.77"/>
    <n v="38002"/>
    <s v="Mass Customer"/>
    <n v="3"/>
  </r>
  <r>
    <n v="6381"/>
    <n v="23"/>
    <x v="1100"/>
    <d v="2017-08-06T00:00:00"/>
    <b v="1"/>
    <b v="1"/>
    <s v="Approved"/>
    <s v="Norco Bicycles"/>
    <s v="Mountain"/>
    <s v="low"/>
    <s v="small"/>
    <n v="688.63"/>
    <n v="612.88"/>
    <n v="42696"/>
    <s v="Mass Customer"/>
    <n v="1"/>
  </r>
  <r>
    <n v="6382"/>
    <n v="50"/>
    <x v="1118"/>
    <d v="2017-07-21T00:00:00"/>
    <b v="1"/>
    <b v="1"/>
    <s v="Approved"/>
    <s v="Giant Bicycles"/>
    <s v="Standard"/>
    <s v="medium"/>
    <s v="medium"/>
    <n v="642.70000000000005"/>
    <n v="211.37"/>
    <n v="34527"/>
    <s v="High Net Worth"/>
    <n v="2"/>
  </r>
  <r>
    <n v="6383"/>
    <n v="7"/>
    <x v="656"/>
    <d v="2017-06-08T00:00:00"/>
    <b v="1"/>
    <b v="1"/>
    <s v="Approved"/>
    <s v="Trek Bicycles"/>
    <s v="Road"/>
    <s v="low"/>
    <s v="medium"/>
    <n v="980.37"/>
    <n v="234.43"/>
    <n v="39298"/>
    <s v="Affluent Customer"/>
    <n v="6"/>
  </r>
  <r>
    <n v="6384"/>
    <n v="93"/>
    <x v="1513"/>
    <d v="2017-02-22T00:00:00"/>
    <b v="0"/>
    <b v="0"/>
    <s v="Approved"/>
    <s v="WeareA2B"/>
    <s v="Standard"/>
    <s v="medium"/>
    <s v="medium"/>
    <n v="1065.03"/>
    <n v="230.09"/>
    <n v="36833"/>
    <s v="Mass Customer"/>
    <n v="2"/>
  </r>
  <r>
    <n v="6385"/>
    <n v="70"/>
    <x v="372"/>
    <d v="2017-09-01T00:00:00"/>
    <b v="1"/>
    <b v="1"/>
    <s v="Approved"/>
    <s v="Trek Bicycles"/>
    <s v="Standard"/>
    <s v="high"/>
    <s v="medium"/>
    <n v="495.72"/>
    <n v="297.43"/>
    <n v="42105"/>
    <s v="Mass Customer"/>
    <n v="13"/>
  </r>
  <r>
    <n v="6386"/>
    <n v="21"/>
    <x v="2606"/>
    <d v="2017-12-25T00:00:00"/>
    <b v="0"/>
    <b v="0"/>
    <s v="Approved"/>
    <s v="Solex"/>
    <s v="Standard"/>
    <s v="medium"/>
    <s v="large"/>
    <n v="1071.23"/>
    <n v="380.74"/>
    <n v="35160"/>
    <s v="Mass Customer"/>
    <n v="18"/>
  </r>
  <r>
    <n v="6387"/>
    <n v="54"/>
    <x v="1415"/>
    <d v="2017-11-17T00:00:00"/>
    <b v="1"/>
    <b v="1"/>
    <s v="Approved"/>
    <s v="WeareA2B"/>
    <s v="Standard"/>
    <s v="medium"/>
    <s v="medium"/>
    <n v="1807.45"/>
    <n v="778.69"/>
    <n v="40410"/>
    <s v="High Net Worth"/>
    <n v="20"/>
  </r>
  <r>
    <n v="6388"/>
    <n v="66"/>
    <x v="2241"/>
    <d v="2017-02-14T00:00:00"/>
    <b v="1"/>
    <b v="1"/>
    <s v="Approved"/>
    <s v="Giant Bicycles"/>
    <s v="Road"/>
    <s v="low"/>
    <s v="small"/>
    <n v="590.26"/>
    <n v="525.33000000000004"/>
    <n v="40410"/>
    <s v="Mass Customer"/>
    <n v="16"/>
  </r>
  <r>
    <n v="6389"/>
    <n v="70"/>
    <x v="355"/>
    <d v="2017-06-04T00:00:00"/>
    <b v="1"/>
    <b v="1"/>
    <s v="Approved"/>
    <s v="Trek Bicycles"/>
    <s v="Standard"/>
    <s v="high"/>
    <s v="medium"/>
    <n v="495.72"/>
    <n v="297.43"/>
    <n v="42105"/>
    <s v="Mass Customer"/>
    <n v="17"/>
  </r>
  <r>
    <n v="6390"/>
    <n v="49"/>
    <x v="1191"/>
    <d v="2017-08-07T00:00:00"/>
    <b v="0"/>
    <b v="0"/>
    <s v="Approved"/>
    <s v="Trek Bicycles"/>
    <s v="Road"/>
    <s v="medium"/>
    <s v="medium"/>
    <n v="533.51"/>
    <n v="400.13"/>
    <n v="37220"/>
    <s v="Mass Customer"/>
    <n v="19"/>
  </r>
  <r>
    <n v="6391"/>
    <n v="71"/>
    <x v="2091"/>
    <d v="2017-03-12T00:00:00"/>
    <b v="0"/>
    <b v="0"/>
    <s v="Approved"/>
    <s v="Solex"/>
    <s v="Standard"/>
    <s v="high"/>
    <s v="large"/>
    <n v="1842.92"/>
    <n v="1105.75"/>
    <n v="34996"/>
    <s v="Mass Customer"/>
    <n v="11"/>
  </r>
  <r>
    <n v="6392"/>
    <n v="32"/>
    <x v="2969"/>
    <d v="2017-07-03T00:00:00"/>
    <b v="0"/>
    <b v="0"/>
    <s v="Approved"/>
    <s v="Giant Bicycles"/>
    <s v="Standard"/>
    <s v="medium"/>
    <s v="medium"/>
    <n v="642.70000000000005"/>
    <n v="211.37"/>
    <n v="37337"/>
    <s v="Mass Customer"/>
    <n v="17"/>
  </r>
  <r>
    <n v="6393"/>
    <n v="76"/>
    <x v="2717"/>
    <d v="2017-02-03T00:00:00"/>
    <b v="0"/>
    <b v="0"/>
    <s v="Approved"/>
    <s v="WeareA2B"/>
    <s v="Standard"/>
    <s v="low"/>
    <s v="medium"/>
    <n v="642.30999999999995"/>
    <n v="513.85"/>
    <n v="33429"/>
    <s v="Affluent Customer"/>
    <n v="5"/>
  </r>
  <r>
    <n v="6394"/>
    <n v="82"/>
    <x v="628"/>
    <d v="2017-02-23T00:00:00"/>
    <b v="0"/>
    <b v="0"/>
    <s v="Approved"/>
    <s v="Norco Bicycles"/>
    <s v="Standard"/>
    <s v="high"/>
    <s v="medium"/>
    <n v="1148.6400000000001"/>
    <n v="689.18"/>
    <n v="33879"/>
    <s v="Mass Customer"/>
    <n v="12"/>
  </r>
  <r>
    <n v="6395"/>
    <n v="71"/>
    <x v="2128"/>
    <d v="2017-02-01T00:00:00"/>
    <b v="1"/>
    <b v="1"/>
    <s v="Approved"/>
    <s v="Solex"/>
    <s v="Standard"/>
    <s v="high"/>
    <s v="large"/>
    <n v="1842.92"/>
    <n v="1105.75"/>
    <n v="34996"/>
    <s v="Mass Customer"/>
    <n v="3"/>
  </r>
  <r>
    <n v="6396"/>
    <n v="0"/>
    <x v="2136"/>
    <d v="2017-03-11T00:00:00"/>
    <b v="1"/>
    <b v="1"/>
    <s v="Approved"/>
    <s v="Solex"/>
    <s v="Standard"/>
    <s v="medium"/>
    <s v="medium"/>
    <n v="478.16"/>
    <n v="298.72000000000003"/>
    <n v="38573"/>
    <s v="High Net Worth"/>
    <n v="7"/>
  </r>
  <r>
    <n v="6397"/>
    <n v="27"/>
    <x v="1001"/>
    <d v="2017-03-07T00:00:00"/>
    <b v="1"/>
    <b v="1"/>
    <s v="Approved"/>
    <s v="Trek Bicycles"/>
    <s v="Standard"/>
    <s v="medium"/>
    <s v="medium"/>
    <n v="499.53"/>
    <n v="388.72"/>
    <n v="36334"/>
    <s v="Mass Customer"/>
    <n v="14"/>
  </r>
  <r>
    <n v="6398"/>
    <n v="72"/>
    <x v="2111"/>
    <d v="2017-12-20T00:00:00"/>
    <b v="0"/>
    <b v="0"/>
    <s v="Approved"/>
    <s v="OHM Cycles"/>
    <s v="Standard"/>
    <s v="medium"/>
    <s v="medium"/>
    <n v="912.52"/>
    <n v="141.4"/>
    <n v="34143"/>
    <s v="High Net Worth"/>
    <n v="16"/>
  </r>
  <r>
    <n v="6399"/>
    <n v="66"/>
    <x v="1410"/>
    <d v="2017-06-08T00:00:00"/>
    <b v="1"/>
    <b v="1"/>
    <s v="Approved"/>
    <s v="Giant Bicycles"/>
    <s v="Road"/>
    <s v="low"/>
    <s v="small"/>
    <n v="590.26"/>
    <n v="525.33000000000004"/>
    <n v="33879"/>
    <s v="Mass Customer"/>
    <n v="12"/>
  </r>
  <r>
    <n v="6400"/>
    <n v="22"/>
    <x v="1711"/>
    <d v="2017-03-13T00:00:00"/>
    <m/>
    <s v="N/A"/>
    <s v="Approved"/>
    <s v="Solex"/>
    <s v="Standard"/>
    <s v="medium"/>
    <s v="medium"/>
    <n v="575.27"/>
    <n v="431.45"/>
    <n v="41345"/>
    <s v="High Net Worth"/>
    <n v="12"/>
  </r>
  <r>
    <n v="6401"/>
    <n v="6"/>
    <x v="1043"/>
    <d v="2017-02-22T00:00:00"/>
    <b v="0"/>
    <b v="0"/>
    <s v="Approved"/>
    <s v="OHM Cycles"/>
    <s v="Standard"/>
    <s v="high"/>
    <s v="medium"/>
    <n v="227.88"/>
    <n v="136.72999999999999"/>
    <n v="37838"/>
    <s v="Mass Customer"/>
    <n v="6"/>
  </r>
  <r>
    <n v="6402"/>
    <n v="46"/>
    <x v="919"/>
    <d v="2017-05-20T00:00:00"/>
    <b v="1"/>
    <b v="1"/>
    <s v="Approved"/>
    <s v="Solex"/>
    <s v="Standard"/>
    <s v="low"/>
    <s v="medium"/>
    <n v="1289.8499999999999"/>
    <n v="74.510000000000005"/>
    <n v="39427"/>
    <s v="Mass Customer"/>
    <n v="16"/>
  </r>
  <r>
    <n v="6403"/>
    <n v="24"/>
    <x v="2754"/>
    <d v="2017-10-08T00:00:00"/>
    <b v="0"/>
    <b v="0"/>
    <s v="Approved"/>
    <s v="Solex"/>
    <s v="Road"/>
    <s v="medium"/>
    <s v="large"/>
    <n v="1777.8"/>
    <n v="820.78"/>
    <n v="40670"/>
    <s v="Affluent Customer"/>
    <n v="7"/>
  </r>
  <r>
    <n v="6404"/>
    <n v="87"/>
    <x v="2218"/>
    <d v="2017-05-27T00:00:00"/>
    <b v="0"/>
    <b v="0"/>
    <s v="Approved"/>
    <s v="Giant Bicycles"/>
    <s v="Standard"/>
    <s v="high"/>
    <s v="medium"/>
    <n v="1179"/>
    <n v="707.4"/>
    <n v="35667"/>
    <s v="Mass Customer"/>
    <n v="2"/>
  </r>
  <r>
    <n v="6405"/>
    <n v="59"/>
    <x v="1596"/>
    <d v="2017-09-09T00:00:00"/>
    <b v="0"/>
    <b v="0"/>
    <s v="Approved"/>
    <s v="Solex"/>
    <s v="Standard"/>
    <s v="medium"/>
    <s v="large"/>
    <n v="1061.56"/>
    <n v="733.58"/>
    <n v="40670"/>
    <s v="Mass Customer"/>
    <n v="4"/>
  </r>
  <r>
    <n v="6406"/>
    <n v="4"/>
    <x v="1367"/>
    <d v="2017-01-03T00:00:00"/>
    <b v="1"/>
    <b v="1"/>
    <s v="Approved"/>
    <s v="Giant Bicycles"/>
    <s v="Standard"/>
    <s v="high"/>
    <s v="medium"/>
    <n v="1129.1300000000001"/>
    <n v="677.48"/>
    <n v="38573"/>
    <s v="Affluent Customer"/>
    <n v="6"/>
  </r>
  <r>
    <n v="6407"/>
    <n v="52"/>
    <x v="2970"/>
    <d v="2017-01-14T00:00:00"/>
    <b v="1"/>
    <b v="1"/>
    <s v="Approved"/>
    <s v="OHM Cycles"/>
    <s v="Road"/>
    <s v="medium"/>
    <s v="medium"/>
    <n v="1280.28"/>
    <n v="829.51"/>
    <n v="37220"/>
    <s v="Mass Customer"/>
    <n v="13"/>
  </r>
  <r>
    <n v="6408"/>
    <n v="52"/>
    <x v="534"/>
    <d v="2017-08-05T00:00:00"/>
    <b v="1"/>
    <b v="1"/>
    <s v="Approved"/>
    <s v="OHM Cycles"/>
    <s v="Road"/>
    <s v="medium"/>
    <s v="medium"/>
    <n v="1280.28"/>
    <n v="829.51"/>
    <n v="40779"/>
    <s v="Affluent Customer"/>
    <n v="22"/>
  </r>
  <r>
    <n v="6409"/>
    <n v="78"/>
    <x v="2971"/>
    <d v="2017-06-19T00:00:00"/>
    <b v="0"/>
    <b v="0"/>
    <s v="Approved"/>
    <s v="Giant Bicycles"/>
    <s v="Standard"/>
    <s v="medium"/>
    <s v="large"/>
    <n v="1765.3"/>
    <n v="709.48"/>
    <n v="33429"/>
    <s v="Mass Customer"/>
    <n v="18"/>
  </r>
  <r>
    <n v="6410"/>
    <n v="60"/>
    <x v="606"/>
    <d v="2017-11-14T00:00:00"/>
    <b v="1"/>
    <b v="1"/>
    <s v="Approved"/>
    <s v="Giant Bicycles"/>
    <s v="Standard"/>
    <s v="high"/>
    <s v="small"/>
    <n v="1977.36"/>
    <n v="1759.85"/>
    <n v="41848"/>
    <s v="Affluent Customer"/>
    <n v="1"/>
  </r>
  <r>
    <n v="6411"/>
    <n v="5"/>
    <x v="2769"/>
    <d v="2017-08-08T00:00:00"/>
    <b v="1"/>
    <b v="1"/>
    <s v="Approved"/>
    <s v="Giant Bicycles"/>
    <s v="Standard"/>
    <s v="high"/>
    <s v="medium"/>
    <n v="1129.1300000000001"/>
    <n v="677.48"/>
    <n v="38573"/>
    <s v="High Net Worth"/>
    <n v="11"/>
  </r>
  <r>
    <n v="6412"/>
    <n v="100"/>
    <x v="1475"/>
    <d v="2017-07-21T00:00:00"/>
    <b v="1"/>
    <b v="1"/>
    <s v="Approved"/>
    <s v="Norco Bicycles"/>
    <s v="Road"/>
    <s v="medium"/>
    <s v="medium"/>
    <n v="1036.5899999999999"/>
    <n v="206.35"/>
    <n v="33364"/>
    <s v="Mass Customer"/>
    <n v="8"/>
  </r>
  <r>
    <n v="6413"/>
    <n v="29"/>
    <x v="1167"/>
    <d v="2017-04-30T00:00:00"/>
    <b v="1"/>
    <b v="1"/>
    <s v="Approved"/>
    <s v="Norco Bicycles"/>
    <s v="Road"/>
    <s v="medium"/>
    <s v="medium"/>
    <n v="543.39"/>
    <n v="407.54"/>
    <n v="36361"/>
    <s v="Affluent Customer"/>
    <n v="10"/>
  </r>
  <r>
    <n v="6414"/>
    <n v="23"/>
    <x v="1877"/>
    <d v="2017-10-26T00:00:00"/>
    <b v="0"/>
    <b v="0"/>
    <s v="Approved"/>
    <s v="Norco Bicycles"/>
    <s v="Standard"/>
    <s v="medium"/>
    <s v="medium"/>
    <n v="1198.46"/>
    <n v="381.1"/>
    <n v="36145"/>
    <s v="High Net Worth"/>
    <n v="5"/>
  </r>
  <r>
    <n v="6415"/>
    <n v="66"/>
    <x v="1251"/>
    <d v="2017-06-26T00:00:00"/>
    <m/>
    <s v="N/A"/>
    <s v="Approved"/>
    <s v="Giant Bicycles"/>
    <s v="Road"/>
    <s v="low"/>
    <s v="small"/>
    <n v="590.26"/>
    <n v="525.33000000000004"/>
    <n v="40487"/>
    <s v="Affluent Customer"/>
    <n v="13"/>
  </r>
  <r>
    <n v="6416"/>
    <n v="32"/>
    <x v="1891"/>
    <d v="2017-11-01T00:00:00"/>
    <b v="0"/>
    <b v="0"/>
    <s v="Approved"/>
    <s v="Giant Bicycles"/>
    <s v="Standard"/>
    <s v="high"/>
    <s v="medium"/>
    <n v="1179"/>
    <n v="707.4"/>
    <n v="35667"/>
    <s v="High Net Worth"/>
    <n v="13"/>
  </r>
  <r>
    <n v="6417"/>
    <n v="17"/>
    <x v="2972"/>
    <d v="2017-09-02T00:00:00"/>
    <b v="1"/>
    <b v="1"/>
    <s v="Approved"/>
    <s v="Solex"/>
    <s v="Standard"/>
    <s v="high"/>
    <s v="medium"/>
    <n v="1024.6600000000001"/>
    <n v="614.79999999999995"/>
    <n v="35378"/>
    <s v="Affluent Customer"/>
    <n v="17"/>
  </r>
  <r>
    <n v="6418"/>
    <n v="0"/>
    <x v="1732"/>
    <d v="2017-05-14T00:00:00"/>
    <b v="0"/>
    <b v="0"/>
    <s v="Approved"/>
    <s v="Solex"/>
    <s v="Standard"/>
    <s v="medium"/>
    <s v="medium"/>
    <n v="100.35"/>
    <n v="75.260000000000005"/>
    <n v="37874"/>
    <s v="High Net Worth"/>
    <n v="15"/>
  </r>
  <r>
    <n v="6420"/>
    <n v="98"/>
    <x v="2973"/>
    <d v="2017-11-22T00:00:00"/>
    <b v="0"/>
    <b v="0"/>
    <s v="Approved"/>
    <s v="Trek Bicycles"/>
    <s v="Standard"/>
    <s v="high"/>
    <s v="medium"/>
    <n v="358.39"/>
    <n v="215.03"/>
    <n v="38002"/>
    <s v="Mass Customer"/>
    <n v="8"/>
  </r>
  <r>
    <n v="6421"/>
    <n v="95"/>
    <x v="1613"/>
    <d v="2017-02-05T00:00:00"/>
    <b v="0"/>
    <b v="0"/>
    <s v="Approved"/>
    <s v="OHM Cycles"/>
    <s v="Touring"/>
    <s v="low"/>
    <s v="medium"/>
    <n v="1073.07"/>
    <n v="933.84"/>
    <n v="33429"/>
    <s v="High Net Worth"/>
    <n v="18"/>
  </r>
  <r>
    <n v="6422"/>
    <n v="29"/>
    <x v="2974"/>
    <d v="2017-03-06T00:00:00"/>
    <b v="0"/>
    <b v="0"/>
    <s v="Approved"/>
    <s v="Norco Bicycles"/>
    <s v="Road"/>
    <s v="medium"/>
    <s v="medium"/>
    <n v="543.39"/>
    <n v="407.54"/>
    <n v="42696"/>
    <s v="Mass Customer"/>
    <n v="1"/>
  </r>
  <r>
    <n v="6423"/>
    <n v="99"/>
    <x v="2658"/>
    <d v="2017-10-09T00:00:00"/>
    <b v="0"/>
    <b v="0"/>
    <s v="Approved"/>
    <s v="Trek Bicycles"/>
    <s v="Road"/>
    <s v="low"/>
    <s v="small"/>
    <n v="1720.7"/>
    <n v="1531.42"/>
    <n v="37823"/>
    <s v="High Net Worth"/>
    <n v="3"/>
  </r>
  <r>
    <n v="6424"/>
    <n v="91"/>
    <x v="1857"/>
    <d v="2017-02-06T00:00:00"/>
    <b v="0"/>
    <b v="0"/>
    <s v="Approved"/>
    <s v="Solex"/>
    <s v="Standard"/>
    <s v="medium"/>
    <s v="medium"/>
    <n v="100.35"/>
    <n v="75.260000000000005"/>
    <n v="41434"/>
    <s v="Affluent Customer"/>
    <n v="13"/>
  </r>
  <r>
    <n v="6425"/>
    <n v="23"/>
    <x v="1522"/>
    <d v="2017-12-17T00:00:00"/>
    <b v="0"/>
    <b v="0"/>
    <s v="Approved"/>
    <s v="Norco Bicycles"/>
    <s v="Mountain"/>
    <s v="low"/>
    <s v="small"/>
    <n v="688.63"/>
    <n v="612.88"/>
    <n v="34244"/>
    <s v="Mass Customer"/>
    <n v="1"/>
  </r>
  <r>
    <n v="6426"/>
    <n v="39"/>
    <x v="2349"/>
    <d v="2017-02-09T00:00:00"/>
    <b v="1"/>
    <b v="1"/>
    <s v="Approved"/>
    <s v="Giant Bicycles"/>
    <s v="Standard"/>
    <s v="medium"/>
    <s v="large"/>
    <n v="1812.75"/>
    <n v="582.48"/>
    <n v="39427"/>
    <s v="Mass Customer"/>
    <n v="18"/>
  </r>
  <r>
    <n v="6427"/>
    <n v="20"/>
    <x v="2459"/>
    <d v="2017-09-09T00:00:00"/>
    <b v="1"/>
    <b v="1"/>
    <s v="Approved"/>
    <s v="Trek Bicycles"/>
    <s v="Standard"/>
    <s v="medium"/>
    <s v="small"/>
    <n v="1775.81"/>
    <n v="1580.47"/>
    <n v="40303"/>
    <s v="Mass Customer"/>
    <n v="5"/>
  </r>
  <r>
    <n v="6428"/>
    <n v="16"/>
    <x v="337"/>
    <d v="2017-06-28T00:00:00"/>
    <b v="1"/>
    <b v="1"/>
    <s v="Approved"/>
    <s v="Norco Bicycles"/>
    <s v="Standard"/>
    <s v="high"/>
    <s v="small"/>
    <n v="1661.92"/>
    <n v="1479.11"/>
    <n v="33888"/>
    <s v="Mass Customer"/>
    <n v="18"/>
  </r>
  <r>
    <n v="6429"/>
    <n v="9"/>
    <x v="345"/>
    <d v="2017-12-28T00:00:00"/>
    <b v="0"/>
    <b v="0"/>
    <s v="Approved"/>
    <s v="Norco Bicycles"/>
    <s v="Standard"/>
    <s v="medium"/>
    <s v="small"/>
    <n v="1216.1400000000001"/>
    <n v="1082.3599999999999"/>
    <n v="33455"/>
    <s v="High Net Worth"/>
    <n v="14"/>
  </r>
  <r>
    <n v="6431"/>
    <n v="4"/>
    <x v="614"/>
    <d v="2017-04-13T00:00:00"/>
    <b v="1"/>
    <b v="1"/>
    <s v="Approved"/>
    <s v="Giant Bicycles"/>
    <s v="Standard"/>
    <s v="high"/>
    <s v="medium"/>
    <n v="1129.1300000000001"/>
    <n v="677.48"/>
    <n v="38573"/>
    <s v="Mass Customer"/>
    <n v="13"/>
  </r>
  <r>
    <n v="6432"/>
    <n v="14"/>
    <x v="1093"/>
    <d v="2017-01-24T00:00:00"/>
    <b v="1"/>
    <b v="1"/>
    <s v="Approved"/>
    <s v="Trek Bicycles"/>
    <s v="Standard"/>
    <s v="medium"/>
    <s v="small"/>
    <n v="1386.84"/>
    <n v="1234.29"/>
    <n v="39880"/>
    <s v="Affluent Customer"/>
    <n v="7"/>
  </r>
  <r>
    <n v="6433"/>
    <n v="96"/>
    <x v="2975"/>
    <d v="2017-05-01T00:00:00"/>
    <b v="1"/>
    <b v="1"/>
    <s v="Approved"/>
    <s v="WeareA2B"/>
    <s v="Road"/>
    <s v="low"/>
    <s v="small"/>
    <n v="1172.78"/>
    <n v="1043.77"/>
    <n v="37539"/>
    <s v="Mass Customer"/>
    <n v="8"/>
  </r>
  <r>
    <n v="6434"/>
    <n v="58"/>
    <x v="2976"/>
    <d v="2017-11-15T00:00:00"/>
    <b v="1"/>
    <b v="1"/>
    <s v="Approved"/>
    <s v="OHM Cycles"/>
    <s v="Standard"/>
    <s v="medium"/>
    <s v="medium"/>
    <n v="912.52"/>
    <n v="141.4"/>
    <n v="42295"/>
    <s v="Mass Customer"/>
    <n v="17"/>
  </r>
  <r>
    <n v="6435"/>
    <n v="36"/>
    <x v="2977"/>
    <d v="2017-02-18T00:00:00"/>
    <b v="0"/>
    <b v="0"/>
    <s v="Approved"/>
    <s v="Solex"/>
    <s v="Standard"/>
    <s v="low"/>
    <s v="medium"/>
    <n v="945.04"/>
    <n v="507.58"/>
    <n v="35052"/>
    <s v="Mass Customer"/>
    <n v="3"/>
  </r>
  <r>
    <n v="6436"/>
    <n v="32"/>
    <x v="1020"/>
    <d v="2017-09-03T00:00:00"/>
    <b v="0"/>
    <b v="0"/>
    <s v="Approved"/>
    <s v="Giant Bicycles"/>
    <s v="Standard"/>
    <s v="medium"/>
    <s v="medium"/>
    <n v="642.70000000000005"/>
    <n v="211.37"/>
    <n v="37337"/>
    <s v="Mass Customer"/>
    <n v="4"/>
  </r>
  <r>
    <n v="6437"/>
    <n v="5"/>
    <x v="1828"/>
    <d v="2017-03-16T00:00:00"/>
    <b v="1"/>
    <b v="1"/>
    <s v="Approved"/>
    <s v="Giant Bicycles"/>
    <s v="Standard"/>
    <s v="high"/>
    <s v="medium"/>
    <n v="1129.1300000000001"/>
    <n v="677.48"/>
    <n v="38573"/>
    <s v="High Net Worth"/>
    <n v="12"/>
  </r>
  <r>
    <n v="6438"/>
    <n v="46"/>
    <x v="2377"/>
    <d v="2017-04-01T00:00:00"/>
    <b v="1"/>
    <b v="1"/>
    <s v="Approved"/>
    <s v="Solex"/>
    <s v="Standard"/>
    <s v="low"/>
    <s v="medium"/>
    <n v="1289.8499999999999"/>
    <n v="74.510000000000005"/>
    <n v="39427"/>
    <s v="Affluent Customer"/>
    <n v="3"/>
  </r>
  <r>
    <n v="6439"/>
    <n v="43"/>
    <x v="196"/>
    <d v="2017-02-05T00:00:00"/>
    <b v="1"/>
    <b v="1"/>
    <s v="Approved"/>
    <s v="Norco Bicycles"/>
    <s v="Standard"/>
    <s v="medium"/>
    <s v="medium"/>
    <n v="1555.58"/>
    <n v="818.01"/>
    <n v="37873"/>
    <s v="High Net Worth"/>
    <n v="14"/>
  </r>
  <r>
    <n v="6440"/>
    <n v="17"/>
    <x v="31"/>
    <d v="2017-06-30T00:00:00"/>
    <b v="0"/>
    <b v="0"/>
    <s v="Approved"/>
    <s v="Solex"/>
    <s v="Standard"/>
    <s v="high"/>
    <s v="medium"/>
    <n v="1024.6600000000001"/>
    <n v="614.79999999999995"/>
    <n v="35378"/>
    <s v="Mass Customer"/>
    <n v="4"/>
  </r>
  <r>
    <n v="6441"/>
    <n v="67"/>
    <x v="1264"/>
    <d v="2017-09-08T00:00:00"/>
    <b v="0"/>
    <b v="0"/>
    <s v="Approved"/>
    <s v="Norco Bicycles"/>
    <s v="Road"/>
    <s v="medium"/>
    <s v="medium"/>
    <n v="544.04999999999995"/>
    <n v="376.84"/>
    <n v="42560"/>
    <s v="Mass Customer"/>
    <n v="3"/>
  </r>
  <r>
    <n v="6442"/>
    <n v="100"/>
    <x v="2902"/>
    <d v="2017-05-19T00:00:00"/>
    <b v="0"/>
    <b v="0"/>
    <s v="Approved"/>
    <s v="Norco Bicycles"/>
    <s v="Road"/>
    <s v="medium"/>
    <s v="medium"/>
    <n v="1036.5899999999999"/>
    <n v="206.35"/>
    <n v="40553"/>
    <s v="Mass Customer"/>
    <n v="16"/>
  </r>
  <r>
    <n v="6443"/>
    <n v="8"/>
    <x v="94"/>
    <d v="2017-09-27T00:00:00"/>
    <b v="0"/>
    <b v="0"/>
    <s v="Approved"/>
    <s v="Solex"/>
    <s v="Road"/>
    <s v="medium"/>
    <s v="small"/>
    <n v="1703.52"/>
    <n v="1516.13"/>
    <n v="40649"/>
    <s v="Mass Customer"/>
    <n v="21"/>
  </r>
  <r>
    <n v="6444"/>
    <n v="1"/>
    <x v="2978"/>
    <d v="2017-10-12T00:00:00"/>
    <b v="1"/>
    <b v="1"/>
    <s v="Approved"/>
    <s v="Giant Bicycles"/>
    <s v="Standard"/>
    <s v="medium"/>
    <s v="medium"/>
    <n v="1403.5"/>
    <n v="954.82"/>
    <n v="41245"/>
    <s v="Affluent Customer"/>
    <n v="14"/>
  </r>
  <r>
    <n v="6445"/>
    <n v="4"/>
    <x v="1490"/>
    <d v="2017-12-23T00:00:00"/>
    <b v="0"/>
    <b v="0"/>
    <s v="Approved"/>
    <s v="Solex"/>
    <s v="Standard"/>
    <s v="medium"/>
    <s v="medium"/>
    <n v="1483.2"/>
    <n v="99.59"/>
    <n v="37838"/>
    <s v="High Net Worth"/>
    <n v="13"/>
  </r>
  <r>
    <n v="6446"/>
    <n v="25"/>
    <x v="2018"/>
    <d v="2017-01-28T00:00:00"/>
    <b v="0"/>
    <b v="0"/>
    <s v="Approved"/>
    <s v="OHM Cycles"/>
    <s v="Standard"/>
    <s v="high"/>
    <s v="medium"/>
    <n v="2005.66"/>
    <n v="1203.4000000000001"/>
    <n v="41009"/>
    <s v="High Net Worth"/>
    <n v="12"/>
  </r>
  <r>
    <n v="6447"/>
    <n v="85"/>
    <x v="2979"/>
    <d v="2017-03-29T00:00:00"/>
    <b v="0"/>
    <b v="0"/>
    <s v="Approved"/>
    <s v="WeareA2B"/>
    <s v="Standard"/>
    <s v="medium"/>
    <s v="medium"/>
    <n v="752.64"/>
    <n v="205.36"/>
    <n v="36145"/>
    <s v="Mass Customer"/>
    <n v="1"/>
  </r>
  <r>
    <n v="6448"/>
    <n v="50"/>
    <x v="955"/>
    <d v="2017-12-19T00:00:00"/>
    <b v="0"/>
    <b v="0"/>
    <s v="Approved"/>
    <s v="WeareA2B"/>
    <s v="Standard"/>
    <s v="medium"/>
    <s v="small"/>
    <n v="175.89"/>
    <n v="131.91999999999999"/>
    <n v="42295"/>
    <s v="Mass Customer"/>
    <n v="10"/>
  </r>
  <r>
    <n v="6449"/>
    <n v="67"/>
    <x v="2980"/>
    <d v="2017-05-14T00:00:00"/>
    <b v="0"/>
    <b v="0"/>
    <s v="Approved"/>
    <s v="Norco Bicycles"/>
    <s v="Road"/>
    <s v="medium"/>
    <s v="medium"/>
    <n v="544.04999999999995"/>
    <n v="376.84"/>
    <n v="40410"/>
    <s v="Mass Customer"/>
    <n v="3"/>
  </r>
  <r>
    <n v="6450"/>
    <n v="54"/>
    <x v="245"/>
    <d v="2017-01-09T00:00:00"/>
    <b v="1"/>
    <b v="1"/>
    <s v="Approved"/>
    <s v="WeareA2B"/>
    <s v="Standard"/>
    <s v="medium"/>
    <s v="medium"/>
    <n v="1292.8399999999999"/>
    <n v="13.44"/>
    <n v="39915"/>
    <s v="Mass Customer"/>
    <n v="12"/>
  </r>
  <r>
    <n v="6451"/>
    <n v="35"/>
    <x v="1419"/>
    <d v="2017-08-13T00:00:00"/>
    <b v="1"/>
    <b v="1"/>
    <s v="Approved"/>
    <s v="Trek Bicycles"/>
    <s v="Standard"/>
    <s v="low"/>
    <s v="medium"/>
    <n v="1057.51"/>
    <n v="154.4"/>
    <n v="34527"/>
    <s v="Mass Customer"/>
    <n v="15"/>
  </r>
  <r>
    <n v="6452"/>
    <n v="32"/>
    <x v="1903"/>
    <d v="2017-07-08T00:00:00"/>
    <b v="1"/>
    <b v="1"/>
    <s v="Approved"/>
    <s v="Giant Bicycles"/>
    <s v="Standard"/>
    <s v="medium"/>
    <s v="medium"/>
    <n v="642.70000000000005"/>
    <n v="211.37"/>
    <n v="33888"/>
    <s v="Mass Customer"/>
    <n v="3"/>
  </r>
  <r>
    <n v="6453"/>
    <n v="1"/>
    <x v="2981"/>
    <d v="2017-07-18T00:00:00"/>
    <b v="0"/>
    <b v="0"/>
    <s v="Approved"/>
    <s v="Giant Bicycles"/>
    <s v="Standard"/>
    <s v="medium"/>
    <s v="medium"/>
    <n v="1403.5"/>
    <n v="954.82"/>
    <n v="42688"/>
    <s v="Mass Customer"/>
    <n v="4"/>
  </r>
  <r>
    <n v="6454"/>
    <n v="1"/>
    <x v="1431"/>
    <d v="2017-08-08T00:00:00"/>
    <b v="1"/>
    <b v="1"/>
    <s v="Approved"/>
    <s v="Giant Bicycles"/>
    <s v="Touring"/>
    <s v="medium"/>
    <s v="large"/>
    <n v="1873.97"/>
    <n v="863.95"/>
    <n v="41533"/>
    <s v="High Net Worth"/>
    <n v="17"/>
  </r>
  <r>
    <n v="6455"/>
    <n v="88"/>
    <x v="1586"/>
    <d v="2017-07-22T00:00:00"/>
    <b v="1"/>
    <b v="1"/>
    <s v="Approved"/>
    <s v="Norco Bicycles"/>
    <s v="Standard"/>
    <s v="medium"/>
    <s v="medium"/>
    <n v="1198.46"/>
    <n v="381.1"/>
    <n v="36145"/>
    <s v="Mass Customer"/>
    <n v="16"/>
  </r>
  <r>
    <n v="6456"/>
    <n v="74"/>
    <x v="2104"/>
    <d v="2017-08-28T00:00:00"/>
    <b v="1"/>
    <b v="1"/>
    <s v="Approved"/>
    <s v="WeareA2B"/>
    <s v="Standard"/>
    <s v="medium"/>
    <s v="medium"/>
    <n v="1762.96"/>
    <n v="950.52"/>
    <n v="41848"/>
    <s v="High Net Worth"/>
    <n v="15"/>
  </r>
  <r>
    <n v="6457"/>
    <n v="39"/>
    <x v="689"/>
    <d v="2017-02-18T00:00:00"/>
    <b v="1"/>
    <b v="1"/>
    <s v="Approved"/>
    <s v="Giant Bicycles"/>
    <s v="Standard"/>
    <s v="medium"/>
    <s v="large"/>
    <n v="1812.75"/>
    <n v="582.48"/>
    <n v="40336"/>
    <s v="Mass Customer"/>
    <n v="5"/>
  </r>
  <r>
    <n v="6458"/>
    <n v="60"/>
    <x v="2792"/>
    <d v="2017-08-08T00:00:00"/>
    <b v="0"/>
    <b v="0"/>
    <s v="Approved"/>
    <s v="Giant Bicycles"/>
    <s v="Standard"/>
    <s v="high"/>
    <s v="small"/>
    <n v="1977.36"/>
    <n v="1759.85"/>
    <n v="37220"/>
    <s v="Mass Customer"/>
    <n v="17"/>
  </r>
  <r>
    <n v="6459"/>
    <n v="50"/>
    <x v="515"/>
    <d v="2017-01-01T00:00:00"/>
    <b v="0"/>
    <b v="0"/>
    <s v="Approved"/>
    <s v="WeareA2B"/>
    <s v="Standard"/>
    <s v="medium"/>
    <s v="small"/>
    <n v="175.89"/>
    <n v="131.91999999999999"/>
    <n v="37668"/>
    <s v="Mass Customer"/>
    <n v="6"/>
  </r>
  <r>
    <n v="6460"/>
    <n v="26"/>
    <x v="1084"/>
    <d v="2017-04-12T00:00:00"/>
    <b v="1"/>
    <b v="1"/>
    <s v="Approved"/>
    <s v="WeareA2B"/>
    <s v="Standard"/>
    <s v="medium"/>
    <s v="medium"/>
    <n v="1992.93"/>
    <n v="762.63"/>
    <n v="34115"/>
    <s v="Affluent Customer"/>
    <n v="8"/>
  </r>
  <r>
    <n v="6461"/>
    <n v="56"/>
    <x v="2982"/>
    <d v="2017-08-22T00:00:00"/>
    <b v="1"/>
    <b v="1"/>
    <s v="Approved"/>
    <s v="OHM Cycles"/>
    <s v="Standard"/>
    <s v="medium"/>
    <s v="medium"/>
    <n v="183.86"/>
    <n v="137.9"/>
    <n v="35707"/>
    <s v="Affluent Customer"/>
    <n v="17"/>
  </r>
  <r>
    <n v="6462"/>
    <n v="0"/>
    <x v="2378"/>
    <d v="2017-12-28T00:00:00"/>
    <b v="1"/>
    <b v="1"/>
    <s v="Approved"/>
    <s v="Norco Bicycles"/>
    <s v="Standard"/>
    <s v="low"/>
    <s v="medium"/>
    <n v="363.01"/>
    <n v="290.41000000000003"/>
    <n v="38482"/>
    <s v="High Net Worth"/>
    <n v="5"/>
  </r>
  <r>
    <n v="6463"/>
    <n v="79"/>
    <x v="2545"/>
    <d v="2017-07-16T00:00:00"/>
    <b v="0"/>
    <b v="0"/>
    <s v="Approved"/>
    <s v="Norco Bicycles"/>
    <s v="Standard"/>
    <s v="medium"/>
    <s v="medium"/>
    <n v="1555.58"/>
    <n v="818.01"/>
    <n v="37873"/>
    <s v="Mass Customer"/>
    <n v="9"/>
  </r>
  <r>
    <n v="6464"/>
    <n v="0"/>
    <x v="2669"/>
    <d v="2017-01-06T00:00:00"/>
    <b v="0"/>
    <b v="0"/>
    <s v="Approved"/>
    <s v="WeareA2B"/>
    <s v="Standard"/>
    <s v="medium"/>
    <s v="small"/>
    <n v="175.89"/>
    <n v="131.91999999999999"/>
    <n v="42295"/>
    <s v="High Net Worth"/>
    <n v="19"/>
  </r>
  <r>
    <n v="6465"/>
    <n v="75"/>
    <x v="863"/>
    <d v="2017-10-02T00:00:00"/>
    <b v="1"/>
    <b v="1"/>
    <s v="Approved"/>
    <s v="Giant Bicycles"/>
    <s v="Touring"/>
    <s v="medium"/>
    <s v="large"/>
    <n v="1873.97"/>
    <n v="863.95"/>
    <n v="38859"/>
    <s v="Mass Customer"/>
    <n v="4"/>
  </r>
  <r>
    <n v="6466"/>
    <n v="10"/>
    <x v="2440"/>
    <d v="2017-08-13T00:00:00"/>
    <b v="1"/>
    <b v="1"/>
    <s v="Approved"/>
    <s v="Solex"/>
    <s v="Standard"/>
    <s v="medium"/>
    <s v="medium"/>
    <n v="1945.43"/>
    <n v="333.18"/>
    <n v="38193"/>
    <s v="High Net Worth"/>
    <n v="14"/>
  </r>
  <r>
    <n v="6467"/>
    <n v="0"/>
    <x v="336"/>
    <d v="2017-07-20T00:00:00"/>
    <m/>
    <s v="N/A"/>
    <s v="Approved"/>
    <s v="Norco Bicycles"/>
    <s v="Road"/>
    <s v="medium"/>
    <s v="medium"/>
    <n v="544.04999999999995"/>
    <n v="376.84"/>
    <n v="38859"/>
    <s v="High Net Worth"/>
    <n v="8"/>
  </r>
  <r>
    <n v="6468"/>
    <n v="20"/>
    <x v="1354"/>
    <d v="2017-08-18T00:00:00"/>
    <b v="1"/>
    <b v="1"/>
    <s v="Approved"/>
    <s v="Trek Bicycles"/>
    <s v="Standard"/>
    <s v="medium"/>
    <s v="small"/>
    <n v="1775.81"/>
    <n v="1580.47"/>
    <n v="42404"/>
    <s v="Mass Customer"/>
    <n v="10"/>
  </r>
  <r>
    <n v="6469"/>
    <n v="24"/>
    <x v="2266"/>
    <d v="2017-05-20T00:00:00"/>
    <b v="1"/>
    <b v="1"/>
    <s v="Approved"/>
    <s v="Solex"/>
    <s v="Road"/>
    <s v="medium"/>
    <s v="large"/>
    <n v="1777.8"/>
    <n v="820.78"/>
    <n v="40670"/>
    <s v="Mass Customer"/>
    <n v="14"/>
  </r>
  <r>
    <n v="6470"/>
    <n v="38"/>
    <x v="1563"/>
    <d v="2017-06-21T00:00:00"/>
    <b v="0"/>
    <b v="0"/>
    <s v="Approved"/>
    <s v="Trek Bicycles"/>
    <s v="Standard"/>
    <s v="medium"/>
    <s v="large"/>
    <n v="2091.4699999999998"/>
    <n v="388.92"/>
    <n v="38991"/>
    <s v="High Net Worth"/>
    <n v="16"/>
  </r>
  <r>
    <n v="6471"/>
    <n v="0"/>
    <x v="631"/>
    <d v="2017-03-26T00:00:00"/>
    <m/>
    <s v="N/A"/>
    <s v="Approved"/>
    <s v="Giant Bicycles"/>
    <s v="Standard"/>
    <s v="medium"/>
    <s v="large"/>
    <n v="569.55999999999995"/>
    <n v="528.42999999999995"/>
    <n v="37874"/>
    <s v="High Net Worth"/>
    <n v="12"/>
  </r>
  <r>
    <n v="6472"/>
    <n v="16"/>
    <x v="1239"/>
    <d v="2017-06-12T00:00:00"/>
    <b v="0"/>
    <b v="0"/>
    <s v="Approved"/>
    <s v="Norco Bicycles"/>
    <s v="Standard"/>
    <s v="high"/>
    <s v="small"/>
    <n v="1661.92"/>
    <n v="1479.11"/>
    <n v="34586"/>
    <s v="Affluent Customer"/>
    <n v="14"/>
  </r>
  <r>
    <n v="6473"/>
    <n v="85"/>
    <x v="2983"/>
    <d v="2017-07-17T00:00:00"/>
    <b v="0"/>
    <b v="0"/>
    <s v="Approved"/>
    <s v="WeareA2B"/>
    <s v="Standard"/>
    <s v="medium"/>
    <s v="medium"/>
    <n v="752.64"/>
    <n v="205.36"/>
    <n v="36367"/>
    <s v="Affluent Customer"/>
    <n v="3"/>
  </r>
  <r>
    <n v="6474"/>
    <n v="6"/>
    <x v="2984"/>
    <d v="2017-02-14T00:00:00"/>
    <b v="0"/>
    <b v="0"/>
    <s v="Approved"/>
    <s v="Solex"/>
    <s v="Standard"/>
    <s v="high"/>
    <s v="medium"/>
    <n v="748.17"/>
    <n v="448.9"/>
    <n v="35052"/>
    <s v="High Net Worth"/>
    <n v="2"/>
  </r>
  <r>
    <n v="6475"/>
    <n v="6"/>
    <x v="389"/>
    <d v="2017-04-05T00:00:00"/>
    <m/>
    <s v="N/A"/>
    <s v="Approved"/>
    <s v="Solex"/>
    <s v="Standard"/>
    <s v="high"/>
    <s v="medium"/>
    <n v="748.17"/>
    <n v="448.9"/>
    <n v="36361"/>
    <s v="High Net Worth"/>
    <n v="5"/>
  </r>
  <r>
    <n v="6476"/>
    <n v="31"/>
    <x v="1757"/>
    <d v="2017-11-17T00:00:00"/>
    <b v="1"/>
    <b v="1"/>
    <s v="Approved"/>
    <s v="Giant Bicycles"/>
    <s v="Standard"/>
    <s v="medium"/>
    <s v="medium"/>
    <n v="230.91"/>
    <n v="173.18"/>
    <n v="34527"/>
    <s v="Mass Customer"/>
    <n v="9"/>
  </r>
  <r>
    <n v="6477"/>
    <n v="45"/>
    <x v="1363"/>
    <d v="2017-07-09T00:00:00"/>
    <b v="1"/>
    <b v="1"/>
    <s v="Approved"/>
    <s v="Solex"/>
    <s v="Standard"/>
    <s v="medium"/>
    <s v="medium"/>
    <n v="441.49"/>
    <n v="84.99"/>
    <n v="34071"/>
    <s v="Mass Customer"/>
    <n v="2"/>
  </r>
  <r>
    <n v="6478"/>
    <n v="50"/>
    <x v="2872"/>
    <d v="2017-02-03T00:00:00"/>
    <b v="0"/>
    <b v="0"/>
    <s v="Approved"/>
    <s v="WeareA2B"/>
    <s v="Standard"/>
    <s v="medium"/>
    <s v="small"/>
    <n v="175.89"/>
    <n v="131.91999999999999"/>
    <n v="37668"/>
    <s v="Mass Customer"/>
    <n v="12"/>
  </r>
  <r>
    <n v="6479"/>
    <n v="29"/>
    <x v="273"/>
    <d v="2017-12-29T00:00:00"/>
    <b v="1"/>
    <b v="1"/>
    <s v="Approved"/>
    <s v="Norco Bicycles"/>
    <s v="Road"/>
    <s v="medium"/>
    <s v="medium"/>
    <n v="543.39"/>
    <n v="407.54"/>
    <n v="37337"/>
    <s v="Mass Customer"/>
    <n v="3"/>
  </r>
  <r>
    <n v="6480"/>
    <n v="72"/>
    <x v="2833"/>
    <d v="2017-02-28T00:00:00"/>
    <b v="1"/>
    <b v="1"/>
    <s v="Approved"/>
    <s v="Norco Bicycles"/>
    <s v="Standard"/>
    <s v="medium"/>
    <s v="medium"/>
    <n v="360.4"/>
    <n v="270.3"/>
    <n v="42710"/>
    <s v="Mass Customer"/>
    <n v="6"/>
  </r>
  <r>
    <n v="6481"/>
    <n v="35"/>
    <x v="2624"/>
    <d v="2017-01-10T00:00:00"/>
    <b v="0"/>
    <b v="0"/>
    <s v="Approved"/>
    <s v="Trek Bicycles"/>
    <s v="Standard"/>
    <s v="low"/>
    <s v="medium"/>
    <n v="1057.51"/>
    <n v="154.4"/>
    <n v="34527"/>
    <s v="Mass Customer"/>
    <n v="15"/>
  </r>
  <r>
    <n v="6482"/>
    <n v="26"/>
    <x v="2985"/>
    <d v="2017-11-08T00:00:00"/>
    <b v="0"/>
    <b v="0"/>
    <s v="Approved"/>
    <s v="WeareA2B"/>
    <s v="Standard"/>
    <s v="medium"/>
    <s v="medium"/>
    <n v="1992.93"/>
    <n v="762.63"/>
    <n v="34115"/>
    <s v="Affluent Customer"/>
    <n v="17"/>
  </r>
  <r>
    <n v="6483"/>
    <n v="74"/>
    <x v="2986"/>
    <d v="2017-04-19T00:00:00"/>
    <b v="0"/>
    <b v="0"/>
    <s v="Approved"/>
    <s v="WeareA2B"/>
    <s v="Standard"/>
    <s v="medium"/>
    <s v="medium"/>
    <n v="1228.07"/>
    <n v="400.91"/>
    <n v="34527"/>
    <s v="Mass Customer"/>
    <n v="1"/>
  </r>
  <r>
    <n v="6484"/>
    <n v="53"/>
    <x v="16"/>
    <d v="2017-12-16T00:00:00"/>
    <b v="0"/>
    <b v="0"/>
    <s v="Approved"/>
    <s v="OHM Cycles"/>
    <s v="Standard"/>
    <s v="medium"/>
    <s v="medium"/>
    <n v="795.34"/>
    <n v="101.58"/>
    <n v="35470"/>
    <s v="Mass Customer"/>
    <n v="12"/>
  </r>
  <r>
    <n v="6485"/>
    <n v="24"/>
    <x v="323"/>
    <d v="2017-09-10T00:00:00"/>
    <b v="0"/>
    <b v="0"/>
    <s v="Approved"/>
    <s v="Solex"/>
    <s v="Road"/>
    <s v="medium"/>
    <s v="large"/>
    <n v="1777.8"/>
    <n v="820.78"/>
    <n v="33455"/>
    <s v="Affluent Customer"/>
    <n v="9"/>
  </r>
  <r>
    <n v="6486"/>
    <n v="11"/>
    <x v="1549"/>
    <d v="2017-06-10T00:00:00"/>
    <b v="1"/>
    <b v="1"/>
    <s v="Approved"/>
    <s v="Giant Bicycles"/>
    <s v="Standard"/>
    <s v="high"/>
    <s v="medium"/>
    <n v="1274.93"/>
    <n v="764.96"/>
    <n v="39298"/>
    <s v="Affluent Customer"/>
    <n v="14"/>
  </r>
  <r>
    <n v="6487"/>
    <n v="53"/>
    <x v="498"/>
    <d v="2017-06-17T00:00:00"/>
    <b v="1"/>
    <b v="1"/>
    <s v="Approved"/>
    <s v="Giant Bicycles"/>
    <s v="Standard"/>
    <s v="high"/>
    <s v="medium"/>
    <n v="1274.93"/>
    <n v="764.96"/>
    <n v="39298"/>
    <s v="High Net Worth"/>
    <n v="12"/>
  </r>
  <r>
    <n v="6488"/>
    <n v="17"/>
    <x v="2207"/>
    <d v="2017-12-04T00:00:00"/>
    <b v="0"/>
    <b v="0"/>
    <s v="Approved"/>
    <s v="WeareA2B"/>
    <s v="Touring"/>
    <s v="medium"/>
    <s v="large"/>
    <n v="1362.99"/>
    <n v="57.74"/>
    <n v="36367"/>
    <s v="High Net Worth"/>
    <n v="8"/>
  </r>
  <r>
    <n v="6489"/>
    <n v="3"/>
    <x v="946"/>
    <d v="2017-11-10T00:00:00"/>
    <b v="1"/>
    <b v="1"/>
    <s v="Approved"/>
    <s v="Trek Bicycles"/>
    <s v="Standard"/>
    <s v="medium"/>
    <s v="large"/>
    <n v="2091.4699999999998"/>
    <n v="388.92"/>
    <n v="33429"/>
    <s v="Affluent Customer"/>
    <n v="11"/>
  </r>
  <r>
    <n v="6490"/>
    <n v="38"/>
    <x v="608"/>
    <d v="2017-06-20T00:00:00"/>
    <b v="0"/>
    <b v="0"/>
    <s v="Approved"/>
    <s v="Trek Bicycles"/>
    <s v="Standard"/>
    <s v="medium"/>
    <s v="large"/>
    <n v="2091.4699999999998"/>
    <n v="388.92"/>
    <n v="37698"/>
    <s v="High Net Worth"/>
    <n v="20"/>
  </r>
  <r>
    <n v="6491"/>
    <n v="20"/>
    <x v="2310"/>
    <d v="2017-07-29T00:00:00"/>
    <b v="0"/>
    <b v="0"/>
    <s v="Approved"/>
    <s v="Trek Bicycles"/>
    <s v="Standard"/>
    <s v="medium"/>
    <s v="small"/>
    <n v="1775.81"/>
    <n v="1580.47"/>
    <n v="35378"/>
    <s v="Mass Customer"/>
    <n v="7"/>
  </r>
  <r>
    <n v="6492"/>
    <n v="41"/>
    <x v="2709"/>
    <d v="2017-01-14T00:00:00"/>
    <b v="1"/>
    <b v="1"/>
    <s v="Approved"/>
    <s v="Norco Bicycles"/>
    <s v="Standard"/>
    <s v="low"/>
    <s v="medium"/>
    <n v="958.74"/>
    <n v="748.9"/>
    <n v="38693"/>
    <s v="High Net Worth"/>
    <n v="1"/>
  </r>
  <r>
    <n v="6493"/>
    <n v="54"/>
    <x v="2987"/>
    <d v="2017-11-17T00:00:00"/>
    <b v="1"/>
    <b v="1"/>
    <s v="Approved"/>
    <s v="WeareA2B"/>
    <s v="Standard"/>
    <s v="medium"/>
    <s v="medium"/>
    <n v="1807.45"/>
    <n v="778.69"/>
    <n v="42105"/>
    <s v="High Net Worth"/>
    <n v="19"/>
  </r>
  <r>
    <n v="6494"/>
    <n v="25"/>
    <x v="359"/>
    <d v="2017-09-20T00:00:00"/>
    <b v="1"/>
    <b v="1"/>
    <s v="Approved"/>
    <s v="Giant Bicycles"/>
    <s v="Road"/>
    <s v="medium"/>
    <s v="medium"/>
    <n v="1538.99"/>
    <n v="829.65"/>
    <n v="42404"/>
    <s v="Mass Customer"/>
    <n v="9"/>
  </r>
  <r>
    <n v="6495"/>
    <n v="69"/>
    <x v="2988"/>
    <d v="2017-08-06T00:00:00"/>
    <b v="1"/>
    <b v="1"/>
    <s v="Approved"/>
    <s v="Giant Bicycles"/>
    <s v="Road"/>
    <s v="medium"/>
    <s v="medium"/>
    <n v="792.9"/>
    <n v="594.67999999999995"/>
    <n v="33879"/>
    <s v="Mass Customer"/>
    <n v="12"/>
  </r>
  <r>
    <n v="6496"/>
    <n v="62"/>
    <x v="1782"/>
    <d v="2017-04-12T00:00:00"/>
    <b v="1"/>
    <b v="1"/>
    <s v="Cancelled"/>
    <s v="Solex"/>
    <s v="Standard"/>
    <s v="high"/>
    <s v="medium"/>
    <n v="1024.6600000000001"/>
    <n v="614.79999999999995"/>
    <n v="40670"/>
    <s v="High Net Worth"/>
    <n v="16"/>
  </r>
  <r>
    <n v="6497"/>
    <n v="81"/>
    <x v="1373"/>
    <d v="2017-10-04T00:00:00"/>
    <b v="1"/>
    <b v="1"/>
    <s v="Approved"/>
    <s v="Norco Bicycles"/>
    <s v="Standard"/>
    <s v="medium"/>
    <s v="small"/>
    <n v="586.45000000000005"/>
    <n v="521.94000000000005"/>
    <n v="42218"/>
    <s v="Affluent Customer"/>
    <n v="13"/>
  </r>
  <r>
    <n v="6498"/>
    <n v="64"/>
    <x v="2989"/>
    <d v="2017-09-20T00:00:00"/>
    <b v="0"/>
    <b v="0"/>
    <s v="Approved"/>
    <s v="Giant Bicycles"/>
    <s v="Standard"/>
    <s v="high"/>
    <s v="small"/>
    <n v="1977.36"/>
    <n v="1759.85"/>
    <n v="42172"/>
    <s v="High Net Worth"/>
    <n v="4"/>
  </r>
  <r>
    <n v="6499"/>
    <n v="32"/>
    <x v="890"/>
    <d v="2017-10-20T00:00:00"/>
    <b v="1"/>
    <b v="1"/>
    <s v="Approved"/>
    <s v="Giant Bicycles"/>
    <s v="Standard"/>
    <s v="medium"/>
    <s v="medium"/>
    <n v="642.70000000000005"/>
    <n v="211.37"/>
    <n v="40618"/>
    <s v="Mass Customer"/>
    <n v="5"/>
  </r>
  <r>
    <n v="6501"/>
    <n v="59"/>
    <x v="2873"/>
    <d v="2017-10-05T00:00:00"/>
    <b v="0"/>
    <b v="0"/>
    <s v="Approved"/>
    <s v="Solex"/>
    <s v="Standard"/>
    <s v="medium"/>
    <s v="large"/>
    <n v="1061.56"/>
    <n v="733.58"/>
    <n v="34244"/>
    <s v="Mass Customer"/>
    <n v="14"/>
  </r>
  <r>
    <n v="6502"/>
    <n v="90"/>
    <x v="1935"/>
    <d v="2017-11-16T00:00:00"/>
    <b v="1"/>
    <b v="1"/>
    <s v="Approved"/>
    <s v="Solex"/>
    <s v="Standard"/>
    <s v="low"/>
    <s v="medium"/>
    <n v="945.04"/>
    <n v="507.58"/>
    <n v="40672"/>
    <s v="High Net Worth"/>
    <n v="15"/>
  </r>
  <r>
    <n v="6503"/>
    <n v="7"/>
    <x v="2990"/>
    <d v="2017-12-15T00:00:00"/>
    <b v="1"/>
    <b v="1"/>
    <s v="Approved"/>
    <s v="Trek Bicycles"/>
    <s v="Road"/>
    <s v="low"/>
    <s v="medium"/>
    <n v="980.37"/>
    <n v="234.43"/>
    <n v="38258"/>
    <s v="Mass Customer"/>
    <n v="9"/>
  </r>
  <r>
    <n v="6504"/>
    <n v="57"/>
    <x v="2991"/>
    <d v="2017-09-06T00:00:00"/>
    <b v="1"/>
    <b v="1"/>
    <s v="Approved"/>
    <s v="WeareA2B"/>
    <s v="Touring"/>
    <s v="medium"/>
    <s v="large"/>
    <n v="1890.39"/>
    <n v="260.14"/>
    <n v="34586"/>
    <s v="Affluent Customer"/>
    <n v="3"/>
  </r>
  <r>
    <n v="6505"/>
    <n v="0"/>
    <x v="2181"/>
    <d v="2017-05-21T00:00:00"/>
    <b v="0"/>
    <b v="0"/>
    <s v="Approved"/>
    <s v="Trek Bicycles"/>
    <s v="Standard"/>
    <s v="high"/>
    <s v="medium"/>
    <n v="358.39"/>
    <n v="215.03"/>
    <n v="38002"/>
    <s v="High Net Worth"/>
    <n v="22"/>
  </r>
  <r>
    <n v="6506"/>
    <n v="6"/>
    <x v="2992"/>
    <d v="2017-04-26T00:00:00"/>
    <b v="0"/>
    <b v="0"/>
    <s v="Approved"/>
    <s v="Solex"/>
    <s v="Standard"/>
    <s v="high"/>
    <s v="medium"/>
    <n v="748.17"/>
    <n v="448.9"/>
    <n v="33552"/>
    <s v="High Net Worth"/>
    <n v="6"/>
  </r>
  <r>
    <n v="6507"/>
    <n v="20"/>
    <x v="2993"/>
    <d v="2017-09-06T00:00:00"/>
    <b v="1"/>
    <b v="1"/>
    <s v="Approved"/>
    <s v="Trek Bicycles"/>
    <s v="Standard"/>
    <s v="medium"/>
    <s v="small"/>
    <n v="1775.81"/>
    <n v="1580.47"/>
    <n v="40303"/>
    <s v="Mass Customer"/>
    <n v="5"/>
  </r>
  <r>
    <n v="6508"/>
    <n v="79"/>
    <x v="1307"/>
    <d v="2017-05-30T00:00:00"/>
    <b v="0"/>
    <b v="0"/>
    <s v="Approved"/>
    <s v="Solex"/>
    <s v="Touring"/>
    <s v="medium"/>
    <s v="large"/>
    <n v="2083.94"/>
    <n v="675.03"/>
    <n v="41533"/>
    <s v="High Net Worth"/>
    <n v="12"/>
  </r>
  <r>
    <n v="6509"/>
    <n v="26"/>
    <x v="2902"/>
    <d v="2017-02-02T00:00:00"/>
    <b v="1"/>
    <b v="1"/>
    <s v="Approved"/>
    <s v="WeareA2B"/>
    <s v="Standard"/>
    <s v="medium"/>
    <s v="medium"/>
    <n v="1992.93"/>
    <n v="762.63"/>
    <n v="38193"/>
    <s v="Mass Customer"/>
    <n v="16"/>
  </r>
  <r>
    <n v="6510"/>
    <n v="77"/>
    <x v="2745"/>
    <d v="2017-05-11T00:00:00"/>
    <b v="0"/>
    <b v="0"/>
    <s v="Approved"/>
    <s v="WeareA2B"/>
    <s v="Standard"/>
    <s v="medium"/>
    <s v="medium"/>
    <n v="1769.64"/>
    <n v="108.76"/>
    <n v="40672"/>
    <s v="High Net Worth"/>
    <n v="13"/>
  </r>
  <r>
    <n v="6511"/>
    <n v="59"/>
    <x v="2994"/>
    <d v="2017-09-07T00:00:00"/>
    <b v="0"/>
    <b v="0"/>
    <s v="Approved"/>
    <s v="Solex"/>
    <s v="Standard"/>
    <s v="medium"/>
    <s v="large"/>
    <n v="1061.56"/>
    <n v="733.58"/>
    <n v="40487"/>
    <s v="Mass Customer"/>
    <n v="9"/>
  </r>
  <r>
    <n v="6512"/>
    <n v="32"/>
    <x v="1472"/>
    <d v="2017-06-13T00:00:00"/>
    <b v="1"/>
    <b v="1"/>
    <s v="Approved"/>
    <s v="Giant Bicycles"/>
    <s v="Standard"/>
    <s v="medium"/>
    <s v="medium"/>
    <n v="642.70000000000005"/>
    <n v="211.37"/>
    <n v="38750"/>
    <s v="Mass Customer"/>
    <n v="3"/>
  </r>
  <r>
    <n v="6513"/>
    <n v="60"/>
    <x v="1681"/>
    <d v="2017-09-21T00:00:00"/>
    <b v="1"/>
    <b v="1"/>
    <s v="Approved"/>
    <s v="Giant Bicycles"/>
    <s v="Standard"/>
    <s v="high"/>
    <s v="small"/>
    <n v="1977.36"/>
    <n v="1759.85"/>
    <n v="38647"/>
    <s v="Mass Customer"/>
    <n v="14"/>
  </r>
  <r>
    <n v="6514"/>
    <n v="57"/>
    <x v="2159"/>
    <d v="2017-12-09T00:00:00"/>
    <b v="0"/>
    <b v="0"/>
    <s v="Approved"/>
    <s v="WeareA2B"/>
    <s v="Touring"/>
    <s v="medium"/>
    <s v="large"/>
    <n v="1890.39"/>
    <n v="260.14"/>
    <n v="42145"/>
    <s v="Affluent Customer"/>
    <n v="5"/>
  </r>
  <r>
    <n v="6515"/>
    <n v="100"/>
    <x v="2988"/>
    <d v="2017-12-14T00:00:00"/>
    <b v="1"/>
    <b v="1"/>
    <s v="Approved"/>
    <s v="Norco Bicycles"/>
    <s v="Road"/>
    <s v="medium"/>
    <s v="medium"/>
    <n v="1036.5899999999999"/>
    <n v="206.35"/>
    <n v="33364"/>
    <s v="Mass Customer"/>
    <n v="12"/>
  </r>
  <r>
    <n v="6516"/>
    <n v="32"/>
    <x v="1165"/>
    <d v="2017-03-14T00:00:00"/>
    <b v="0"/>
    <b v="0"/>
    <s v="Approved"/>
    <s v="Giant Bicycles"/>
    <s v="Standard"/>
    <s v="medium"/>
    <s v="medium"/>
    <n v="642.70000000000005"/>
    <n v="211.37"/>
    <n v="34527"/>
    <s v="Mass Customer"/>
    <n v="16"/>
  </r>
  <r>
    <n v="6517"/>
    <n v="29"/>
    <x v="285"/>
    <d v="2017-05-27T00:00:00"/>
    <b v="1"/>
    <b v="1"/>
    <s v="Approved"/>
    <s v="Norco Bicycles"/>
    <s v="Road"/>
    <s v="medium"/>
    <s v="medium"/>
    <n v="543.39"/>
    <n v="407.54"/>
    <n v="42696"/>
    <s v="Mass Customer"/>
    <n v="3"/>
  </r>
  <r>
    <n v="6518"/>
    <n v="40"/>
    <x v="1415"/>
    <d v="2017-11-28T00:00:00"/>
    <b v="1"/>
    <b v="1"/>
    <s v="Approved"/>
    <s v="Trek Bicycles"/>
    <s v="Road"/>
    <s v="medium"/>
    <s v="large"/>
    <n v="1894.19"/>
    <n v="598.76"/>
    <n v="33259"/>
    <s v="High Net Worth"/>
    <n v="20"/>
  </r>
  <r>
    <n v="6519"/>
    <n v="34"/>
    <x v="935"/>
    <d v="2017-08-25T00:00:00"/>
    <b v="0"/>
    <b v="0"/>
    <s v="Approved"/>
    <s v="Norco Bicycles"/>
    <s v="Road"/>
    <s v="high"/>
    <s v="large"/>
    <n v="774.53"/>
    <n v="464.72"/>
    <n v="39526"/>
    <s v="Mass Customer"/>
    <n v="18"/>
  </r>
  <r>
    <n v="6520"/>
    <n v="32"/>
    <x v="1418"/>
    <d v="2017-08-14T00:00:00"/>
    <m/>
    <s v="N/A"/>
    <s v="Approved"/>
    <s v="Giant Bicycles"/>
    <s v="Standard"/>
    <s v="high"/>
    <s v="medium"/>
    <n v="1179"/>
    <n v="707.4"/>
    <n v="35667"/>
    <s v="High Net Worth"/>
    <n v="11"/>
  </r>
  <r>
    <n v="6521"/>
    <n v="82"/>
    <x v="1924"/>
    <d v="2017-09-09T00:00:00"/>
    <b v="1"/>
    <b v="1"/>
    <s v="Approved"/>
    <s v="Giant Bicycles"/>
    <s v="Road"/>
    <s v="medium"/>
    <s v="medium"/>
    <n v="1538.99"/>
    <n v="829.65"/>
    <n v="42404"/>
    <s v="High Net Worth"/>
    <n v="5"/>
  </r>
  <r>
    <n v="6522"/>
    <n v="79"/>
    <x v="1519"/>
    <d v="2017-09-18T00:00:00"/>
    <b v="0"/>
    <b v="0"/>
    <s v="Approved"/>
    <s v="Norco Bicycles"/>
    <s v="Standard"/>
    <s v="medium"/>
    <s v="medium"/>
    <n v="1555.58"/>
    <n v="818.01"/>
    <n v="37873"/>
    <s v="Affluent Customer"/>
    <n v="13"/>
  </r>
  <r>
    <n v="6523"/>
    <n v="95"/>
    <x v="532"/>
    <d v="2017-02-03T00:00:00"/>
    <b v="0"/>
    <b v="0"/>
    <s v="Approved"/>
    <s v="Giant Bicycles"/>
    <s v="Standard"/>
    <s v="medium"/>
    <s v="large"/>
    <n v="569.55999999999995"/>
    <n v="528.42999999999995"/>
    <n v="37874"/>
    <s v="Mass Customer"/>
    <n v="20"/>
  </r>
  <r>
    <n v="6524"/>
    <n v="31"/>
    <x v="2995"/>
    <d v="2017-06-08T00:00:00"/>
    <b v="1"/>
    <b v="1"/>
    <s v="Approved"/>
    <s v="Giant Bicycles"/>
    <s v="Standard"/>
    <s v="medium"/>
    <s v="medium"/>
    <n v="230.91"/>
    <n v="173.18"/>
    <n v="39031"/>
    <s v="Affluent Customer"/>
    <n v="10"/>
  </r>
  <r>
    <n v="6525"/>
    <n v="79"/>
    <x v="762"/>
    <d v="2017-04-05T00:00:00"/>
    <b v="0"/>
    <b v="0"/>
    <s v="Approved"/>
    <s v="Norco Bicycles"/>
    <s v="Standard"/>
    <s v="medium"/>
    <s v="medium"/>
    <n v="1555.58"/>
    <n v="818.01"/>
    <n v="35667"/>
    <s v="Mass Customer"/>
    <n v="17"/>
  </r>
  <r>
    <n v="6526"/>
    <n v="57"/>
    <x v="174"/>
    <d v="2017-08-16T00:00:00"/>
    <b v="1"/>
    <b v="1"/>
    <s v="Approved"/>
    <s v="WeareA2B"/>
    <s v="Touring"/>
    <s v="medium"/>
    <s v="large"/>
    <n v="1890.39"/>
    <n v="260.14"/>
    <n v="36146"/>
    <s v="Affluent Customer"/>
    <n v="4"/>
  </r>
  <r>
    <n v="6527"/>
    <n v="67"/>
    <x v="2075"/>
    <d v="2017-12-26T00:00:00"/>
    <b v="1"/>
    <b v="1"/>
    <s v="Approved"/>
    <s v="Norco Bicycles"/>
    <s v="Road"/>
    <s v="medium"/>
    <s v="medium"/>
    <n v="544.04999999999995"/>
    <n v="376.84"/>
    <n v="37659"/>
    <s v="Mass Customer"/>
    <n v="8"/>
  </r>
  <r>
    <n v="6528"/>
    <n v="96"/>
    <x v="422"/>
    <d v="2017-05-11T00:00:00"/>
    <b v="1"/>
    <b v="1"/>
    <s v="Approved"/>
    <s v="Giant Bicycles"/>
    <s v="Standard"/>
    <s v="medium"/>
    <s v="large"/>
    <n v="1635.3"/>
    <n v="993.66"/>
    <n v="41434"/>
    <s v="High Net Worth"/>
    <n v="7"/>
  </r>
  <r>
    <n v="6529"/>
    <n v="82"/>
    <x v="400"/>
    <d v="2017-10-20T00:00:00"/>
    <b v="1"/>
    <b v="1"/>
    <s v="Approved"/>
    <s v="Norco Bicycles"/>
    <s v="Standard"/>
    <s v="high"/>
    <s v="medium"/>
    <n v="1148.6400000000001"/>
    <n v="689.18"/>
    <n v="34079"/>
    <s v="Affluent Customer"/>
    <n v="2"/>
  </r>
  <r>
    <n v="6530"/>
    <n v="35"/>
    <x v="2996"/>
    <d v="2017-11-15T00:00:00"/>
    <b v="0"/>
    <b v="0"/>
    <s v="Approved"/>
    <s v="Giant Bicycles"/>
    <s v="Standard"/>
    <s v="medium"/>
    <s v="medium"/>
    <n v="1403.5"/>
    <n v="954.82"/>
    <n v="42688"/>
    <s v="High Net Worth"/>
    <n v="9"/>
  </r>
  <r>
    <n v="6531"/>
    <n v="75"/>
    <x v="1004"/>
    <d v="2017-05-12T00:00:00"/>
    <b v="0"/>
    <b v="0"/>
    <s v="Approved"/>
    <s v="Giant Bicycles"/>
    <s v="Touring"/>
    <s v="medium"/>
    <s v="large"/>
    <n v="1873.97"/>
    <n v="863.95"/>
    <n v="38859"/>
    <s v="Mass Customer"/>
    <n v="16"/>
  </r>
  <r>
    <n v="6532"/>
    <n v="0"/>
    <x v="2997"/>
    <d v="2017-01-09T00:00:00"/>
    <b v="0"/>
    <b v="0"/>
    <s v="Approved"/>
    <s v="OHM Cycles"/>
    <s v="Standard"/>
    <s v="medium"/>
    <s v="medium"/>
    <n v="235.63"/>
    <n v="125.07"/>
    <n v="41434"/>
    <s v="High Net Worth"/>
    <n v="18"/>
  </r>
  <r>
    <n v="6533"/>
    <n v="2"/>
    <x v="2998"/>
    <d v="2017-08-12T00:00:00"/>
    <b v="0"/>
    <b v="0"/>
    <s v="Approved"/>
    <s v="Solex"/>
    <s v="Standard"/>
    <s v="medium"/>
    <s v="medium"/>
    <n v="71.489999999999995"/>
    <n v="53.62"/>
    <n v="41245"/>
    <s v="Mass Customer"/>
    <n v="11"/>
  </r>
  <r>
    <n v="6534"/>
    <n v="67"/>
    <x v="1538"/>
    <d v="2017-10-29T00:00:00"/>
    <b v="1"/>
    <b v="1"/>
    <s v="Approved"/>
    <s v="Norco Bicycles"/>
    <s v="Road"/>
    <s v="medium"/>
    <s v="medium"/>
    <n v="544.04999999999995"/>
    <n v="376.84"/>
    <n v="42105"/>
    <s v="Mass Customer"/>
    <n v="16"/>
  </r>
  <r>
    <n v="6535"/>
    <n v="10"/>
    <x v="2999"/>
    <d v="2017-03-18T00:00:00"/>
    <b v="1"/>
    <b v="1"/>
    <s v="Approved"/>
    <s v="WeareA2B"/>
    <s v="Touring"/>
    <s v="medium"/>
    <s v="medium"/>
    <n v="1466.68"/>
    <n v="363.25"/>
    <n v="37838"/>
    <s v="Affluent Customer"/>
    <n v="9"/>
  </r>
  <r>
    <n v="6536"/>
    <n v="91"/>
    <x v="2656"/>
    <d v="2017-03-13T00:00:00"/>
    <b v="1"/>
    <b v="1"/>
    <s v="Approved"/>
    <s v="Solex"/>
    <s v="Standard"/>
    <s v="medium"/>
    <s v="medium"/>
    <n v="100.35"/>
    <n v="75.260000000000005"/>
    <n v="41434"/>
    <s v="Mass Customer"/>
    <n v="4"/>
  </r>
  <r>
    <n v="6537"/>
    <n v="1"/>
    <x v="1849"/>
    <d v="2017-09-26T00:00:00"/>
    <b v="1"/>
    <b v="1"/>
    <s v="Approved"/>
    <s v="Giant Bicycles"/>
    <s v="Standard"/>
    <s v="medium"/>
    <s v="medium"/>
    <n v="1403.5"/>
    <n v="954.82"/>
    <n v="37659"/>
    <s v="Affluent Customer"/>
    <n v="9"/>
  </r>
  <r>
    <n v="6538"/>
    <n v="70"/>
    <x v="3000"/>
    <d v="2017-09-15T00:00:00"/>
    <b v="1"/>
    <b v="1"/>
    <s v="Approved"/>
    <s v="Trek Bicycles"/>
    <s v="Standard"/>
    <s v="high"/>
    <s v="medium"/>
    <n v="495.72"/>
    <n v="297.43"/>
    <n v="38193"/>
    <s v="Mass Customer"/>
    <n v="18"/>
  </r>
  <r>
    <n v="6539"/>
    <n v="72"/>
    <x v="610"/>
    <d v="2017-02-28T00:00:00"/>
    <b v="1"/>
    <b v="1"/>
    <s v="Approved"/>
    <s v="Norco Bicycles"/>
    <s v="Standard"/>
    <s v="medium"/>
    <s v="medium"/>
    <n v="360.4"/>
    <n v="270.3"/>
    <n v="37499"/>
    <s v="Affluent Customer"/>
    <n v="17"/>
  </r>
  <r>
    <n v="6540"/>
    <n v="67"/>
    <x v="681"/>
    <d v="2017-05-16T00:00:00"/>
    <b v="0"/>
    <b v="0"/>
    <s v="Approved"/>
    <s v="Norco Bicycles"/>
    <s v="Road"/>
    <s v="medium"/>
    <s v="medium"/>
    <n v="544.04999999999995"/>
    <n v="376.84"/>
    <n v="38647"/>
    <s v="Mass Customer"/>
    <n v="10"/>
  </r>
  <r>
    <n v="6541"/>
    <n v="0"/>
    <x v="2277"/>
    <d v="2017-04-25T00:00:00"/>
    <b v="1"/>
    <b v="1"/>
    <s v="Approved"/>
    <s v="Trek Bicycles"/>
    <s v="Standard"/>
    <s v="high"/>
    <s v="medium"/>
    <n v="358.39"/>
    <n v="215.03"/>
    <n v="38002"/>
    <s v="High Net Worth"/>
    <m/>
  </r>
  <r>
    <n v="6542"/>
    <n v="43"/>
    <x v="255"/>
    <d v="2017-11-29T00:00:00"/>
    <b v="1"/>
    <b v="1"/>
    <s v="Approved"/>
    <s v="Solex"/>
    <s v="Standard"/>
    <s v="medium"/>
    <s v="medium"/>
    <n v="1151.96"/>
    <n v="649.49"/>
    <n v="39427"/>
    <s v="Affluent Customer"/>
    <n v="5"/>
  </r>
  <r>
    <n v="6543"/>
    <n v="62"/>
    <x v="1657"/>
    <d v="2017-01-24T00:00:00"/>
    <b v="1"/>
    <b v="1"/>
    <s v="Approved"/>
    <s v="Solex"/>
    <s v="Standard"/>
    <s v="medium"/>
    <s v="medium"/>
    <n v="478.16"/>
    <n v="298.72000000000003"/>
    <n v="34143"/>
    <s v="Affluent Customer"/>
    <n v="17"/>
  </r>
  <r>
    <n v="6544"/>
    <n v="31"/>
    <x v="1797"/>
    <d v="2017-08-01T00:00:00"/>
    <b v="0"/>
    <b v="0"/>
    <s v="Approved"/>
    <s v="Giant Bicycles"/>
    <s v="Standard"/>
    <s v="medium"/>
    <s v="medium"/>
    <n v="230.91"/>
    <n v="173.18"/>
    <n v="40336"/>
    <s v="Mass Customer"/>
    <n v="5"/>
  </r>
  <r>
    <n v="6545"/>
    <n v="65"/>
    <x v="472"/>
    <d v="2017-03-16T00:00:00"/>
    <b v="1"/>
    <b v="1"/>
    <s v="Approved"/>
    <s v="WeareA2B"/>
    <s v="Standard"/>
    <s v="medium"/>
    <s v="medium"/>
    <n v="1807.45"/>
    <n v="778.69"/>
    <n v="42145"/>
    <s v="Mass Customer"/>
    <n v="1"/>
  </r>
  <r>
    <n v="6546"/>
    <n v="8"/>
    <x v="2154"/>
    <d v="2017-01-30T00:00:00"/>
    <b v="1"/>
    <b v="1"/>
    <s v="Approved"/>
    <s v="Solex"/>
    <s v="Road"/>
    <s v="medium"/>
    <s v="small"/>
    <n v="1703.52"/>
    <n v="1516.13"/>
    <n v="40649"/>
    <s v="Mass Customer"/>
    <n v="16"/>
  </r>
  <r>
    <n v="6547"/>
    <n v="9"/>
    <x v="1432"/>
    <d v="2017-02-19T00:00:00"/>
    <b v="1"/>
    <b v="1"/>
    <s v="Approved"/>
    <s v="Norco Bicycles"/>
    <s v="Standard"/>
    <s v="medium"/>
    <s v="small"/>
    <n v="1216.1400000000001"/>
    <n v="1082.3599999999999"/>
    <n v="33455"/>
    <s v="High Net Worth"/>
    <n v="3"/>
  </r>
  <r>
    <n v="6548"/>
    <n v="46"/>
    <x v="1929"/>
    <d v="2017-05-10T00:00:00"/>
    <b v="0"/>
    <b v="0"/>
    <s v="Approved"/>
    <s v="OHM Cycles"/>
    <s v="Standard"/>
    <s v="low"/>
    <s v="medium"/>
    <n v="1793.43"/>
    <n v="248.82"/>
    <n v="40672"/>
    <s v="High Net Worth"/>
    <n v="17"/>
  </r>
  <r>
    <n v="6549"/>
    <n v="0"/>
    <x v="2389"/>
    <d v="2017-04-21T00:00:00"/>
    <b v="0"/>
    <b v="0"/>
    <s v="Approved"/>
    <s v="Norco Bicycles"/>
    <s v="Road"/>
    <s v="medium"/>
    <s v="medium"/>
    <n v="544.04999999999995"/>
    <n v="376.84"/>
    <n v="36668"/>
    <s v="High Net Worth"/>
    <n v="20"/>
  </r>
  <r>
    <n v="6550"/>
    <n v="23"/>
    <x v="357"/>
    <d v="2017-08-07T00:00:00"/>
    <b v="0"/>
    <b v="0"/>
    <s v="Approved"/>
    <s v="Norco Bicycles"/>
    <s v="Mountain"/>
    <s v="low"/>
    <s v="small"/>
    <n v="688.63"/>
    <n v="612.88"/>
    <n v="34071"/>
    <s v="Affluent Customer"/>
    <n v="2"/>
  </r>
  <r>
    <n v="6551"/>
    <n v="48"/>
    <x v="2257"/>
    <d v="2017-02-06T00:00:00"/>
    <b v="1"/>
    <b v="1"/>
    <s v="Approved"/>
    <s v="WeareA2B"/>
    <s v="Standard"/>
    <s v="medium"/>
    <s v="medium"/>
    <n v="1762.96"/>
    <n v="950.52"/>
    <n v="41848"/>
    <s v="Mass Customer"/>
    <n v="3"/>
  </r>
  <r>
    <n v="6552"/>
    <n v="54"/>
    <x v="39"/>
    <d v="2017-04-15T00:00:00"/>
    <b v="0"/>
    <b v="0"/>
    <s v="Approved"/>
    <s v="WeareA2B"/>
    <s v="Standard"/>
    <s v="medium"/>
    <s v="medium"/>
    <n v="1292.8399999999999"/>
    <n v="13.44"/>
    <n v="42295"/>
    <s v="Mass Customer"/>
    <n v="21"/>
  </r>
  <r>
    <n v="6553"/>
    <n v="28"/>
    <x v="1499"/>
    <d v="2017-04-26T00:00:00"/>
    <b v="1"/>
    <b v="1"/>
    <s v="Approved"/>
    <s v="Norco Bicycles"/>
    <s v="Standard"/>
    <s v="medium"/>
    <s v="small"/>
    <n v="1216.1400000000001"/>
    <n v="1082.3599999999999"/>
    <n v="33455"/>
    <s v="Mass Customer"/>
    <n v="13"/>
  </r>
  <r>
    <n v="6554"/>
    <n v="13"/>
    <x v="3001"/>
    <d v="2017-04-26T00:00:00"/>
    <b v="1"/>
    <b v="1"/>
    <s v="Approved"/>
    <s v="Solex"/>
    <s v="Standard"/>
    <s v="medium"/>
    <s v="medium"/>
    <n v="1577.53"/>
    <n v="826.51"/>
    <n v="40618"/>
    <s v="High Net Worth"/>
    <n v="13"/>
  </r>
  <r>
    <n v="6555"/>
    <n v="81"/>
    <x v="1642"/>
    <d v="2017-10-22T00:00:00"/>
    <b v="1"/>
    <b v="1"/>
    <s v="Approved"/>
    <s v="Norco Bicycles"/>
    <s v="Standard"/>
    <s v="medium"/>
    <s v="small"/>
    <n v="586.45000000000005"/>
    <n v="521.94000000000005"/>
    <n v="38002"/>
    <s v="Mass Customer"/>
    <n v="12"/>
  </r>
  <r>
    <n v="6556"/>
    <n v="53"/>
    <x v="123"/>
    <d v="2017-12-08T00:00:00"/>
    <b v="0"/>
    <b v="0"/>
    <s v="Approved"/>
    <s v="OHM Cycles"/>
    <s v="Standard"/>
    <s v="medium"/>
    <s v="medium"/>
    <n v="795.34"/>
    <n v="101.58"/>
    <n v="39915"/>
    <s v="Affluent Customer"/>
    <n v="16"/>
  </r>
  <r>
    <n v="6557"/>
    <n v="19"/>
    <x v="3002"/>
    <d v="2017-10-29T00:00:00"/>
    <b v="1"/>
    <b v="1"/>
    <s v="Approved"/>
    <s v="OHM Cycles"/>
    <s v="Road"/>
    <s v="high"/>
    <s v="large"/>
    <n v="12.01"/>
    <n v="7.21"/>
    <n v="39880"/>
    <s v="Mass Customer"/>
    <n v="18"/>
  </r>
  <r>
    <n v="6558"/>
    <n v="23"/>
    <x v="1745"/>
    <d v="2017-05-23T00:00:00"/>
    <b v="1"/>
    <b v="1"/>
    <s v="Approved"/>
    <s v="Norco Bicycles"/>
    <s v="Mountain"/>
    <s v="low"/>
    <s v="small"/>
    <n v="688.63"/>
    <n v="612.88"/>
    <n v="34115"/>
    <s v="Affluent Customer"/>
    <n v="13"/>
  </r>
  <r>
    <n v="6559"/>
    <n v="24"/>
    <x v="1230"/>
    <d v="2017-01-29T00:00:00"/>
    <b v="1"/>
    <b v="1"/>
    <s v="Approved"/>
    <s v="Solex"/>
    <s v="Road"/>
    <s v="medium"/>
    <s v="large"/>
    <n v="1777.8"/>
    <n v="820.78"/>
    <n v="40670"/>
    <s v="Affluent Customer"/>
    <n v="12"/>
  </r>
  <r>
    <n v="6560"/>
    <n v="8"/>
    <x v="543"/>
    <d v="2017-12-21T00:00:00"/>
    <b v="0"/>
    <b v="0"/>
    <s v="Approved"/>
    <s v="Solex"/>
    <s v="Road"/>
    <s v="medium"/>
    <s v="small"/>
    <n v="1703.52"/>
    <n v="1516.13"/>
    <n v="40649"/>
    <s v="Mass Customer"/>
    <n v="14"/>
  </r>
  <r>
    <n v="6561"/>
    <n v="84"/>
    <x v="1385"/>
    <d v="2017-02-06T00:00:00"/>
    <b v="0"/>
    <b v="0"/>
    <s v="Approved"/>
    <s v="Giant Bicycles"/>
    <s v="Road"/>
    <s v="medium"/>
    <s v="medium"/>
    <n v="792.9"/>
    <n v="594.67999999999995"/>
    <n v="38859"/>
    <s v="High Net Worth"/>
    <n v="18"/>
  </r>
  <r>
    <n v="6562"/>
    <n v="63"/>
    <x v="1455"/>
    <d v="2017-05-01T00:00:00"/>
    <b v="0"/>
    <b v="0"/>
    <s v="Approved"/>
    <s v="WeareA2B"/>
    <s v="Standard"/>
    <s v="medium"/>
    <s v="medium"/>
    <n v="1992.93"/>
    <n v="762.63"/>
    <n v="34115"/>
    <s v="High Net Worth"/>
    <n v="4"/>
  </r>
  <r>
    <n v="6563"/>
    <n v="38"/>
    <x v="3003"/>
    <d v="2017-07-22T00:00:00"/>
    <b v="1"/>
    <b v="1"/>
    <s v="Approved"/>
    <s v="Solex"/>
    <s v="Standard"/>
    <s v="medium"/>
    <s v="medium"/>
    <n v="1577.53"/>
    <n v="826.51"/>
    <n v="39427"/>
    <s v="Mass Customer"/>
    <n v="20"/>
  </r>
  <r>
    <n v="6564"/>
    <n v="83"/>
    <x v="969"/>
    <d v="2017-12-02T00:00:00"/>
    <b v="0"/>
    <b v="0"/>
    <s v="Approved"/>
    <s v="Solex"/>
    <s v="Touring"/>
    <s v="medium"/>
    <s v="large"/>
    <n v="2083.94"/>
    <n v="675.03"/>
    <n v="41533"/>
    <s v="Mass Customer"/>
    <n v="15"/>
  </r>
  <r>
    <n v="6565"/>
    <n v="60"/>
    <x v="3004"/>
    <d v="2017-08-08T00:00:00"/>
    <b v="1"/>
    <b v="1"/>
    <s v="Approved"/>
    <s v="Giant Bicycles"/>
    <s v="Standard"/>
    <s v="high"/>
    <s v="small"/>
    <n v="1977.36"/>
    <n v="1759.85"/>
    <n v="41848"/>
    <s v="Affluent Customer"/>
    <n v="21"/>
  </r>
  <r>
    <n v="6566"/>
    <n v="12"/>
    <x v="936"/>
    <d v="2017-06-04T00:00:00"/>
    <b v="1"/>
    <b v="1"/>
    <s v="Approved"/>
    <s v="WeareA2B"/>
    <s v="Standard"/>
    <s v="medium"/>
    <s v="medium"/>
    <n v="1231.1500000000001"/>
    <n v="161.6"/>
    <n v="38216"/>
    <s v="Mass Customer"/>
    <n v="19"/>
  </r>
  <r>
    <n v="6567"/>
    <n v="53"/>
    <x v="3005"/>
    <d v="2017-08-01T00:00:00"/>
    <b v="1"/>
    <b v="1"/>
    <s v="Approved"/>
    <s v="OHM Cycles"/>
    <s v="Standard"/>
    <s v="medium"/>
    <s v="medium"/>
    <n v="795.34"/>
    <n v="101.58"/>
    <n v="34170"/>
    <s v="Mass Customer"/>
    <n v="6"/>
  </r>
  <r>
    <n v="6568"/>
    <n v="43"/>
    <x v="923"/>
    <d v="2017-08-01T00:00:00"/>
    <b v="0"/>
    <b v="0"/>
    <s v="Approved"/>
    <s v="Solex"/>
    <s v="Standard"/>
    <s v="medium"/>
    <s v="medium"/>
    <n v="1151.96"/>
    <n v="649.49"/>
    <n v="41064"/>
    <s v="Mass Customer"/>
    <n v="14"/>
  </r>
  <r>
    <n v="6569"/>
    <n v="32"/>
    <x v="1577"/>
    <d v="2017-06-24T00:00:00"/>
    <b v="1"/>
    <b v="1"/>
    <s v="Approved"/>
    <s v="Giant Bicycles"/>
    <s v="Standard"/>
    <s v="medium"/>
    <s v="medium"/>
    <n v="642.70000000000005"/>
    <n v="211.37"/>
    <n v="37337"/>
    <s v="Affluent Customer"/>
    <n v="10"/>
  </r>
  <r>
    <n v="6570"/>
    <n v="0"/>
    <x v="1794"/>
    <d v="2017-06-27T00:00:00"/>
    <b v="1"/>
    <b v="1"/>
    <s v="Approved"/>
    <s v="Solex"/>
    <s v="Standard"/>
    <s v="medium"/>
    <s v="medium"/>
    <n v="441.49"/>
    <n v="84.99"/>
    <n v="34071"/>
    <s v="High Net Worth"/>
    <n v="19"/>
  </r>
  <r>
    <n v="6571"/>
    <n v="25"/>
    <x v="1363"/>
    <d v="2017-01-05T00:00:00"/>
    <b v="1"/>
    <b v="1"/>
    <s v="Approved"/>
    <s v="Giant Bicycles"/>
    <s v="Road"/>
    <s v="medium"/>
    <s v="medium"/>
    <n v="1538.99"/>
    <n v="829.65"/>
    <n v="42404"/>
    <s v="Mass Customer"/>
    <n v="2"/>
  </r>
  <r>
    <n v="6572"/>
    <n v="53"/>
    <x v="1900"/>
    <d v="2017-03-23T00:00:00"/>
    <b v="1"/>
    <b v="1"/>
    <s v="Approved"/>
    <s v="Giant Bicycles"/>
    <s v="Standard"/>
    <s v="high"/>
    <s v="medium"/>
    <n v="1274.93"/>
    <n v="764.96"/>
    <n v="37838"/>
    <s v="High Net Worth"/>
    <n v="15"/>
  </r>
  <r>
    <n v="6573"/>
    <n v="83"/>
    <x v="2581"/>
    <d v="2017-09-01T00:00:00"/>
    <m/>
    <s v="N/A"/>
    <s v="Approved"/>
    <s v="Solex"/>
    <s v="Touring"/>
    <s v="medium"/>
    <s v="large"/>
    <n v="2083.94"/>
    <n v="675.03"/>
    <n v="35667"/>
    <s v="Mass Customer"/>
    <n v="8"/>
  </r>
  <r>
    <n v="6574"/>
    <n v="62"/>
    <x v="2850"/>
    <d v="2017-09-05T00:00:00"/>
    <b v="1"/>
    <b v="1"/>
    <s v="Approved"/>
    <s v="Solex"/>
    <s v="Standard"/>
    <s v="medium"/>
    <s v="medium"/>
    <n v="478.16"/>
    <n v="298.72000000000003"/>
    <n v="36146"/>
    <s v="Mass Customer"/>
    <n v="8"/>
  </r>
  <r>
    <n v="6575"/>
    <n v="97"/>
    <x v="2643"/>
    <d v="2017-01-25T00:00:00"/>
    <b v="0"/>
    <b v="0"/>
    <s v="Approved"/>
    <s v="OHM Cycles"/>
    <s v="Road"/>
    <s v="medium"/>
    <s v="medium"/>
    <n v="742.54"/>
    <n v="667.4"/>
    <n v="42560"/>
    <s v="High Net Worth"/>
    <n v="12"/>
  </r>
  <r>
    <n v="6576"/>
    <n v="49"/>
    <x v="2924"/>
    <d v="2017-03-15T00:00:00"/>
    <b v="1"/>
    <b v="1"/>
    <s v="Approved"/>
    <s v="Trek Bicycles"/>
    <s v="Road"/>
    <s v="medium"/>
    <s v="medium"/>
    <n v="533.51"/>
    <n v="400.13"/>
    <n v="41064"/>
    <s v="Affluent Customer"/>
    <n v="5"/>
  </r>
  <r>
    <n v="6577"/>
    <n v="85"/>
    <x v="104"/>
    <d v="2017-03-03T00:00:00"/>
    <b v="0"/>
    <b v="0"/>
    <s v="Approved"/>
    <s v="WeareA2B"/>
    <s v="Standard"/>
    <s v="medium"/>
    <s v="medium"/>
    <n v="752.64"/>
    <n v="205.36"/>
    <n v="34079"/>
    <s v="Affluent Customer"/>
    <n v="5"/>
  </r>
  <r>
    <n v="6578"/>
    <n v="63"/>
    <x v="2473"/>
    <d v="2017-07-29T00:00:00"/>
    <b v="0"/>
    <b v="0"/>
    <s v="Approved"/>
    <s v="Solex"/>
    <s v="Standard"/>
    <s v="medium"/>
    <s v="medium"/>
    <n v="1483.2"/>
    <n v="99.59"/>
    <n v="42145"/>
    <s v="Affluent Customer"/>
    <n v="1"/>
  </r>
  <r>
    <n v="6579"/>
    <n v="0"/>
    <x v="3006"/>
    <d v="2017-06-05T00:00:00"/>
    <b v="0"/>
    <b v="0"/>
    <s v="Approved"/>
    <s v="OHM Cycles"/>
    <s v="Standard"/>
    <s v="medium"/>
    <s v="medium"/>
    <n v="183.86"/>
    <n v="137.9"/>
    <n v="41047"/>
    <s v="High Net Worth"/>
    <n v="5"/>
  </r>
  <r>
    <n v="6580"/>
    <n v="18"/>
    <x v="1378"/>
    <d v="2017-05-25T00:00:00"/>
    <b v="0"/>
    <b v="0"/>
    <s v="Approved"/>
    <s v="Norco Bicycles"/>
    <s v="Standard"/>
    <s v="high"/>
    <s v="medium"/>
    <n v="1148.6400000000001"/>
    <n v="689.18"/>
    <n v="42226"/>
    <s v="High Net Worth"/>
    <n v="11"/>
  </r>
  <r>
    <n v="6581"/>
    <n v="7"/>
    <x v="2984"/>
    <d v="2017-12-06T00:00:00"/>
    <b v="0"/>
    <b v="0"/>
    <s v="Approved"/>
    <s v="Giant Bicycles"/>
    <s v="Standard"/>
    <s v="medium"/>
    <s v="small"/>
    <n v="1311.44"/>
    <n v="1167.18"/>
    <n v="35560"/>
    <s v="High Net Worth"/>
    <n v="2"/>
  </r>
  <r>
    <n v="6582"/>
    <n v="28"/>
    <x v="1759"/>
    <d v="2017-01-21T00:00:00"/>
    <b v="1"/>
    <b v="1"/>
    <s v="Approved"/>
    <s v="Norco Bicycles"/>
    <s v="Standard"/>
    <s v="medium"/>
    <s v="small"/>
    <n v="1216.1400000000001"/>
    <n v="1082.3599999999999"/>
    <n v="33455"/>
    <s v="Mass Customer"/>
    <n v="14"/>
  </r>
  <r>
    <n v="6583"/>
    <n v="8"/>
    <x v="1051"/>
    <d v="2017-05-01T00:00:00"/>
    <b v="0"/>
    <b v="0"/>
    <s v="Approved"/>
    <s v="Solex"/>
    <s v="Road"/>
    <s v="medium"/>
    <s v="small"/>
    <n v="1703.52"/>
    <n v="1516.13"/>
    <n v="33549"/>
    <s v="Mass Customer"/>
    <n v="12"/>
  </r>
  <r>
    <n v="6584"/>
    <n v="45"/>
    <x v="3007"/>
    <d v="2017-12-13T00:00:00"/>
    <b v="0"/>
    <b v="0"/>
    <s v="Approved"/>
    <s v="Solex"/>
    <s v="Standard"/>
    <s v="medium"/>
    <s v="medium"/>
    <n v="441.49"/>
    <n v="84.99"/>
    <n v="38991"/>
    <s v="Affluent Customer"/>
    <n v="5"/>
  </r>
  <r>
    <n v="6585"/>
    <n v="17"/>
    <x v="1643"/>
    <d v="2017-02-28T00:00:00"/>
    <b v="1"/>
    <b v="1"/>
    <s v="Approved"/>
    <s v="WeareA2B"/>
    <s v="Touring"/>
    <s v="medium"/>
    <s v="large"/>
    <n v="1362.99"/>
    <n v="57.74"/>
    <n v="34079"/>
    <s v="High Net Worth"/>
    <m/>
  </r>
  <r>
    <n v="6586"/>
    <n v="21"/>
    <x v="3008"/>
    <d v="2017-10-10T00:00:00"/>
    <b v="0"/>
    <b v="0"/>
    <s v="Approved"/>
    <s v="Solex"/>
    <s v="Standard"/>
    <s v="medium"/>
    <s v="large"/>
    <n v="1071.23"/>
    <n v="380.74"/>
    <n v="34527"/>
    <s v="Mass Customer"/>
    <n v="16"/>
  </r>
  <r>
    <n v="6587"/>
    <n v="16"/>
    <x v="2573"/>
    <d v="2017-08-11T00:00:00"/>
    <b v="0"/>
    <b v="0"/>
    <s v="Approved"/>
    <s v="Norco Bicycles"/>
    <s v="Standard"/>
    <s v="high"/>
    <s v="small"/>
    <n v="1661.92"/>
    <n v="1479.11"/>
    <n v="40303"/>
    <s v="Affluent Customer"/>
    <n v="19"/>
  </r>
  <r>
    <n v="6588"/>
    <n v="0"/>
    <x v="697"/>
    <d v="2017-04-06T00:00:00"/>
    <b v="0"/>
    <b v="0"/>
    <s v="Approved"/>
    <s v="WeareA2B"/>
    <s v="Standard"/>
    <s v="medium"/>
    <s v="medium"/>
    <n v="60.34"/>
    <n v="45.26"/>
    <n v="34165"/>
    <s v="High Net Worth"/>
    <m/>
  </r>
  <r>
    <n v="6589"/>
    <n v="36"/>
    <x v="990"/>
    <d v="2017-06-21T00:00:00"/>
    <b v="1"/>
    <b v="1"/>
    <s v="Approved"/>
    <s v="Solex"/>
    <s v="Standard"/>
    <s v="low"/>
    <s v="medium"/>
    <n v="945.04"/>
    <n v="507.58"/>
    <n v="35052"/>
    <s v="Affluent Customer"/>
    <n v="5"/>
  </r>
  <r>
    <n v="6590"/>
    <n v="42"/>
    <x v="1027"/>
    <d v="2017-04-06T00:00:00"/>
    <b v="1"/>
    <b v="1"/>
    <s v="Approved"/>
    <s v="OHM Cycles"/>
    <s v="Road"/>
    <s v="medium"/>
    <s v="small"/>
    <n v="1810"/>
    <n v="1610.9"/>
    <n v="38991"/>
    <s v="Mass Customer"/>
    <n v="7"/>
  </r>
  <r>
    <n v="6591"/>
    <n v="4"/>
    <x v="3009"/>
    <d v="2017-05-14T00:00:00"/>
    <b v="0"/>
    <b v="0"/>
    <s v="Approved"/>
    <s v="Giant Bicycles"/>
    <s v="Standard"/>
    <s v="high"/>
    <s v="medium"/>
    <n v="1129.1300000000001"/>
    <n v="677.48"/>
    <n v="38216"/>
    <s v="Affluent Customer"/>
    <n v="8"/>
  </r>
  <r>
    <n v="6592"/>
    <n v="0"/>
    <x v="3010"/>
    <d v="2017-11-01T00:00:00"/>
    <b v="0"/>
    <b v="0"/>
    <s v="Approved"/>
    <s v="Solex"/>
    <s v="Standard"/>
    <s v="medium"/>
    <s v="medium"/>
    <n v="71.489999999999995"/>
    <n v="53.62"/>
    <n v="38573"/>
    <s v="High Net Worth"/>
    <n v="7"/>
  </r>
  <r>
    <n v="6593"/>
    <n v="27"/>
    <x v="65"/>
    <d v="2017-09-16T00:00:00"/>
    <b v="1"/>
    <b v="1"/>
    <s v="Approved"/>
    <s v="Trek Bicycles"/>
    <s v="Standard"/>
    <s v="medium"/>
    <s v="medium"/>
    <n v="499.53"/>
    <n v="388.72"/>
    <n v="36334"/>
    <s v="Mass Customer"/>
    <n v="22"/>
  </r>
  <r>
    <n v="6594"/>
    <n v="65"/>
    <x v="1707"/>
    <d v="2017-06-12T00:00:00"/>
    <b v="0"/>
    <b v="0"/>
    <s v="Approved"/>
    <s v="WeareA2B"/>
    <s v="Standard"/>
    <s v="medium"/>
    <s v="medium"/>
    <n v="1807.45"/>
    <n v="778.69"/>
    <n v="42145"/>
    <s v="Affluent Customer"/>
    <n v="18"/>
  </r>
  <r>
    <n v="6595"/>
    <n v="97"/>
    <x v="1668"/>
    <d v="2017-11-17T00:00:00"/>
    <b v="1"/>
    <b v="1"/>
    <s v="Approved"/>
    <s v="OHM Cycles"/>
    <s v="Road"/>
    <s v="medium"/>
    <s v="medium"/>
    <n v="742.54"/>
    <n v="667.4"/>
    <n v="33549"/>
    <s v="High Net Worth"/>
    <n v="11"/>
  </r>
  <r>
    <n v="6597"/>
    <n v="19"/>
    <x v="3011"/>
    <d v="2017-09-22T00:00:00"/>
    <b v="1"/>
    <b v="1"/>
    <s v="Approved"/>
    <s v="OHM Cycles"/>
    <s v="Road"/>
    <s v="high"/>
    <s v="large"/>
    <n v="12.01"/>
    <n v="7.21"/>
    <n v="39880"/>
    <s v="Affluent Customer"/>
    <n v="18"/>
  </r>
  <r>
    <n v="6598"/>
    <n v="1"/>
    <x v="745"/>
    <d v="2017-03-25T00:00:00"/>
    <b v="0"/>
    <b v="0"/>
    <s v="Approved"/>
    <s v="Giant Bicycles"/>
    <s v="Standard"/>
    <s v="medium"/>
    <s v="medium"/>
    <n v="1403.5"/>
    <n v="954.82"/>
    <n v="42688"/>
    <s v="Mass Customer"/>
    <n v="4"/>
  </r>
  <r>
    <n v="6599"/>
    <n v="3"/>
    <x v="116"/>
    <d v="2017-02-11T00:00:00"/>
    <b v="1"/>
    <b v="1"/>
    <s v="Approved"/>
    <s v="Trek Bicycles"/>
    <s v="Standard"/>
    <s v="medium"/>
    <s v="large"/>
    <n v="2091.4699999999998"/>
    <n v="388.92"/>
    <n v="40779"/>
    <s v="Affluent Customer"/>
    <n v="9"/>
  </r>
  <r>
    <n v="6600"/>
    <n v="53"/>
    <x v="534"/>
    <d v="2017-07-08T00:00:00"/>
    <b v="0"/>
    <b v="0"/>
    <s v="Approved"/>
    <s v="OHM Cycles"/>
    <s v="Standard"/>
    <s v="medium"/>
    <s v="medium"/>
    <n v="795.34"/>
    <n v="101.58"/>
    <n v="37823"/>
    <s v="Affluent Customer"/>
    <n v="22"/>
  </r>
  <r>
    <n v="6601"/>
    <n v="14"/>
    <x v="1449"/>
    <d v="2017-08-16T00:00:00"/>
    <b v="1"/>
    <b v="1"/>
    <s v="Approved"/>
    <s v="Trek Bicycles"/>
    <s v="Standard"/>
    <s v="medium"/>
    <s v="small"/>
    <n v="1386.84"/>
    <n v="1234.29"/>
    <n v="37838"/>
    <s v="Mass Customer"/>
    <n v="16"/>
  </r>
  <r>
    <n v="6602"/>
    <n v="2"/>
    <x v="1670"/>
    <d v="2017-11-22T00:00:00"/>
    <b v="1"/>
    <b v="1"/>
    <s v="Approved"/>
    <s v="Solex"/>
    <s v="Standard"/>
    <s v="medium"/>
    <s v="medium"/>
    <n v="71.489999999999995"/>
    <n v="53.62"/>
    <n v="38258"/>
    <s v="Affluent Customer"/>
    <n v="14"/>
  </r>
  <r>
    <n v="6603"/>
    <n v="79"/>
    <x v="756"/>
    <d v="2017-02-25T00:00:00"/>
    <b v="1"/>
    <b v="1"/>
    <s v="Approved"/>
    <s v="Norco Bicycles"/>
    <s v="Standard"/>
    <s v="medium"/>
    <s v="medium"/>
    <n v="1555.58"/>
    <n v="818.01"/>
    <n v="39880"/>
    <s v="Affluent Customer"/>
    <n v="10"/>
  </r>
  <r>
    <n v="6604"/>
    <n v="34"/>
    <x v="2726"/>
    <d v="2017-08-31T00:00:00"/>
    <b v="1"/>
    <b v="1"/>
    <s v="Approved"/>
    <s v="Norco Bicycles"/>
    <s v="Road"/>
    <s v="high"/>
    <s v="large"/>
    <n v="774.53"/>
    <n v="464.72"/>
    <n v="37698"/>
    <s v="Mass Customer"/>
    <n v="19"/>
  </r>
  <r>
    <n v="6605"/>
    <n v="40"/>
    <x v="2821"/>
    <d v="2017-06-12T00:00:00"/>
    <b v="0"/>
    <b v="0"/>
    <s v="Approved"/>
    <s v="Trek Bicycles"/>
    <s v="Road"/>
    <s v="medium"/>
    <s v="large"/>
    <n v="1894.19"/>
    <n v="598.76"/>
    <n v="36146"/>
    <s v="High Net Worth"/>
    <n v="16"/>
  </r>
  <r>
    <n v="6606"/>
    <n v="38"/>
    <x v="1591"/>
    <d v="2017-12-14T00:00:00"/>
    <b v="0"/>
    <b v="0"/>
    <s v="Approved"/>
    <s v="Solex"/>
    <s v="Standard"/>
    <s v="medium"/>
    <s v="medium"/>
    <n v="1577.53"/>
    <n v="826.51"/>
    <n v="40618"/>
    <s v="Mass Customer"/>
    <n v="12"/>
  </r>
  <r>
    <n v="6607"/>
    <n v="8"/>
    <x v="16"/>
    <d v="2017-03-15T00:00:00"/>
    <b v="1"/>
    <b v="1"/>
    <s v="Approved"/>
    <s v="Solex"/>
    <s v="Road"/>
    <s v="medium"/>
    <s v="small"/>
    <n v="1703.52"/>
    <n v="1516.13"/>
    <n v="40649"/>
    <s v="Mass Customer"/>
    <n v="12"/>
  </r>
  <r>
    <n v="6608"/>
    <n v="28"/>
    <x v="2549"/>
    <d v="2017-01-14T00:00:00"/>
    <b v="1"/>
    <b v="1"/>
    <s v="Approved"/>
    <s v="Solex"/>
    <s v="Road"/>
    <s v="medium"/>
    <s v="small"/>
    <n v="1703.52"/>
    <n v="1516.13"/>
    <n v="41701"/>
    <s v="High Net Worth"/>
    <n v="8"/>
  </r>
  <r>
    <n v="6609"/>
    <n v="84"/>
    <x v="3012"/>
    <d v="2017-03-16T00:00:00"/>
    <b v="1"/>
    <b v="1"/>
    <s v="Approved"/>
    <s v="Trek Bicycles"/>
    <s v="Road"/>
    <s v="medium"/>
    <s v="medium"/>
    <n v="290.62"/>
    <n v="215.14"/>
    <n v="38339"/>
    <s v="Affluent Customer"/>
    <n v="5"/>
  </r>
  <r>
    <n v="6610"/>
    <n v="3"/>
    <x v="1296"/>
    <d v="2017-09-06T00:00:00"/>
    <b v="1"/>
    <b v="1"/>
    <s v="Approved"/>
    <s v="Trek Bicycles"/>
    <s v="Standard"/>
    <s v="medium"/>
    <s v="large"/>
    <n v="2091.4699999999998"/>
    <n v="388.92"/>
    <n v="36361"/>
    <s v="Mass Customer"/>
    <n v="11"/>
  </r>
  <r>
    <n v="6611"/>
    <n v="21"/>
    <x v="2408"/>
    <d v="2017-10-20T00:00:00"/>
    <b v="0"/>
    <b v="0"/>
    <s v="Approved"/>
    <s v="WeareA2B"/>
    <s v="Touring"/>
    <s v="medium"/>
    <s v="medium"/>
    <n v="1466.68"/>
    <n v="363.25"/>
    <n v="41701"/>
    <s v="High Net Worth"/>
    <n v="6"/>
  </r>
  <r>
    <n v="6612"/>
    <n v="1"/>
    <x v="3013"/>
    <d v="2017-08-09T00:00:00"/>
    <b v="1"/>
    <b v="1"/>
    <s v="Approved"/>
    <s v="Giant Bicycles"/>
    <s v="Touring"/>
    <s v="medium"/>
    <s v="large"/>
    <n v="1873.97"/>
    <n v="863.95"/>
    <n v="41533"/>
    <s v="High Net Worth"/>
    <n v="6"/>
  </r>
  <r>
    <n v="6613"/>
    <n v="39"/>
    <x v="1115"/>
    <d v="2017-06-09T00:00:00"/>
    <b v="1"/>
    <b v="1"/>
    <s v="Approved"/>
    <s v="Giant Bicycles"/>
    <s v="Standard"/>
    <s v="medium"/>
    <s v="large"/>
    <n v="1812.75"/>
    <n v="582.48"/>
    <n v="40618"/>
    <s v="Mass Customer"/>
    <n v="3"/>
  </r>
  <r>
    <n v="6614"/>
    <n v="92"/>
    <x v="1215"/>
    <d v="2017-11-03T00:00:00"/>
    <b v="1"/>
    <b v="1"/>
    <s v="Approved"/>
    <s v="WeareA2B"/>
    <s v="Standard"/>
    <s v="medium"/>
    <s v="small"/>
    <n v="1415.01"/>
    <n v="1259.3599999999999"/>
    <n v="37626"/>
    <s v="Mass Customer"/>
    <n v="9"/>
  </r>
  <r>
    <n v="6615"/>
    <n v="40"/>
    <x v="2466"/>
    <d v="2017-06-09T00:00:00"/>
    <b v="1"/>
    <b v="1"/>
    <s v="Approved"/>
    <s v="OHM Cycles"/>
    <s v="Standard"/>
    <s v="high"/>
    <s v="medium"/>
    <n v="1458.17"/>
    <n v="874.9"/>
    <n v="40672"/>
    <s v="Affluent Customer"/>
    <n v="12"/>
  </r>
  <r>
    <n v="6616"/>
    <n v="87"/>
    <x v="1775"/>
    <d v="2017-05-17T00:00:00"/>
    <b v="0"/>
    <b v="0"/>
    <s v="Approved"/>
    <s v="OHM Cycles"/>
    <s v="Standard"/>
    <s v="medium"/>
    <s v="medium"/>
    <n v="1636.9"/>
    <n v="44.71"/>
    <n v="38859"/>
    <s v="High Net Worth"/>
    <n v="9"/>
  </r>
  <r>
    <n v="6617"/>
    <n v="90"/>
    <x v="51"/>
    <d v="2017-02-22T00:00:00"/>
    <b v="0"/>
    <b v="0"/>
    <s v="Approved"/>
    <s v="Norco Bicycles"/>
    <s v="Standard"/>
    <s v="low"/>
    <s v="medium"/>
    <n v="363.01"/>
    <n v="290.41000000000003"/>
    <n v="38002"/>
    <s v="Mass Customer"/>
    <n v="9"/>
  </r>
  <r>
    <n v="6618"/>
    <n v="0"/>
    <x v="1573"/>
    <d v="2017-06-11T00:00:00"/>
    <b v="0"/>
    <b v="0"/>
    <s v="Cancelled"/>
    <s v="Norco Bicycles"/>
    <s v="Road"/>
    <s v="medium"/>
    <s v="medium"/>
    <n v="544.04999999999995"/>
    <n v="376.84"/>
    <n v="38647"/>
    <s v="High Net Worth"/>
    <n v="13"/>
  </r>
  <r>
    <n v="6619"/>
    <n v="8"/>
    <x v="2446"/>
    <d v="2017-06-10T00:00:00"/>
    <b v="1"/>
    <b v="1"/>
    <s v="Approved"/>
    <s v="Solex"/>
    <s v="Road"/>
    <s v="medium"/>
    <s v="small"/>
    <n v="1703.52"/>
    <n v="1516.13"/>
    <n v="40649"/>
    <s v="Mass Customer"/>
    <n v="11"/>
  </r>
  <r>
    <n v="6620"/>
    <n v="53"/>
    <x v="2434"/>
    <d v="2017-05-22T00:00:00"/>
    <b v="1"/>
    <b v="1"/>
    <s v="Approved"/>
    <s v="OHM Cycles"/>
    <s v="Standard"/>
    <s v="medium"/>
    <s v="medium"/>
    <n v="795.34"/>
    <n v="101.58"/>
    <n v="35470"/>
    <s v="Affluent Customer"/>
    <n v="8"/>
  </r>
  <r>
    <n v="6621"/>
    <n v="37"/>
    <x v="135"/>
    <d v="2017-01-05T00:00:00"/>
    <b v="1"/>
    <b v="1"/>
    <s v="Approved"/>
    <s v="OHM Cycles"/>
    <s v="Standard"/>
    <s v="low"/>
    <s v="medium"/>
    <n v="1793.43"/>
    <n v="248.82"/>
    <n v="36361"/>
    <s v="Mass Customer"/>
    <n v="13"/>
  </r>
  <r>
    <n v="6622"/>
    <n v="59"/>
    <x v="1055"/>
    <d v="2017-06-01T00:00:00"/>
    <b v="0"/>
    <b v="0"/>
    <s v="Approved"/>
    <s v="Solex"/>
    <s v="Standard"/>
    <s v="medium"/>
    <s v="large"/>
    <n v="1061.56"/>
    <n v="733.58"/>
    <n v="34170"/>
    <s v="Mass Customer"/>
    <n v="11"/>
  </r>
  <r>
    <n v="6623"/>
    <n v="86"/>
    <x v="2299"/>
    <d v="2017-04-08T00:00:00"/>
    <b v="0"/>
    <b v="0"/>
    <s v="Approved"/>
    <s v="OHM Cycles"/>
    <s v="Standard"/>
    <s v="medium"/>
    <s v="medium"/>
    <n v="235.63"/>
    <n v="125.07"/>
    <n v="38482"/>
    <s v="Affluent Customer"/>
    <n v="12"/>
  </r>
  <r>
    <n v="6624"/>
    <n v="50"/>
    <x v="2546"/>
    <d v="2017-08-14T00:00:00"/>
    <b v="1"/>
    <b v="1"/>
    <s v="Approved"/>
    <s v="WeareA2B"/>
    <s v="Standard"/>
    <s v="medium"/>
    <s v="small"/>
    <n v="175.89"/>
    <n v="131.91999999999999"/>
    <n v="37220"/>
    <s v="Affluent Customer"/>
    <n v="7"/>
  </r>
  <r>
    <n v="6625"/>
    <n v="30"/>
    <x v="651"/>
    <d v="2017-05-28T00:00:00"/>
    <b v="1"/>
    <b v="1"/>
    <s v="Approved"/>
    <s v="OHM Cycles"/>
    <s v="Standard"/>
    <s v="medium"/>
    <s v="medium"/>
    <n v="1227.3399999999999"/>
    <n v="770.89"/>
    <n v="34556"/>
    <s v="High Net Worth"/>
    <n v="8"/>
  </r>
  <r>
    <n v="6626"/>
    <n v="75"/>
    <x v="2268"/>
    <d v="2017-01-03T00:00:00"/>
    <b v="0"/>
    <b v="0"/>
    <s v="Approved"/>
    <s v="Giant Bicycles"/>
    <s v="Touring"/>
    <s v="medium"/>
    <s v="large"/>
    <n v="1873.97"/>
    <n v="863.95"/>
    <n v="38859"/>
    <s v="Mass Customer"/>
    <n v="8"/>
  </r>
  <r>
    <n v="6627"/>
    <n v="99"/>
    <x v="1795"/>
    <d v="2017-02-04T00:00:00"/>
    <b v="0"/>
    <b v="0"/>
    <s v="Approved"/>
    <s v="OHM Cycles"/>
    <s v="Standard"/>
    <s v="medium"/>
    <s v="medium"/>
    <n v="1227.3399999999999"/>
    <n v="770.89"/>
    <n v="34556"/>
    <s v="Mass Customer"/>
    <n v="13"/>
  </r>
  <r>
    <n v="6628"/>
    <n v="11"/>
    <x v="1519"/>
    <d v="2017-10-24T00:00:00"/>
    <m/>
    <s v="N/A"/>
    <s v="Approved"/>
    <s v="Giant Bicycles"/>
    <s v="Standard"/>
    <s v="high"/>
    <s v="medium"/>
    <n v="1274.93"/>
    <n v="764.96"/>
    <n v="39298"/>
    <s v="Affluent Customer"/>
    <n v="13"/>
  </r>
  <r>
    <n v="6629"/>
    <n v="20"/>
    <x v="1196"/>
    <d v="2017-03-19T00:00:00"/>
    <b v="0"/>
    <b v="0"/>
    <s v="Approved"/>
    <s v="Trek Bicycles"/>
    <s v="Standard"/>
    <s v="medium"/>
    <s v="small"/>
    <n v="1775.81"/>
    <n v="1580.47"/>
    <n v="40670"/>
    <s v="Mass Customer"/>
    <n v="5"/>
  </r>
  <r>
    <n v="6630"/>
    <n v="77"/>
    <x v="2522"/>
    <d v="2017-12-03T00:00:00"/>
    <b v="0"/>
    <b v="0"/>
    <s v="Approved"/>
    <s v="WeareA2B"/>
    <s v="Standard"/>
    <s v="medium"/>
    <s v="medium"/>
    <n v="1769.64"/>
    <n v="108.76"/>
    <n v="37668"/>
    <s v="High Net Worth"/>
    <n v="8"/>
  </r>
  <r>
    <n v="6631"/>
    <n v="90"/>
    <x v="1194"/>
    <d v="2017-05-18T00:00:00"/>
    <b v="1"/>
    <b v="1"/>
    <s v="Approved"/>
    <s v="Norco Bicycles"/>
    <s v="Standard"/>
    <s v="low"/>
    <s v="medium"/>
    <n v="363.01"/>
    <n v="290.41000000000003"/>
    <n v="38482"/>
    <s v="Mass Customer"/>
    <n v="6"/>
  </r>
  <r>
    <n v="6632"/>
    <n v="41"/>
    <x v="580"/>
    <d v="2017-10-20T00:00:00"/>
    <b v="0"/>
    <b v="0"/>
    <s v="Approved"/>
    <s v="Solex"/>
    <s v="Road"/>
    <s v="medium"/>
    <s v="medium"/>
    <n v="416.98"/>
    <n v="312.74"/>
    <n v="41064"/>
    <s v="Mass Customer"/>
    <n v="12"/>
  </r>
  <r>
    <n v="6633"/>
    <n v="61"/>
    <x v="105"/>
    <d v="2017-01-09T00:00:00"/>
    <b v="1"/>
    <b v="1"/>
    <s v="Approved"/>
    <s v="OHM Cycles"/>
    <s v="Standard"/>
    <s v="low"/>
    <s v="medium"/>
    <n v="71.16"/>
    <n v="56.93"/>
    <n v="33879"/>
    <s v="Mass Customer"/>
    <n v="22"/>
  </r>
  <r>
    <n v="6634"/>
    <n v="2"/>
    <x v="33"/>
    <d v="2017-05-18T00:00:00"/>
    <b v="1"/>
    <b v="1"/>
    <s v="Approved"/>
    <s v="Solex"/>
    <s v="Standard"/>
    <s v="medium"/>
    <s v="medium"/>
    <n v="71.489999999999995"/>
    <n v="53.62"/>
    <n v="41245"/>
    <s v="Mass Customer"/>
    <n v="22"/>
  </r>
  <r>
    <n v="6635"/>
    <n v="83"/>
    <x v="2891"/>
    <d v="2017-03-30T00:00:00"/>
    <b v="0"/>
    <b v="0"/>
    <s v="Approved"/>
    <s v="Solex"/>
    <s v="Touring"/>
    <s v="medium"/>
    <s v="large"/>
    <n v="2083.94"/>
    <n v="675.03"/>
    <n v="42218"/>
    <s v="Affluent Customer"/>
    <n v="6"/>
  </r>
  <r>
    <n v="6636"/>
    <n v="12"/>
    <x v="2038"/>
    <d v="2017-11-18T00:00:00"/>
    <b v="1"/>
    <b v="1"/>
    <s v="Approved"/>
    <s v="WeareA2B"/>
    <s v="Standard"/>
    <s v="medium"/>
    <s v="medium"/>
    <n v="1231.1500000000001"/>
    <n v="161.6"/>
    <n v="35378"/>
    <s v="Mass Customer"/>
    <n v="8"/>
  </r>
  <r>
    <n v="6637"/>
    <n v="47"/>
    <x v="2921"/>
    <d v="2017-05-20T00:00:00"/>
    <b v="1"/>
    <b v="1"/>
    <s v="Approved"/>
    <s v="Trek Bicycles"/>
    <s v="Road"/>
    <s v="low"/>
    <s v="small"/>
    <n v="1720.7"/>
    <n v="1531.42"/>
    <n v="38991"/>
    <s v="Mass Customer"/>
    <n v="11"/>
  </r>
  <r>
    <n v="6638"/>
    <n v="97"/>
    <x v="1992"/>
    <d v="2017-04-18T00:00:00"/>
    <b v="0"/>
    <b v="0"/>
    <s v="Approved"/>
    <s v="Solex"/>
    <s v="Standard"/>
    <s v="medium"/>
    <s v="large"/>
    <n v="202.62"/>
    <n v="151.96"/>
    <n v="34556"/>
    <s v="Mass Customer"/>
    <n v="4"/>
  </r>
  <r>
    <n v="6639"/>
    <n v="15"/>
    <x v="589"/>
    <d v="2017-12-02T00:00:00"/>
    <b v="1"/>
    <b v="1"/>
    <s v="Approved"/>
    <s v="Norco Bicycles"/>
    <s v="Standard"/>
    <s v="low"/>
    <s v="medium"/>
    <n v="958.74"/>
    <n v="748.9"/>
    <n v="41345"/>
    <s v="Mass Customer"/>
    <n v="8"/>
  </r>
  <r>
    <n v="6640"/>
    <n v="36"/>
    <x v="2462"/>
    <d v="2017-01-25T00:00:00"/>
    <b v="1"/>
    <b v="1"/>
    <s v="Approved"/>
    <s v="Solex"/>
    <s v="Standard"/>
    <s v="low"/>
    <s v="medium"/>
    <n v="945.04"/>
    <n v="507.58"/>
    <n v="36361"/>
    <s v="Mass Customer"/>
    <n v="12"/>
  </r>
  <r>
    <n v="6641"/>
    <n v="92"/>
    <x v="873"/>
    <d v="2017-12-04T00:00:00"/>
    <b v="1"/>
    <b v="1"/>
    <s v="Approved"/>
    <s v="WeareA2B"/>
    <s v="Touring"/>
    <s v="medium"/>
    <s v="large"/>
    <n v="1890.39"/>
    <n v="260.14"/>
    <n v="34170"/>
    <s v="High Net Worth"/>
    <n v="7"/>
  </r>
  <r>
    <n v="6642"/>
    <n v="35"/>
    <x v="1343"/>
    <d v="2017-06-02T00:00:00"/>
    <b v="0"/>
    <b v="0"/>
    <s v="Approved"/>
    <s v="Trek Bicycles"/>
    <s v="Standard"/>
    <s v="low"/>
    <s v="medium"/>
    <n v="1057.51"/>
    <n v="154.4"/>
    <n v="39526"/>
    <s v="Mass Customer"/>
    <n v="4"/>
  </r>
  <r>
    <n v="6643"/>
    <n v="3"/>
    <x v="676"/>
    <d v="2017-03-05T00:00:00"/>
    <b v="1"/>
    <b v="1"/>
    <s v="Approved"/>
    <s v="Trek Bicycles"/>
    <s v="Standard"/>
    <s v="medium"/>
    <s v="large"/>
    <n v="2091.4699999999998"/>
    <n v="388.92"/>
    <n v="38258"/>
    <s v="Affluent Customer"/>
    <n v="11"/>
  </r>
  <r>
    <n v="6645"/>
    <n v="40"/>
    <x v="3014"/>
    <d v="2017-03-15T00:00:00"/>
    <b v="1"/>
    <b v="1"/>
    <s v="Approved"/>
    <s v="Trek Bicycles"/>
    <s v="Road"/>
    <s v="medium"/>
    <s v="large"/>
    <n v="1894.19"/>
    <n v="598.76"/>
    <n v="37823"/>
    <s v="High Net Worth"/>
    <n v="22"/>
  </r>
  <r>
    <n v="6646"/>
    <n v="5"/>
    <x v="3015"/>
    <d v="2017-04-05T00:00:00"/>
    <b v="0"/>
    <b v="0"/>
    <s v="Approved"/>
    <s v="Trek Bicycles"/>
    <s v="Mountain"/>
    <s v="low"/>
    <s v="medium"/>
    <n v="574.64"/>
    <n v="459.71"/>
    <n v="37659"/>
    <s v="Affluent Customer"/>
    <n v="16"/>
  </r>
  <r>
    <n v="6647"/>
    <n v="10"/>
    <x v="511"/>
    <d v="2017-07-07T00:00:00"/>
    <b v="0"/>
    <b v="0"/>
    <s v="Approved"/>
    <s v="WeareA2B"/>
    <s v="Touring"/>
    <s v="medium"/>
    <s v="medium"/>
    <n v="1466.68"/>
    <n v="363.25"/>
    <n v="41701"/>
    <s v="Mass Customer"/>
    <n v="4"/>
  </r>
  <r>
    <n v="6648"/>
    <n v="51"/>
    <x v="777"/>
    <d v="2017-01-27T00:00:00"/>
    <b v="0"/>
    <b v="0"/>
    <s v="Approved"/>
    <s v="OHM Cycles"/>
    <s v="Standard"/>
    <s v="high"/>
    <s v="medium"/>
    <n v="2005.66"/>
    <n v="1203.4000000000001"/>
    <n v="41009"/>
    <s v="Mass Customer"/>
    <n v="4"/>
  </r>
  <r>
    <n v="6649"/>
    <n v="71"/>
    <x v="727"/>
    <d v="2017-07-01T00:00:00"/>
    <b v="0"/>
    <b v="0"/>
    <s v="Approved"/>
    <s v="Solex"/>
    <s v="Standard"/>
    <s v="high"/>
    <s v="large"/>
    <n v="1842.92"/>
    <n v="1105.75"/>
    <n v="40553"/>
    <s v="Mass Customer"/>
    <n v="20"/>
  </r>
  <r>
    <n v="6650"/>
    <n v="54"/>
    <x v="306"/>
    <d v="2017-01-20T00:00:00"/>
    <b v="1"/>
    <b v="1"/>
    <s v="Approved"/>
    <s v="WeareA2B"/>
    <s v="Standard"/>
    <s v="medium"/>
    <s v="medium"/>
    <n v="1292.8399999999999"/>
    <n v="13.44"/>
    <n v="37823"/>
    <s v="Mass Customer"/>
    <m/>
  </r>
  <r>
    <n v="6651"/>
    <n v="63"/>
    <x v="2298"/>
    <d v="2017-03-13T00:00:00"/>
    <b v="0"/>
    <b v="0"/>
    <s v="Approved"/>
    <s v="Solex"/>
    <s v="Standard"/>
    <s v="medium"/>
    <s v="medium"/>
    <n v="1483.2"/>
    <n v="99.59"/>
    <n v="36146"/>
    <s v="Affluent Customer"/>
    <n v="10"/>
  </r>
  <r>
    <n v="6652"/>
    <n v="50"/>
    <x v="1991"/>
    <d v="2017-04-08T00:00:00"/>
    <b v="1"/>
    <b v="1"/>
    <s v="Approved"/>
    <s v="Giant Bicycles"/>
    <s v="Standard"/>
    <s v="medium"/>
    <s v="medium"/>
    <n v="642.70000000000005"/>
    <n v="211.37"/>
    <n v="35052"/>
    <s v="High Net Worth"/>
    <n v="20"/>
  </r>
  <r>
    <n v="6653"/>
    <n v="18"/>
    <x v="2307"/>
    <d v="2017-07-05T00:00:00"/>
    <b v="0"/>
    <b v="0"/>
    <s v="Approved"/>
    <s v="Solex"/>
    <s v="Standard"/>
    <s v="medium"/>
    <s v="medium"/>
    <n v="575.27"/>
    <n v="431.45"/>
    <n v="41345"/>
    <s v="Mass Customer"/>
    <n v="12"/>
  </r>
  <r>
    <n v="6654"/>
    <n v="85"/>
    <x v="2402"/>
    <d v="2017-05-07T00:00:00"/>
    <b v="1"/>
    <b v="1"/>
    <s v="Approved"/>
    <s v="WeareA2B"/>
    <s v="Standard"/>
    <s v="medium"/>
    <s v="medium"/>
    <n v="752.64"/>
    <n v="205.36"/>
    <n v="36334"/>
    <s v="Mass Customer"/>
    <n v="13"/>
  </r>
  <r>
    <n v="6655"/>
    <n v="52"/>
    <x v="1917"/>
    <d v="2017-01-05T00:00:00"/>
    <b v="0"/>
    <b v="0"/>
    <s v="Approved"/>
    <s v="OHM Cycles"/>
    <s v="Road"/>
    <s v="medium"/>
    <s v="medium"/>
    <n v="1280.28"/>
    <n v="829.51"/>
    <n v="37220"/>
    <s v="Affluent Customer"/>
    <n v="10"/>
  </r>
  <r>
    <n v="6656"/>
    <n v="48"/>
    <x v="800"/>
    <d v="2017-07-17T00:00:00"/>
    <b v="0"/>
    <b v="0"/>
    <s v="Approved"/>
    <s v="WeareA2B"/>
    <s v="Standard"/>
    <s v="medium"/>
    <s v="medium"/>
    <n v="1762.96"/>
    <n v="950.52"/>
    <n v="40784"/>
    <s v="Mass Customer"/>
    <n v="21"/>
  </r>
  <r>
    <n v="6657"/>
    <n v="4"/>
    <x v="3016"/>
    <d v="2017-11-01T00:00:00"/>
    <b v="1"/>
    <b v="1"/>
    <s v="Approved"/>
    <s v="Giant Bicycles"/>
    <s v="Standard"/>
    <s v="high"/>
    <s v="medium"/>
    <n v="1129.1300000000001"/>
    <n v="677.48"/>
    <n v="37698"/>
    <s v="Mass Customer"/>
    <n v="11"/>
  </r>
  <r>
    <n v="6658"/>
    <n v="33"/>
    <x v="2064"/>
    <d v="2017-06-15T00:00:00"/>
    <b v="1"/>
    <b v="1"/>
    <s v="Approved"/>
    <s v="OHM Cycles"/>
    <s v="Road"/>
    <s v="medium"/>
    <s v="small"/>
    <n v="1810"/>
    <n v="1610.9"/>
    <n v="39526"/>
    <s v="High Net Worth"/>
    <n v="15"/>
  </r>
  <r>
    <n v="6659"/>
    <n v="12"/>
    <x v="2077"/>
    <d v="2017-09-07T00:00:00"/>
    <b v="1"/>
    <b v="1"/>
    <s v="Approved"/>
    <s v="WeareA2B"/>
    <s v="Standard"/>
    <s v="medium"/>
    <s v="medium"/>
    <n v="1231.1500000000001"/>
    <n v="161.6"/>
    <n v="38216"/>
    <s v="Mass Customer"/>
    <n v="17"/>
  </r>
  <r>
    <n v="6660"/>
    <n v="80"/>
    <x v="2770"/>
    <d v="2017-09-20T00:00:00"/>
    <b v="0"/>
    <b v="0"/>
    <s v="Cancelled"/>
    <s v="OHM Cycles"/>
    <s v="Touring"/>
    <s v="low"/>
    <s v="medium"/>
    <n v="1073.07"/>
    <n v="933.84"/>
    <n v="35455"/>
    <s v="Mass Customer"/>
    <n v="15"/>
  </r>
  <r>
    <n v="6661"/>
    <n v="52"/>
    <x v="1594"/>
    <d v="2017-02-05T00:00:00"/>
    <b v="1"/>
    <b v="1"/>
    <s v="Approved"/>
    <s v="OHM Cycles"/>
    <s v="Road"/>
    <s v="medium"/>
    <s v="medium"/>
    <n v="1280.28"/>
    <n v="829.51"/>
    <n v="39915"/>
    <s v="Mass Customer"/>
    <n v="5"/>
  </r>
  <r>
    <n v="6662"/>
    <n v="56"/>
    <x v="856"/>
    <d v="2017-04-16T00:00:00"/>
    <b v="0"/>
    <b v="0"/>
    <s v="Approved"/>
    <s v="OHM Cycles"/>
    <s v="Standard"/>
    <s v="medium"/>
    <s v="medium"/>
    <n v="183.86"/>
    <n v="137.9"/>
    <n v="42172"/>
    <s v="Mass Customer"/>
    <n v="19"/>
  </r>
  <r>
    <n v="6663"/>
    <n v="34"/>
    <x v="2964"/>
    <d v="2017-11-07T00:00:00"/>
    <b v="0"/>
    <b v="0"/>
    <s v="Approved"/>
    <s v="WeareA2B"/>
    <s v="Standard"/>
    <s v="medium"/>
    <s v="medium"/>
    <n v="1231.1500000000001"/>
    <n v="161.6"/>
    <n v="42560"/>
    <s v="High Net Worth"/>
    <n v="10"/>
  </r>
  <r>
    <n v="6664"/>
    <n v="86"/>
    <x v="62"/>
    <d v="2017-05-01T00:00:00"/>
    <b v="0"/>
    <b v="0"/>
    <s v="Approved"/>
    <s v="Norco Bicycles"/>
    <s v="Road"/>
    <s v="high"/>
    <s v="large"/>
    <n v="774.53"/>
    <n v="464.72"/>
    <n v="37698"/>
    <s v="High Net Worth"/>
    <n v="16"/>
  </r>
  <r>
    <n v="6665"/>
    <n v="62"/>
    <x v="2490"/>
    <d v="2017-11-18T00:00:00"/>
    <b v="0"/>
    <b v="0"/>
    <s v="Approved"/>
    <s v="Solex"/>
    <s v="Standard"/>
    <s v="medium"/>
    <s v="medium"/>
    <n v="478.16"/>
    <n v="298.72000000000003"/>
    <n v="34143"/>
    <s v="Mass Customer"/>
    <n v="18"/>
  </r>
  <r>
    <n v="6666"/>
    <n v="27"/>
    <x v="2875"/>
    <d v="2017-05-26T00:00:00"/>
    <b v="1"/>
    <b v="1"/>
    <s v="Approved"/>
    <s v="Trek Bicycles"/>
    <s v="Standard"/>
    <s v="low"/>
    <s v="medium"/>
    <n v="1057.51"/>
    <n v="154.4"/>
    <n v="36498"/>
    <s v="High Net Worth"/>
    <n v="12"/>
  </r>
  <r>
    <n v="6667"/>
    <n v="97"/>
    <x v="1055"/>
    <d v="2017-03-19T00:00:00"/>
    <b v="1"/>
    <b v="1"/>
    <s v="Approved"/>
    <s v="Solex"/>
    <s v="Standard"/>
    <s v="medium"/>
    <s v="large"/>
    <n v="202.62"/>
    <n v="151.96"/>
    <n v="42458"/>
    <s v="Mass Customer"/>
    <n v="11"/>
  </r>
  <r>
    <n v="6668"/>
    <n v="90"/>
    <x v="789"/>
    <d v="2017-12-12T00:00:00"/>
    <b v="1"/>
    <b v="1"/>
    <s v="Approved"/>
    <s v="Norco Bicycles"/>
    <s v="Standard"/>
    <s v="low"/>
    <s v="medium"/>
    <n v="363.01"/>
    <n v="290.41000000000003"/>
    <n v="37539"/>
    <s v="Affluent Customer"/>
    <n v="16"/>
  </r>
  <r>
    <n v="6669"/>
    <n v="94"/>
    <x v="936"/>
    <d v="2017-09-29T00:00:00"/>
    <b v="1"/>
    <b v="1"/>
    <s v="Approved"/>
    <s v="Giant Bicycles"/>
    <s v="Standard"/>
    <s v="medium"/>
    <s v="large"/>
    <n v="1635.3"/>
    <n v="993.66"/>
    <n v="41434"/>
    <s v="Mass Customer"/>
    <n v="19"/>
  </r>
  <r>
    <n v="6670"/>
    <n v="46"/>
    <x v="1487"/>
    <d v="2017-02-05T00:00:00"/>
    <b v="0"/>
    <b v="0"/>
    <s v="Approved"/>
    <s v="OHM Cycles"/>
    <s v="Standard"/>
    <s v="low"/>
    <s v="medium"/>
    <n v="1793.43"/>
    <n v="248.82"/>
    <n v="40618"/>
    <s v="High Net Worth"/>
    <n v="19"/>
  </r>
  <r>
    <n v="6671"/>
    <n v="31"/>
    <x v="688"/>
    <d v="2017-03-21T00:00:00"/>
    <b v="0"/>
    <b v="0"/>
    <s v="Approved"/>
    <s v="Giant Bicycles"/>
    <s v="Standard"/>
    <s v="medium"/>
    <s v="medium"/>
    <n v="230.91"/>
    <n v="173.18"/>
    <n v="39031"/>
    <s v="Mass Customer"/>
    <n v="1"/>
  </r>
  <r>
    <n v="6672"/>
    <n v="94"/>
    <x v="1348"/>
    <d v="2017-04-13T00:00:00"/>
    <b v="1"/>
    <b v="1"/>
    <s v="Approved"/>
    <s v="Giant Bicycles"/>
    <s v="Standard"/>
    <s v="medium"/>
    <s v="large"/>
    <n v="1635.3"/>
    <n v="993.66"/>
    <n v="41434"/>
    <s v="Mass Customer"/>
    <n v="4"/>
  </r>
  <r>
    <n v="6673"/>
    <n v="13"/>
    <x v="1573"/>
    <d v="2017-01-14T00:00:00"/>
    <b v="1"/>
    <b v="1"/>
    <s v="Approved"/>
    <s v="Solex"/>
    <s v="Standard"/>
    <s v="medium"/>
    <s v="medium"/>
    <n v="1577.53"/>
    <n v="826.51"/>
    <n v="40618"/>
    <s v="High Net Worth"/>
    <n v="13"/>
  </r>
  <r>
    <n v="6674"/>
    <n v="76"/>
    <x v="2536"/>
    <d v="2017-09-20T00:00:00"/>
    <b v="0"/>
    <b v="0"/>
    <s v="Approved"/>
    <s v="WeareA2B"/>
    <s v="Standard"/>
    <s v="low"/>
    <s v="medium"/>
    <n v="642.30999999999995"/>
    <n v="513.85"/>
    <n v="33429"/>
    <s v="Mass Customer"/>
    <n v="14"/>
  </r>
  <r>
    <n v="6676"/>
    <n v="12"/>
    <x v="1980"/>
    <d v="2017-12-24T00:00:00"/>
    <b v="1"/>
    <b v="1"/>
    <s v="Approved"/>
    <s v="WeareA2B"/>
    <s v="Standard"/>
    <s v="medium"/>
    <s v="medium"/>
    <n v="1231.1500000000001"/>
    <n v="161.6"/>
    <n v="38216"/>
    <s v="Affluent Customer"/>
    <n v="18"/>
  </r>
  <r>
    <n v="6677"/>
    <n v="62"/>
    <x v="851"/>
    <d v="2017-08-12T00:00:00"/>
    <b v="0"/>
    <b v="0"/>
    <s v="Approved"/>
    <s v="Solex"/>
    <s v="Standard"/>
    <s v="medium"/>
    <s v="medium"/>
    <n v="478.16"/>
    <n v="298.72000000000003"/>
    <n v="36146"/>
    <s v="Mass Customer"/>
    <n v="11"/>
  </r>
  <r>
    <n v="6678"/>
    <n v="50"/>
    <x v="2411"/>
    <d v="2017-07-09T00:00:00"/>
    <b v="0"/>
    <b v="0"/>
    <s v="Approved"/>
    <s v="Giant Bicycles"/>
    <s v="Standard"/>
    <s v="medium"/>
    <s v="medium"/>
    <n v="642.70000000000005"/>
    <n v="211.37"/>
    <n v="35052"/>
    <s v="High Net Worth"/>
    <n v="4"/>
  </r>
  <r>
    <n v="6679"/>
    <n v="79"/>
    <x v="315"/>
    <d v="2017-10-04T00:00:00"/>
    <b v="1"/>
    <b v="1"/>
    <s v="Approved"/>
    <s v="Norco Bicycles"/>
    <s v="Standard"/>
    <s v="medium"/>
    <s v="medium"/>
    <n v="1555.58"/>
    <n v="818.01"/>
    <n v="35455"/>
    <s v="Mass Customer"/>
    <n v="12"/>
  </r>
  <r>
    <n v="6680"/>
    <n v="45"/>
    <x v="1733"/>
    <d v="2017-05-21T00:00:00"/>
    <b v="1"/>
    <b v="1"/>
    <s v="Approved"/>
    <s v="Trek Bicycles"/>
    <s v="Road"/>
    <s v="low"/>
    <s v="medium"/>
    <n v="980.37"/>
    <n v="234.43"/>
    <n v="38258"/>
    <s v="High Net Worth"/>
    <n v="19"/>
  </r>
  <r>
    <n v="6681"/>
    <n v="55"/>
    <x v="3017"/>
    <d v="2017-10-20T00:00:00"/>
    <b v="0"/>
    <b v="0"/>
    <s v="Approved"/>
    <s v="Trek Bicycles"/>
    <s v="Road"/>
    <s v="medium"/>
    <s v="large"/>
    <n v="1894.19"/>
    <n v="598.76"/>
    <n v="35707"/>
    <s v="Affluent Customer"/>
    <n v="11"/>
  </r>
  <r>
    <n v="6682"/>
    <n v="6"/>
    <x v="1218"/>
    <d v="2017-11-23T00:00:00"/>
    <b v="0"/>
    <b v="0"/>
    <s v="Approved"/>
    <s v="OHM Cycles"/>
    <s v="Standard"/>
    <s v="high"/>
    <s v="medium"/>
    <n v="227.88"/>
    <n v="136.72999999999999"/>
    <n v="37659"/>
    <s v="Mass Customer"/>
    <n v="2"/>
  </r>
  <r>
    <n v="6683"/>
    <n v="92"/>
    <x v="2475"/>
    <d v="2017-08-06T00:00:00"/>
    <b v="1"/>
    <b v="1"/>
    <s v="Approved"/>
    <s v="WeareA2B"/>
    <s v="Standard"/>
    <s v="medium"/>
    <s v="small"/>
    <n v="1415.01"/>
    <n v="1259.3599999999999"/>
    <n v="33364"/>
    <s v="Affluent Customer"/>
    <n v="10"/>
  </r>
  <r>
    <n v="6684"/>
    <n v="50"/>
    <x v="1903"/>
    <d v="2017-10-21T00:00:00"/>
    <b v="1"/>
    <b v="1"/>
    <s v="Approved"/>
    <s v="WeareA2B"/>
    <s v="Standard"/>
    <s v="medium"/>
    <s v="small"/>
    <n v="175.89"/>
    <n v="131.91999999999999"/>
    <n v="37220"/>
    <s v="Mass Customer"/>
    <n v="3"/>
  </r>
  <r>
    <n v="6685"/>
    <n v="52"/>
    <x v="396"/>
    <d v="2017-06-09T00:00:00"/>
    <b v="0"/>
    <b v="0"/>
    <s v="Approved"/>
    <s v="OHM Cycles"/>
    <s v="Road"/>
    <s v="medium"/>
    <s v="medium"/>
    <n v="1280.28"/>
    <n v="829.51"/>
    <n v="42295"/>
    <s v="Mass Customer"/>
    <n v="3"/>
  </r>
  <r>
    <n v="6686"/>
    <n v="22"/>
    <x v="943"/>
    <d v="2017-12-03T00:00:00"/>
    <b v="0"/>
    <b v="0"/>
    <s v="Approved"/>
    <s v="Solex"/>
    <s v="Standard"/>
    <s v="medium"/>
    <s v="medium"/>
    <n v="575.27"/>
    <n v="431.45"/>
    <n v="42404"/>
    <s v="High Net Worth"/>
    <n v="10"/>
  </r>
  <r>
    <n v="6687"/>
    <n v="93"/>
    <x v="348"/>
    <d v="2017-05-03T00:00:00"/>
    <m/>
    <s v="N/A"/>
    <s v="Approved"/>
    <s v="OHM Cycles"/>
    <s v="Standard"/>
    <s v="high"/>
    <s v="medium"/>
    <n v="1458.17"/>
    <n v="874.9"/>
    <n v="38750"/>
    <s v="High Net Worth"/>
    <n v="3"/>
  </r>
  <r>
    <n v="6688"/>
    <n v="18"/>
    <x v="1901"/>
    <d v="2017-01-26T00:00:00"/>
    <b v="1"/>
    <b v="1"/>
    <s v="Approved"/>
    <s v="Solex"/>
    <s v="Standard"/>
    <s v="medium"/>
    <s v="medium"/>
    <n v="575.27"/>
    <n v="431.45"/>
    <n v="39880"/>
    <s v="Mass Customer"/>
    <n v="8"/>
  </r>
  <r>
    <n v="6689"/>
    <n v="57"/>
    <x v="532"/>
    <d v="2017-01-24T00:00:00"/>
    <b v="0"/>
    <b v="0"/>
    <s v="Approved"/>
    <s v="WeareA2B"/>
    <s v="Touring"/>
    <s v="medium"/>
    <s v="large"/>
    <n v="1890.39"/>
    <n v="260.14"/>
    <n v="33259"/>
    <s v="Mass Customer"/>
    <n v="20"/>
  </r>
  <r>
    <n v="6690"/>
    <n v="72"/>
    <x v="2641"/>
    <d v="2017-05-18T00:00:00"/>
    <b v="0"/>
    <b v="0"/>
    <s v="Approved"/>
    <s v="Norco Bicycles"/>
    <s v="Standard"/>
    <s v="medium"/>
    <s v="medium"/>
    <n v="360.4"/>
    <n v="270.3"/>
    <n v="35455"/>
    <s v="Mass Customer"/>
    <n v="9"/>
  </r>
  <r>
    <n v="6691"/>
    <n v="22"/>
    <x v="120"/>
    <d v="2017-09-16T00:00:00"/>
    <b v="1"/>
    <b v="1"/>
    <s v="Approved"/>
    <s v="WeareA2B"/>
    <s v="Standard"/>
    <s v="medium"/>
    <s v="medium"/>
    <n v="60.34"/>
    <n v="45.26"/>
    <n v="34165"/>
    <s v="Affluent Customer"/>
    <n v="17"/>
  </r>
  <r>
    <n v="6692"/>
    <n v="96"/>
    <x v="1708"/>
    <d v="2017-06-03T00:00:00"/>
    <b v="0"/>
    <b v="0"/>
    <s v="Approved"/>
    <s v="WeareA2B"/>
    <s v="Road"/>
    <s v="low"/>
    <s v="small"/>
    <n v="1172.78"/>
    <n v="1043.77"/>
    <n v="37539"/>
    <s v="Affluent Customer"/>
    <n v="4"/>
  </r>
  <r>
    <n v="6693"/>
    <n v="74"/>
    <x v="3018"/>
    <d v="2017-06-15T00:00:00"/>
    <b v="0"/>
    <b v="0"/>
    <s v="Approved"/>
    <s v="WeareA2B"/>
    <s v="Standard"/>
    <s v="medium"/>
    <s v="medium"/>
    <n v="1228.07"/>
    <n v="400.91"/>
    <n v="38859"/>
    <s v="Mass Customer"/>
    <n v="20"/>
  </r>
  <r>
    <n v="6694"/>
    <n v="42"/>
    <x v="1549"/>
    <d v="2017-03-07T00:00:00"/>
    <b v="0"/>
    <b v="0"/>
    <s v="Approved"/>
    <s v="OHM Cycles"/>
    <s v="Road"/>
    <s v="medium"/>
    <s v="small"/>
    <n v="1810"/>
    <n v="1610.9"/>
    <n v="39526"/>
    <s v="Affluent Customer"/>
    <n v="14"/>
  </r>
  <r>
    <n v="6695"/>
    <n v="14"/>
    <x v="2501"/>
    <d v="2017-06-06T00:00:00"/>
    <b v="1"/>
    <b v="1"/>
    <s v="Approved"/>
    <s v="Trek Bicycles"/>
    <s v="Standard"/>
    <s v="medium"/>
    <s v="small"/>
    <n v="1386.84"/>
    <n v="1234.29"/>
    <n v="35160"/>
    <s v="Mass Customer"/>
    <n v="14"/>
  </r>
  <r>
    <n v="6696"/>
    <n v="53"/>
    <x v="3019"/>
    <d v="2017-08-22T00:00:00"/>
    <b v="1"/>
    <b v="1"/>
    <s v="Approved"/>
    <s v="Giant Bicycles"/>
    <s v="Standard"/>
    <s v="high"/>
    <s v="medium"/>
    <n v="1274.93"/>
    <n v="764.96"/>
    <n v="39298"/>
    <s v="High Net Worth"/>
    <m/>
  </r>
  <r>
    <n v="6697"/>
    <n v="11"/>
    <x v="2588"/>
    <d v="2017-06-02T00:00:00"/>
    <b v="1"/>
    <b v="1"/>
    <s v="Approved"/>
    <s v="Trek Bicycles"/>
    <s v="Standard"/>
    <s v="medium"/>
    <s v="small"/>
    <n v="1775.81"/>
    <n v="1580.47"/>
    <n v="40303"/>
    <s v="High Net Worth"/>
    <n v="15"/>
  </r>
  <r>
    <n v="6698"/>
    <n v="64"/>
    <x v="2612"/>
    <d v="2017-08-01T00:00:00"/>
    <b v="0"/>
    <b v="0"/>
    <s v="Approved"/>
    <s v="Trek Bicycles"/>
    <s v="Standard"/>
    <s v="medium"/>
    <s v="large"/>
    <n v="1469.44"/>
    <n v="596.54999999999995"/>
    <n v="42145"/>
    <s v="Mass Customer"/>
    <n v="19"/>
  </r>
  <r>
    <n v="6699"/>
    <n v="0"/>
    <x v="2018"/>
    <d v="2017-08-02T00:00:00"/>
    <b v="0"/>
    <b v="0"/>
    <s v="Approved"/>
    <s v="Trek Bicycles"/>
    <s v="Road"/>
    <s v="medium"/>
    <s v="medium"/>
    <n v="533.51"/>
    <n v="400.13"/>
    <n v="41064"/>
    <s v="High Net Worth"/>
    <n v="12"/>
  </r>
  <r>
    <n v="6700"/>
    <n v="59"/>
    <x v="1061"/>
    <d v="2017-02-18T00:00:00"/>
    <b v="0"/>
    <b v="0"/>
    <s v="Approved"/>
    <s v="WeareA2B"/>
    <s v="Standard"/>
    <s v="medium"/>
    <s v="small"/>
    <n v="1415.01"/>
    <n v="1259.3599999999999"/>
    <n v="37626"/>
    <s v="High Net Worth"/>
    <n v="9"/>
  </r>
  <r>
    <n v="6701"/>
    <n v="96"/>
    <x v="255"/>
    <d v="2017-11-05T00:00:00"/>
    <b v="0"/>
    <b v="0"/>
    <s v="Approved"/>
    <s v="WeareA2B"/>
    <s v="Road"/>
    <s v="low"/>
    <s v="small"/>
    <n v="1172.78"/>
    <n v="1043.77"/>
    <n v="34556"/>
    <s v="Affluent Customer"/>
    <n v="5"/>
  </r>
  <r>
    <n v="6702"/>
    <n v="59"/>
    <x v="3020"/>
    <d v="2017-05-04T00:00:00"/>
    <b v="0"/>
    <b v="0"/>
    <s v="Approved"/>
    <s v="WeareA2B"/>
    <s v="Standard"/>
    <s v="medium"/>
    <s v="small"/>
    <n v="1415.01"/>
    <n v="1259.3599999999999"/>
    <n v="37539"/>
    <s v="High Net Worth"/>
    <n v="19"/>
  </r>
  <r>
    <n v="6703"/>
    <n v="53"/>
    <x v="2809"/>
    <d v="2017-10-05T00:00:00"/>
    <b v="0"/>
    <b v="0"/>
    <s v="Approved"/>
    <s v="OHM Cycles"/>
    <s v="Standard"/>
    <s v="medium"/>
    <s v="medium"/>
    <n v="795.34"/>
    <n v="101.58"/>
    <n v="35470"/>
    <s v="Mass Customer"/>
    <n v="14"/>
  </r>
  <r>
    <n v="6704"/>
    <n v="22"/>
    <x v="2232"/>
    <d v="2017-05-18T00:00:00"/>
    <b v="1"/>
    <b v="1"/>
    <s v="Approved"/>
    <s v="WeareA2B"/>
    <s v="Standard"/>
    <s v="medium"/>
    <s v="medium"/>
    <n v="60.34"/>
    <n v="45.26"/>
    <n v="33455"/>
    <s v="Affluent Customer"/>
    <n v="17"/>
  </r>
  <r>
    <n v="6705"/>
    <n v="72"/>
    <x v="2897"/>
    <d v="2017-09-04T00:00:00"/>
    <b v="1"/>
    <b v="1"/>
    <s v="Approved"/>
    <s v="Norco Bicycles"/>
    <s v="Standard"/>
    <s v="medium"/>
    <s v="medium"/>
    <n v="360.4"/>
    <n v="270.3"/>
    <n v="42710"/>
    <s v="Mass Customer"/>
    <n v="8"/>
  </r>
  <r>
    <n v="6706"/>
    <n v="35"/>
    <x v="550"/>
    <d v="2017-05-31T00:00:00"/>
    <b v="1"/>
    <b v="1"/>
    <s v="Approved"/>
    <s v="Trek Bicycles"/>
    <s v="Standard"/>
    <s v="low"/>
    <s v="medium"/>
    <n v="1057.51"/>
    <n v="154.4"/>
    <n v="34527"/>
    <s v="Mass Customer"/>
    <n v="17"/>
  </r>
  <r>
    <n v="6707"/>
    <n v="2"/>
    <x v="497"/>
    <d v="2017-12-01T00:00:00"/>
    <b v="1"/>
    <b v="1"/>
    <s v="Approved"/>
    <s v="Giant Bicycles"/>
    <s v="Road"/>
    <s v="low"/>
    <s v="small"/>
    <n v="590.26"/>
    <n v="525.33000000000004"/>
    <n v="40487"/>
    <s v="High Net Worth"/>
    <n v="1"/>
  </r>
  <r>
    <n v="6708"/>
    <n v="17"/>
    <x v="2236"/>
    <d v="2017-09-12T00:00:00"/>
    <b v="0"/>
    <b v="0"/>
    <s v="Approved"/>
    <s v="Solex"/>
    <s v="Standard"/>
    <s v="high"/>
    <s v="medium"/>
    <n v="1024.6600000000001"/>
    <n v="614.79999999999995"/>
    <n v="40303"/>
    <s v="Affluent Customer"/>
    <n v="16"/>
  </r>
  <r>
    <n v="6709"/>
    <n v="40"/>
    <x v="844"/>
    <d v="2017-11-30T00:00:00"/>
    <b v="1"/>
    <b v="1"/>
    <s v="Approved"/>
    <s v="Trek Bicycles"/>
    <s v="Road"/>
    <s v="medium"/>
    <s v="large"/>
    <n v="1894.19"/>
    <n v="598.76"/>
    <n v="36146"/>
    <s v="High Net Worth"/>
    <n v="13"/>
  </r>
  <r>
    <n v="6710"/>
    <n v="43"/>
    <x v="1375"/>
    <d v="2017-03-31T00:00:00"/>
    <b v="1"/>
    <b v="1"/>
    <s v="Approved"/>
    <s v="Solex"/>
    <s v="Standard"/>
    <s v="medium"/>
    <s v="medium"/>
    <n v="1151.96"/>
    <n v="649.49"/>
    <n v="35470"/>
    <s v="Mass Customer"/>
    <n v="3"/>
  </r>
  <r>
    <n v="6711"/>
    <n v="41"/>
    <x v="3021"/>
    <d v="2017-01-14T00:00:00"/>
    <b v="0"/>
    <b v="0"/>
    <s v="Approved"/>
    <s v="Norco Bicycles"/>
    <s v="Standard"/>
    <s v="low"/>
    <s v="medium"/>
    <n v="958.74"/>
    <n v="748.9"/>
    <n v="38693"/>
    <s v="High Net Worth"/>
    <n v="18"/>
  </r>
  <r>
    <n v="6712"/>
    <n v="82"/>
    <x v="2245"/>
    <d v="2017-11-25T00:00:00"/>
    <b v="0"/>
    <b v="0"/>
    <s v="Approved"/>
    <s v="Norco Bicycles"/>
    <s v="Standard"/>
    <s v="high"/>
    <s v="medium"/>
    <n v="1148.6400000000001"/>
    <n v="689.18"/>
    <n v="42226"/>
    <s v="Affluent Customer"/>
    <n v="4"/>
  </r>
  <r>
    <n v="6713"/>
    <n v="84"/>
    <x v="2944"/>
    <d v="2017-10-08T00:00:00"/>
    <b v="0"/>
    <b v="0"/>
    <s v="Approved"/>
    <s v="Giant Bicycles"/>
    <s v="Road"/>
    <s v="medium"/>
    <s v="medium"/>
    <n v="792.9"/>
    <n v="594.67999999999995"/>
    <n v="40553"/>
    <s v="High Net Worth"/>
    <n v="10"/>
  </r>
  <r>
    <n v="6714"/>
    <n v="99"/>
    <x v="2097"/>
    <d v="2017-07-31T00:00:00"/>
    <b v="0"/>
    <b v="0"/>
    <s v="Approved"/>
    <s v="Trek Bicycles"/>
    <s v="Road"/>
    <s v="low"/>
    <s v="small"/>
    <n v="1720.7"/>
    <n v="1531.42"/>
    <n v="38991"/>
    <s v="High Net Worth"/>
    <n v="16"/>
  </r>
  <r>
    <n v="6715"/>
    <n v="35"/>
    <x v="1879"/>
    <d v="2017-02-05T00:00:00"/>
    <b v="0"/>
    <b v="0"/>
    <s v="Approved"/>
    <s v="Trek Bicycles"/>
    <s v="Standard"/>
    <s v="low"/>
    <s v="medium"/>
    <n v="1057.51"/>
    <n v="154.4"/>
    <n v="40618"/>
    <s v="Mass Customer"/>
    <n v="7"/>
  </r>
  <r>
    <n v="6716"/>
    <n v="80"/>
    <x v="1945"/>
    <d v="2017-06-21T00:00:00"/>
    <b v="0"/>
    <b v="0"/>
    <s v="Approved"/>
    <s v="OHM Cycles"/>
    <s v="Touring"/>
    <s v="low"/>
    <s v="medium"/>
    <n v="1073.07"/>
    <n v="933.84"/>
    <n v="41533"/>
    <s v="Affluent Customer"/>
    <n v="20"/>
  </r>
  <r>
    <n v="6717"/>
    <n v="30"/>
    <x v="2686"/>
    <d v="2017-04-01T00:00:00"/>
    <b v="1"/>
    <b v="1"/>
    <s v="Approved"/>
    <s v="Solex"/>
    <s v="Standard"/>
    <s v="high"/>
    <s v="medium"/>
    <n v="748.17"/>
    <n v="448.9"/>
    <n v="37698"/>
    <s v="Mass Customer"/>
    <n v="16"/>
  </r>
  <r>
    <n v="6718"/>
    <n v="95"/>
    <x v="854"/>
    <d v="2017-06-09T00:00:00"/>
    <b v="0"/>
    <b v="0"/>
    <s v="Approved"/>
    <s v="Giant Bicycles"/>
    <s v="Standard"/>
    <s v="medium"/>
    <s v="large"/>
    <n v="569.55999999999995"/>
    <n v="528.42999999999995"/>
    <n v="42458"/>
    <s v="Mass Customer"/>
    <n v="7"/>
  </r>
  <r>
    <n v="6719"/>
    <n v="24"/>
    <x v="891"/>
    <d v="2017-03-12T00:00:00"/>
    <b v="0"/>
    <b v="0"/>
    <s v="Approved"/>
    <s v="Solex"/>
    <s v="Road"/>
    <s v="medium"/>
    <s v="large"/>
    <n v="1777.8"/>
    <n v="820.78"/>
    <n v="39031"/>
    <s v="Affluent Customer"/>
    <n v="2"/>
  </r>
  <r>
    <n v="6720"/>
    <n v="11"/>
    <x v="687"/>
    <d v="2017-08-18T00:00:00"/>
    <b v="0"/>
    <b v="0"/>
    <s v="Approved"/>
    <s v="Giant Bicycles"/>
    <s v="Standard"/>
    <s v="high"/>
    <s v="medium"/>
    <n v="1274.93"/>
    <n v="764.96"/>
    <n v="34586"/>
    <s v="Mass Customer"/>
    <n v="13"/>
  </r>
  <r>
    <n v="6721"/>
    <n v="77"/>
    <x v="2033"/>
    <d v="2017-03-11T00:00:00"/>
    <b v="0"/>
    <b v="0"/>
    <s v="Approved"/>
    <s v="Norco Bicycles"/>
    <s v="Road"/>
    <s v="medium"/>
    <s v="large"/>
    <n v="1240.31"/>
    <n v="795.1"/>
    <n v="38339"/>
    <s v="Affluent Customer"/>
    <n v="7"/>
  </r>
  <r>
    <n v="6722"/>
    <n v="19"/>
    <x v="2190"/>
    <d v="2017-09-24T00:00:00"/>
    <b v="1"/>
    <b v="1"/>
    <s v="Approved"/>
    <s v="OHM Cycles"/>
    <s v="Road"/>
    <s v="high"/>
    <s v="large"/>
    <n v="12.01"/>
    <n v="7.21"/>
    <n v="40303"/>
    <s v="Mass Customer"/>
    <n v="19"/>
  </r>
  <r>
    <n v="6723"/>
    <n v="45"/>
    <x v="1117"/>
    <d v="2017-04-05T00:00:00"/>
    <b v="1"/>
    <b v="1"/>
    <s v="Approved"/>
    <s v="Solex"/>
    <s v="Standard"/>
    <s v="medium"/>
    <s v="medium"/>
    <n v="441.49"/>
    <n v="84.99"/>
    <n v="37668"/>
    <s v="Affluent Customer"/>
    <n v="16"/>
  </r>
  <r>
    <n v="6724"/>
    <n v="44"/>
    <x v="2540"/>
    <d v="2017-01-21T00:00:00"/>
    <b v="0"/>
    <b v="0"/>
    <s v="Approved"/>
    <s v="WeareA2B"/>
    <s v="Standard"/>
    <s v="medium"/>
    <s v="medium"/>
    <n v="1769.64"/>
    <n v="108.76"/>
    <n v="40672"/>
    <s v="Mass Customer"/>
    <n v="17"/>
  </r>
  <r>
    <n v="6725"/>
    <n v="0"/>
    <x v="1431"/>
    <d v="2017-04-04T00:00:00"/>
    <b v="0"/>
    <b v="0"/>
    <s v="Approved"/>
    <s v="Trek Bicycles"/>
    <s v="Standard"/>
    <s v="high"/>
    <s v="medium"/>
    <n v="358.39"/>
    <n v="215.03"/>
    <n v="33364"/>
    <s v="High Net Worth"/>
    <n v="17"/>
  </r>
  <r>
    <n v="6726"/>
    <n v="93"/>
    <x v="1430"/>
    <d v="2017-10-27T00:00:00"/>
    <b v="1"/>
    <b v="1"/>
    <s v="Approved"/>
    <s v="WeareA2B"/>
    <s v="Standard"/>
    <s v="medium"/>
    <s v="medium"/>
    <n v="1065.03"/>
    <n v="230.09"/>
    <n v="36833"/>
    <s v="Mass Customer"/>
    <n v="14"/>
  </r>
  <r>
    <n v="6727"/>
    <n v="81"/>
    <x v="709"/>
    <d v="2017-02-25T00:00:00"/>
    <b v="1"/>
    <b v="1"/>
    <s v="Approved"/>
    <s v="Norco Bicycles"/>
    <s v="Standard"/>
    <s v="medium"/>
    <s v="small"/>
    <n v="586.45000000000005"/>
    <n v="521.94000000000005"/>
    <n v="36145"/>
    <s v="Affluent Customer"/>
    <n v="16"/>
  </r>
  <r>
    <n v="6728"/>
    <n v="77"/>
    <x v="984"/>
    <d v="2017-11-17T00:00:00"/>
    <b v="0"/>
    <b v="0"/>
    <s v="Approved"/>
    <s v="Norco Bicycles"/>
    <s v="Road"/>
    <s v="medium"/>
    <s v="large"/>
    <n v="1240.31"/>
    <n v="795.1"/>
    <n v="40553"/>
    <s v="Mass Customer"/>
    <n v="19"/>
  </r>
  <r>
    <n v="6729"/>
    <n v="32"/>
    <x v="149"/>
    <d v="2017-06-28T00:00:00"/>
    <b v="0"/>
    <b v="0"/>
    <s v="Approved"/>
    <s v="Giant Bicycles"/>
    <s v="Standard"/>
    <s v="medium"/>
    <s v="medium"/>
    <n v="642.70000000000005"/>
    <n v="211.37"/>
    <n v="37337"/>
    <s v="Affluent Customer"/>
    <n v="10"/>
  </r>
  <r>
    <n v="6730"/>
    <n v="86"/>
    <x v="3022"/>
    <d v="2017-03-01T00:00:00"/>
    <b v="1"/>
    <b v="1"/>
    <s v="Approved"/>
    <s v="Norco Bicycles"/>
    <s v="Road"/>
    <s v="high"/>
    <s v="large"/>
    <n v="774.53"/>
    <n v="464.72"/>
    <n v="40618"/>
    <s v="High Net Worth"/>
    <n v="5"/>
  </r>
  <r>
    <n v="6731"/>
    <n v="7"/>
    <x v="2377"/>
    <d v="2017-05-19T00:00:00"/>
    <b v="0"/>
    <b v="0"/>
    <s v="Approved"/>
    <s v="Trek Bicycles"/>
    <s v="Road"/>
    <s v="low"/>
    <s v="medium"/>
    <n v="980.37"/>
    <n v="234.43"/>
    <n v="38258"/>
    <s v="Affluent Customer"/>
    <n v="3"/>
  </r>
  <r>
    <n v="6732"/>
    <n v="58"/>
    <x v="1295"/>
    <d v="2017-03-12T00:00:00"/>
    <b v="1"/>
    <b v="1"/>
    <s v="Approved"/>
    <s v="OHM Cycles"/>
    <s v="Road"/>
    <s v="medium"/>
    <s v="medium"/>
    <n v="1280.28"/>
    <n v="829.51"/>
    <n v="39915"/>
    <s v="High Net Worth"/>
    <n v="16"/>
  </r>
  <r>
    <n v="6733"/>
    <n v="78"/>
    <x v="2295"/>
    <d v="2017-04-05T00:00:00"/>
    <b v="0"/>
    <b v="0"/>
    <s v="Approved"/>
    <s v="Giant Bicycles"/>
    <s v="Standard"/>
    <s v="medium"/>
    <s v="large"/>
    <n v="1765.3"/>
    <n v="709.48"/>
    <n v="42218"/>
    <s v="Mass Customer"/>
    <n v="9"/>
  </r>
  <r>
    <n v="6734"/>
    <n v="52"/>
    <x v="2214"/>
    <d v="2017-09-07T00:00:00"/>
    <b v="0"/>
    <b v="0"/>
    <s v="Approved"/>
    <s v="OHM Cycles"/>
    <s v="Road"/>
    <s v="medium"/>
    <s v="medium"/>
    <n v="1280.28"/>
    <n v="829.51"/>
    <n v="35470"/>
    <s v="Mass Customer"/>
    <n v="12"/>
  </r>
  <r>
    <n v="6735"/>
    <n v="4"/>
    <x v="3023"/>
    <d v="2017-03-05T00:00:00"/>
    <b v="1"/>
    <b v="1"/>
    <s v="Approved"/>
    <s v="Giant Bicycles"/>
    <s v="Standard"/>
    <s v="high"/>
    <s v="medium"/>
    <n v="1129.1300000000001"/>
    <n v="677.48"/>
    <n v="40784"/>
    <s v="Mass Customer"/>
    <n v="5"/>
  </r>
  <r>
    <n v="6736"/>
    <n v="99"/>
    <x v="3024"/>
    <d v="2017-03-10T00:00:00"/>
    <b v="0"/>
    <b v="0"/>
    <s v="Approved"/>
    <s v="OHM Cycles"/>
    <s v="Standard"/>
    <s v="medium"/>
    <s v="medium"/>
    <n v="1227.3399999999999"/>
    <n v="770.89"/>
    <n v="34556"/>
    <s v="Mass Customer"/>
    <n v="11"/>
  </r>
  <r>
    <n v="6737"/>
    <n v="46"/>
    <x v="1483"/>
    <d v="2017-12-18T00:00:00"/>
    <b v="1"/>
    <b v="1"/>
    <s v="Approved"/>
    <s v="Solex"/>
    <s v="Standard"/>
    <s v="low"/>
    <s v="medium"/>
    <n v="1289.8499999999999"/>
    <n v="74.510000000000005"/>
    <n v="39427"/>
    <s v="Mass Customer"/>
    <n v="15"/>
  </r>
  <r>
    <n v="6738"/>
    <n v="31"/>
    <x v="1261"/>
    <d v="2017-03-10T00:00:00"/>
    <b v="0"/>
    <b v="0"/>
    <s v="Approved"/>
    <s v="Giant Bicycles"/>
    <s v="Standard"/>
    <s v="medium"/>
    <s v="medium"/>
    <n v="230.91"/>
    <n v="173.18"/>
    <n v="40336"/>
    <s v="Affluent Customer"/>
    <n v="1"/>
  </r>
  <r>
    <n v="6739"/>
    <n v="69"/>
    <x v="622"/>
    <d v="2017-04-21T00:00:00"/>
    <b v="0"/>
    <b v="0"/>
    <s v="Approved"/>
    <s v="Giant Bicycles"/>
    <s v="Road"/>
    <s v="medium"/>
    <s v="medium"/>
    <n v="792.9"/>
    <n v="594.67999999999995"/>
    <n v="33879"/>
    <s v="Affluent Customer"/>
    <n v="11"/>
  </r>
  <r>
    <n v="6740"/>
    <n v="11"/>
    <x v="1366"/>
    <d v="2017-08-21T00:00:00"/>
    <b v="1"/>
    <b v="1"/>
    <s v="Approved"/>
    <s v="Trek Bicycles"/>
    <s v="Standard"/>
    <s v="medium"/>
    <s v="small"/>
    <n v="1775.81"/>
    <n v="1580.47"/>
    <n v="35160"/>
    <s v="High Net Worth"/>
    <n v="10"/>
  </r>
  <r>
    <n v="6741"/>
    <n v="72"/>
    <x v="2897"/>
    <d v="2017-02-12T00:00:00"/>
    <b v="1"/>
    <b v="1"/>
    <s v="Approved"/>
    <s v="Norco Bicycles"/>
    <s v="Standard"/>
    <s v="medium"/>
    <s v="medium"/>
    <n v="360.4"/>
    <n v="270.3"/>
    <n v="42710"/>
    <s v="Mass Customer"/>
    <n v="8"/>
  </r>
  <r>
    <n v="6742"/>
    <n v="0"/>
    <x v="620"/>
    <d v="2017-06-16T00:00:00"/>
    <b v="0"/>
    <b v="0"/>
    <s v="Approved"/>
    <s v="Solex"/>
    <s v="Standard"/>
    <s v="medium"/>
    <s v="medium"/>
    <n v="441.49"/>
    <n v="84.99"/>
    <n v="34071"/>
    <s v="High Net Worth"/>
    <n v="20"/>
  </r>
  <r>
    <n v="6743"/>
    <n v="85"/>
    <x v="3"/>
    <d v="2017-06-11T00:00:00"/>
    <b v="0"/>
    <b v="0"/>
    <s v="Approved"/>
    <s v="WeareA2B"/>
    <s v="Standard"/>
    <s v="medium"/>
    <s v="medium"/>
    <n v="752.64"/>
    <n v="205.36"/>
    <n v="38206"/>
    <s v="Mass Customer"/>
    <n v="16"/>
  </r>
  <r>
    <n v="6744"/>
    <n v="93"/>
    <x v="2943"/>
    <d v="2017-02-19T00:00:00"/>
    <m/>
    <s v="N/A"/>
    <s v="Approved"/>
    <s v="OHM Cycles"/>
    <s v="Standard"/>
    <s v="high"/>
    <s v="medium"/>
    <n v="1458.17"/>
    <n v="874.9"/>
    <n v="38750"/>
    <s v="High Net Worth"/>
    <m/>
  </r>
  <r>
    <n v="6745"/>
    <n v="22"/>
    <x v="247"/>
    <d v="2017-11-26T00:00:00"/>
    <b v="1"/>
    <b v="1"/>
    <s v="Approved"/>
    <s v="WeareA2B"/>
    <s v="Standard"/>
    <s v="medium"/>
    <s v="medium"/>
    <n v="60.34"/>
    <n v="45.26"/>
    <n v="34165"/>
    <s v="Mass Customer"/>
    <n v="11"/>
  </r>
  <r>
    <n v="6746"/>
    <n v="4"/>
    <x v="2493"/>
    <d v="2017-05-16T00:00:00"/>
    <b v="0"/>
    <b v="0"/>
    <s v="Approved"/>
    <s v="Giant Bicycles"/>
    <s v="Standard"/>
    <s v="high"/>
    <s v="medium"/>
    <n v="1129.1300000000001"/>
    <n v="677.48"/>
    <n v="41701"/>
    <s v="Mass Customer"/>
    <n v="14"/>
  </r>
  <r>
    <n v="6747"/>
    <n v="59"/>
    <x v="103"/>
    <d v="2017-09-05T00:00:00"/>
    <b v="1"/>
    <b v="1"/>
    <s v="Approved"/>
    <s v="WeareA2B"/>
    <s v="Standard"/>
    <s v="medium"/>
    <s v="small"/>
    <n v="1415.01"/>
    <n v="1259.3599999999999"/>
    <n v="37626"/>
    <s v="High Net Worth"/>
    <n v="13"/>
  </r>
  <r>
    <n v="6748"/>
    <n v="4"/>
    <x v="2273"/>
    <d v="2017-06-24T00:00:00"/>
    <b v="1"/>
    <b v="1"/>
    <s v="Approved"/>
    <s v="Giant Bicycles"/>
    <s v="Standard"/>
    <s v="high"/>
    <s v="medium"/>
    <n v="1129.1300000000001"/>
    <n v="677.48"/>
    <n v="40649"/>
    <s v="Mass Customer"/>
    <n v="14"/>
  </r>
  <r>
    <n v="6749"/>
    <n v="81"/>
    <x v="1884"/>
    <d v="2017-04-16T00:00:00"/>
    <b v="0"/>
    <b v="0"/>
    <s v="Approved"/>
    <s v="Solex"/>
    <s v="Standard"/>
    <s v="medium"/>
    <s v="medium"/>
    <n v="1151.96"/>
    <n v="649.49"/>
    <n v="36498"/>
    <s v="High Net Worth"/>
    <n v="20"/>
  </r>
  <r>
    <n v="6750"/>
    <n v="84"/>
    <x v="1672"/>
    <d v="2017-10-02T00:00:00"/>
    <b v="1"/>
    <b v="1"/>
    <s v="Approved"/>
    <s v="Trek Bicycles"/>
    <s v="Road"/>
    <s v="medium"/>
    <s v="medium"/>
    <n v="290.62"/>
    <n v="215.14"/>
    <n v="38339"/>
    <s v="Mass Customer"/>
    <n v="13"/>
  </r>
  <r>
    <n v="6751"/>
    <n v="20"/>
    <x v="2498"/>
    <d v="2017-12-12T00:00:00"/>
    <b v="0"/>
    <b v="0"/>
    <s v="Approved"/>
    <s v="Trek Bicycles"/>
    <s v="Standard"/>
    <s v="medium"/>
    <s v="small"/>
    <n v="1775.81"/>
    <n v="1580.47"/>
    <n v="42404"/>
    <s v="Affluent Customer"/>
    <n v="5"/>
  </r>
  <r>
    <n v="6752"/>
    <n v="38"/>
    <x v="174"/>
    <d v="2017-08-30T00:00:00"/>
    <b v="0"/>
    <b v="0"/>
    <s v="Approved"/>
    <s v="Solex"/>
    <s v="Standard"/>
    <s v="medium"/>
    <s v="medium"/>
    <n v="1577.53"/>
    <n v="826.51"/>
    <n v="39526"/>
    <s v="Affluent Customer"/>
    <n v="4"/>
  </r>
  <r>
    <n v="6753"/>
    <n v="82"/>
    <x v="1438"/>
    <d v="2017-08-01T00:00:00"/>
    <b v="0"/>
    <b v="0"/>
    <s v="Approved"/>
    <s v="Norco Bicycles"/>
    <s v="Standard"/>
    <s v="high"/>
    <s v="medium"/>
    <n v="1148.6400000000001"/>
    <n v="689.18"/>
    <n v="42226"/>
    <s v="Mass Customer"/>
    <n v="11"/>
  </r>
  <r>
    <n v="6754"/>
    <n v="88"/>
    <x v="3025"/>
    <d v="2017-04-10T00:00:00"/>
    <b v="0"/>
    <b v="0"/>
    <s v="Approved"/>
    <s v="Norco Bicycles"/>
    <s v="Standard"/>
    <s v="medium"/>
    <s v="medium"/>
    <n v="1198.46"/>
    <n v="381.1"/>
    <n v="36145"/>
    <s v="Mass Customer"/>
    <n v="15"/>
  </r>
  <r>
    <n v="6755"/>
    <n v="0"/>
    <x v="3026"/>
    <d v="2017-11-29T00:00:00"/>
    <b v="0"/>
    <b v="0"/>
    <s v="Approved"/>
    <s v="WeareA2B"/>
    <s v="Standard"/>
    <s v="medium"/>
    <s v="medium"/>
    <n v="60.34"/>
    <n v="45.26"/>
    <n v="34244"/>
    <s v="High Net Worth"/>
    <n v="10"/>
  </r>
  <r>
    <n v="6756"/>
    <n v="53"/>
    <x v="994"/>
    <d v="2017-01-14T00:00:00"/>
    <b v="0"/>
    <b v="0"/>
    <s v="Approved"/>
    <s v="OHM Cycles"/>
    <s v="Standard"/>
    <s v="medium"/>
    <s v="medium"/>
    <n v="795.34"/>
    <n v="101.58"/>
    <n v="39915"/>
    <s v="Mass Customer"/>
    <n v="8"/>
  </r>
  <r>
    <n v="6757"/>
    <n v="51"/>
    <x v="3027"/>
    <d v="2017-05-17T00:00:00"/>
    <b v="0"/>
    <b v="0"/>
    <s v="Approved"/>
    <s v="OHM Cycles"/>
    <s v="Standard"/>
    <s v="high"/>
    <s v="medium"/>
    <n v="2005.66"/>
    <n v="1203.4000000000001"/>
    <n v="41009"/>
    <s v="Affluent Customer"/>
    <n v="14"/>
  </r>
  <r>
    <n v="6758"/>
    <n v="0"/>
    <x v="1036"/>
    <d v="2017-08-10T00:00:00"/>
    <b v="1"/>
    <b v="1"/>
    <s v="Approved"/>
    <s v="Trek Bicycles"/>
    <s v="Road"/>
    <s v="medium"/>
    <s v="medium"/>
    <n v="533.51"/>
    <n v="400.13"/>
    <n v="37823"/>
    <s v="High Net Worth"/>
    <n v="5"/>
  </r>
  <r>
    <n v="6759"/>
    <n v="3"/>
    <x v="225"/>
    <d v="2017-07-29T00:00:00"/>
    <b v="0"/>
    <b v="0"/>
    <s v="Approved"/>
    <s v="Trek Bicycles"/>
    <s v="Standard"/>
    <s v="medium"/>
    <s v="large"/>
    <n v="2091.4699999999998"/>
    <n v="388.92"/>
    <n v="41167"/>
    <s v="Affluent Customer"/>
    <n v="11"/>
  </r>
  <r>
    <n v="6760"/>
    <n v="84"/>
    <x v="1528"/>
    <d v="2017-04-17T00:00:00"/>
    <b v="0"/>
    <b v="0"/>
    <s v="Approved"/>
    <s v="Giant Bicycles"/>
    <s v="Road"/>
    <s v="medium"/>
    <s v="medium"/>
    <n v="792.9"/>
    <n v="594.67999999999995"/>
    <n v="33879"/>
    <s v="High Net Worth"/>
    <n v="15"/>
  </r>
  <r>
    <n v="6761"/>
    <n v="72"/>
    <x v="508"/>
    <d v="2017-06-25T00:00:00"/>
    <b v="1"/>
    <b v="1"/>
    <s v="Approved"/>
    <s v="Norco Bicycles"/>
    <s v="Standard"/>
    <s v="medium"/>
    <s v="medium"/>
    <n v="360.4"/>
    <n v="270.3"/>
    <n v="36668"/>
    <s v="Mass Customer"/>
    <n v="18"/>
  </r>
  <r>
    <n v="6762"/>
    <n v="45"/>
    <x v="2406"/>
    <d v="2017-04-08T00:00:00"/>
    <b v="1"/>
    <b v="1"/>
    <s v="Approved"/>
    <s v="Solex"/>
    <s v="Standard"/>
    <s v="medium"/>
    <s v="medium"/>
    <n v="441.49"/>
    <n v="84.99"/>
    <n v="34071"/>
    <s v="Affluent Customer"/>
    <n v="13"/>
  </r>
  <r>
    <n v="6763"/>
    <n v="36"/>
    <x v="3010"/>
    <d v="2017-06-22T00:00:00"/>
    <b v="1"/>
    <b v="1"/>
    <s v="Approved"/>
    <s v="Solex"/>
    <s v="Standard"/>
    <s v="low"/>
    <s v="medium"/>
    <n v="1289.8499999999999"/>
    <n v="74.510000000000005"/>
    <n v="37220"/>
    <s v="High Net Worth"/>
    <n v="7"/>
  </r>
  <r>
    <n v="6764"/>
    <n v="83"/>
    <x v="2284"/>
    <d v="2017-08-28T00:00:00"/>
    <b v="0"/>
    <b v="0"/>
    <s v="Approved"/>
    <s v="Solex"/>
    <s v="Touring"/>
    <s v="medium"/>
    <s v="large"/>
    <n v="2083.94"/>
    <n v="675.03"/>
    <n v="40670"/>
    <s v="Affluent Customer"/>
    <n v="14"/>
  </r>
  <r>
    <n v="6765"/>
    <n v="37"/>
    <x v="3028"/>
    <d v="2017-09-03T00:00:00"/>
    <b v="0"/>
    <b v="0"/>
    <s v="Approved"/>
    <s v="OHM Cycles"/>
    <s v="Standard"/>
    <s v="low"/>
    <s v="medium"/>
    <n v="1793.43"/>
    <n v="248.82"/>
    <n v="36361"/>
    <s v="Mass Customer"/>
    <n v="19"/>
  </r>
  <r>
    <n v="6766"/>
    <n v="32"/>
    <x v="1089"/>
    <d v="2017-05-07T00:00:00"/>
    <b v="1"/>
    <b v="1"/>
    <s v="Approved"/>
    <s v="Giant Bicycles"/>
    <s v="Standard"/>
    <s v="medium"/>
    <s v="medium"/>
    <n v="642.70000000000005"/>
    <n v="211.37"/>
    <n v="34527"/>
    <s v="Mass Customer"/>
    <n v="19"/>
  </r>
  <r>
    <n v="6767"/>
    <n v="77"/>
    <x v="3029"/>
    <d v="2017-09-21T00:00:00"/>
    <b v="0"/>
    <b v="0"/>
    <s v="Approved"/>
    <s v="WeareA2B"/>
    <s v="Standard"/>
    <s v="medium"/>
    <s v="medium"/>
    <n v="1769.64"/>
    <n v="108.76"/>
    <n v="40672"/>
    <s v="High Net Worth"/>
    <n v="11"/>
  </r>
  <r>
    <n v="6768"/>
    <n v="7"/>
    <x v="726"/>
    <d v="2017-07-22T00:00:00"/>
    <b v="0"/>
    <b v="0"/>
    <s v="Approved"/>
    <s v="Giant Bicycles"/>
    <s v="Standard"/>
    <s v="medium"/>
    <s v="small"/>
    <n v="1311.44"/>
    <n v="1167.18"/>
    <n v="35560"/>
    <s v="High Net Worth"/>
    <n v="13"/>
  </r>
  <r>
    <n v="6769"/>
    <n v="14"/>
    <x v="774"/>
    <d v="2017-05-02T00:00:00"/>
    <b v="1"/>
    <b v="1"/>
    <s v="Approved"/>
    <s v="Trek Bicycles"/>
    <s v="Standard"/>
    <s v="medium"/>
    <s v="small"/>
    <n v="1386.84"/>
    <n v="1234.29"/>
    <n v="35160"/>
    <s v="Mass Customer"/>
    <n v="13"/>
  </r>
  <r>
    <n v="6770"/>
    <n v="57"/>
    <x v="479"/>
    <d v="2017-04-29T00:00:00"/>
    <b v="0"/>
    <b v="0"/>
    <s v="Approved"/>
    <s v="WeareA2B"/>
    <s v="Touring"/>
    <s v="medium"/>
    <s v="large"/>
    <n v="1890.39"/>
    <n v="260.14"/>
    <n v="33259"/>
    <s v="Mass Customer"/>
    <n v="9"/>
  </r>
  <r>
    <n v="6771"/>
    <n v="100"/>
    <x v="469"/>
    <d v="2017-05-13T00:00:00"/>
    <b v="1"/>
    <b v="1"/>
    <s v="Approved"/>
    <s v="Trek Bicycles"/>
    <s v="Standard"/>
    <s v="medium"/>
    <s v="small"/>
    <n v="1386.84"/>
    <n v="1234.29"/>
    <n v="37539"/>
    <s v="High Net Worth"/>
    <n v="5"/>
  </r>
  <r>
    <n v="6772"/>
    <n v="33"/>
    <x v="1262"/>
    <d v="2017-10-06T00:00:00"/>
    <b v="0"/>
    <b v="0"/>
    <s v="Approved"/>
    <s v="Giant Bicycles"/>
    <s v="Standard"/>
    <s v="medium"/>
    <s v="small"/>
    <n v="1311.44"/>
    <n v="1167.18"/>
    <n v="36498"/>
    <s v="Mass Customer"/>
    <n v="6"/>
  </r>
  <r>
    <n v="6773"/>
    <n v="51"/>
    <x v="1301"/>
    <d v="2017-02-13T00:00:00"/>
    <b v="0"/>
    <b v="0"/>
    <s v="Approved"/>
    <s v="OHM Cycles"/>
    <s v="Standard"/>
    <s v="high"/>
    <s v="medium"/>
    <n v="2005.66"/>
    <n v="1203.4000000000001"/>
    <n v="41009"/>
    <s v="Mass Customer"/>
    <n v="8"/>
  </r>
  <r>
    <n v="6774"/>
    <n v="37"/>
    <x v="645"/>
    <d v="2017-08-06T00:00:00"/>
    <b v="0"/>
    <b v="0"/>
    <s v="Approved"/>
    <s v="OHM Cycles"/>
    <s v="Standard"/>
    <s v="low"/>
    <s v="medium"/>
    <n v="1793.43"/>
    <n v="248.82"/>
    <n v="36361"/>
    <s v="Mass Customer"/>
    <n v="7"/>
  </r>
  <r>
    <n v="6775"/>
    <n v="45"/>
    <x v="1666"/>
    <d v="2017-04-15T00:00:00"/>
    <b v="0"/>
    <b v="0"/>
    <s v="Approved"/>
    <s v="Solex"/>
    <s v="Standard"/>
    <s v="medium"/>
    <s v="medium"/>
    <n v="441.49"/>
    <n v="84.99"/>
    <n v="34071"/>
    <s v="Mass Customer"/>
    <n v="13"/>
  </r>
  <r>
    <n v="6776"/>
    <n v="64"/>
    <x v="897"/>
    <d v="2017-08-30T00:00:00"/>
    <b v="0"/>
    <b v="0"/>
    <s v="Approved"/>
    <s v="Trek Bicycles"/>
    <s v="Standard"/>
    <s v="medium"/>
    <s v="large"/>
    <n v="1469.44"/>
    <n v="596.54999999999995"/>
    <n v="41047"/>
    <s v="Mass Customer"/>
    <n v="15"/>
  </r>
  <r>
    <n v="6777"/>
    <n v="48"/>
    <x v="1542"/>
    <d v="2017-06-20T00:00:00"/>
    <b v="1"/>
    <b v="1"/>
    <s v="Approved"/>
    <s v="WeareA2B"/>
    <s v="Standard"/>
    <s v="medium"/>
    <s v="medium"/>
    <n v="1762.96"/>
    <n v="950.52"/>
    <n v="39915"/>
    <s v="Affluent Customer"/>
    <n v="10"/>
  </r>
  <r>
    <n v="6778"/>
    <n v="54"/>
    <x v="2778"/>
    <d v="2017-01-30T00:00:00"/>
    <b v="1"/>
    <b v="1"/>
    <s v="Approved"/>
    <s v="WeareA2B"/>
    <s v="Standard"/>
    <s v="medium"/>
    <s v="medium"/>
    <n v="1292.8399999999999"/>
    <n v="13.44"/>
    <n v="39915"/>
    <s v="Affluent Customer"/>
    <n v="11"/>
  </r>
  <r>
    <n v="6779"/>
    <n v="37"/>
    <x v="2657"/>
    <d v="2017-12-13T00:00:00"/>
    <b v="0"/>
    <b v="0"/>
    <s v="Approved"/>
    <s v="OHM Cycles"/>
    <s v="Standard"/>
    <s v="low"/>
    <s v="medium"/>
    <n v="1793.43"/>
    <n v="248.82"/>
    <n v="40336"/>
    <s v="Mass Customer"/>
    <m/>
  </r>
  <r>
    <n v="6780"/>
    <n v="27"/>
    <x v="2639"/>
    <d v="2017-09-15T00:00:00"/>
    <b v="1"/>
    <b v="1"/>
    <s v="Approved"/>
    <s v="Trek Bicycles"/>
    <s v="Standard"/>
    <s v="medium"/>
    <s v="medium"/>
    <n v="499.53"/>
    <n v="388.72"/>
    <n v="36334"/>
    <s v="Mass Customer"/>
    <n v="7"/>
  </r>
  <r>
    <n v="6781"/>
    <n v="37"/>
    <x v="3030"/>
    <d v="2017-10-29T00:00:00"/>
    <b v="1"/>
    <b v="1"/>
    <s v="Approved"/>
    <s v="OHM Cycles"/>
    <s v="Standard"/>
    <s v="low"/>
    <s v="medium"/>
    <n v="1793.43"/>
    <n v="248.82"/>
    <n v="36361"/>
    <s v="Mass Customer"/>
    <n v="8"/>
  </r>
  <r>
    <n v="6782"/>
    <n v="69"/>
    <x v="1418"/>
    <d v="2017-01-07T00:00:00"/>
    <b v="1"/>
    <b v="1"/>
    <s v="Cancelled"/>
    <s v="Norco Bicycles"/>
    <s v="Road"/>
    <s v="medium"/>
    <s v="large"/>
    <n v="1240.31"/>
    <n v="795.1"/>
    <n v="40553"/>
    <s v="High Net Worth"/>
    <n v="11"/>
  </r>
  <r>
    <n v="6783"/>
    <n v="15"/>
    <x v="3031"/>
    <d v="2017-08-25T00:00:00"/>
    <b v="0"/>
    <b v="0"/>
    <s v="Approved"/>
    <s v="Norco Bicycles"/>
    <s v="Standard"/>
    <s v="low"/>
    <s v="medium"/>
    <n v="958.74"/>
    <n v="748.9"/>
    <n v="38693"/>
    <s v="Mass Customer"/>
    <n v="4"/>
  </r>
  <r>
    <n v="6784"/>
    <n v="3"/>
    <x v="1453"/>
    <d v="2017-02-24T00:00:00"/>
    <b v="1"/>
    <b v="1"/>
    <s v="Approved"/>
    <s v="Trek Bicycles"/>
    <s v="Standard"/>
    <s v="medium"/>
    <s v="large"/>
    <n v="2091.4699999999998"/>
    <n v="388.92"/>
    <n v="41167"/>
    <s v="Affluent Customer"/>
    <n v="6"/>
  </r>
  <r>
    <n v="6785"/>
    <n v="8"/>
    <x v="861"/>
    <d v="2017-03-24T00:00:00"/>
    <m/>
    <s v="N/A"/>
    <s v="Approved"/>
    <s v="Solex"/>
    <s v="Road"/>
    <s v="medium"/>
    <s v="small"/>
    <n v="1703.52"/>
    <n v="1516.13"/>
    <n v="40649"/>
    <s v="Affluent Customer"/>
    <n v="11"/>
  </r>
  <r>
    <n v="6786"/>
    <n v="15"/>
    <x v="2401"/>
    <d v="2017-11-16T00:00:00"/>
    <b v="0"/>
    <b v="0"/>
    <s v="Approved"/>
    <s v="Norco Bicycles"/>
    <s v="Standard"/>
    <s v="low"/>
    <s v="medium"/>
    <n v="958.74"/>
    <n v="748.9"/>
    <n v="38693"/>
    <s v="Mass Customer"/>
    <n v="1"/>
  </r>
  <r>
    <n v="6787"/>
    <n v="36"/>
    <x v="1294"/>
    <d v="2017-01-31T00:00:00"/>
    <b v="1"/>
    <b v="1"/>
    <s v="Approved"/>
    <s v="Solex"/>
    <s v="Standard"/>
    <s v="low"/>
    <s v="medium"/>
    <n v="945.04"/>
    <n v="507.58"/>
    <n v="35052"/>
    <s v="Mass Customer"/>
    <n v="18"/>
  </r>
  <r>
    <n v="6788"/>
    <n v="86"/>
    <x v="434"/>
    <d v="2017-02-26T00:00:00"/>
    <b v="0"/>
    <b v="0"/>
    <s v="Approved"/>
    <s v="Norco Bicycles"/>
    <s v="Road"/>
    <s v="high"/>
    <s v="large"/>
    <n v="774.53"/>
    <n v="464.72"/>
    <n v="41064"/>
    <s v="High Net Worth"/>
    <n v="3"/>
  </r>
  <r>
    <n v="6789"/>
    <n v="94"/>
    <x v="1156"/>
    <d v="2017-12-23T00:00:00"/>
    <b v="0"/>
    <b v="0"/>
    <s v="Approved"/>
    <s v="Giant Bicycles"/>
    <s v="Standard"/>
    <s v="medium"/>
    <s v="large"/>
    <n v="1635.3"/>
    <n v="993.66"/>
    <n v="37539"/>
    <s v="Mass Customer"/>
    <n v="9"/>
  </r>
  <r>
    <n v="6790"/>
    <n v="65"/>
    <x v="3032"/>
    <d v="2017-10-02T00:00:00"/>
    <b v="0"/>
    <b v="0"/>
    <s v="Approved"/>
    <s v="WeareA2B"/>
    <s v="Standard"/>
    <s v="medium"/>
    <s v="medium"/>
    <n v="1807.45"/>
    <n v="778.69"/>
    <n v="42145"/>
    <s v="Affluent Customer"/>
    <n v="12"/>
  </r>
  <r>
    <n v="6791"/>
    <n v="3"/>
    <x v="558"/>
    <d v="2017-02-05T00:00:00"/>
    <b v="1"/>
    <b v="1"/>
    <s v="Approved"/>
    <s v="Trek Bicycles"/>
    <s v="Standard"/>
    <s v="medium"/>
    <s v="large"/>
    <n v="2091.4699999999998"/>
    <n v="388.92"/>
    <n v="37499"/>
    <s v="Mass Customer"/>
    <n v="3"/>
  </r>
  <r>
    <n v="6792"/>
    <n v="0"/>
    <x v="3033"/>
    <d v="2017-08-26T00:00:00"/>
    <b v="0"/>
    <b v="0"/>
    <s v="Approved"/>
    <s v="Solex"/>
    <s v="Standard"/>
    <s v="medium"/>
    <s v="large"/>
    <n v="202.62"/>
    <n v="151.96"/>
    <n v="42458"/>
    <s v="High Net Worth"/>
    <n v="8"/>
  </r>
  <r>
    <n v="6793"/>
    <n v="66"/>
    <x v="1841"/>
    <d v="2017-09-14T00:00:00"/>
    <b v="1"/>
    <b v="1"/>
    <s v="Approved"/>
    <s v="Giant Bicycles"/>
    <s v="Road"/>
    <s v="low"/>
    <s v="small"/>
    <n v="590.26"/>
    <n v="525.33000000000004"/>
    <n v="40410"/>
    <s v="Mass Customer"/>
    <n v="8"/>
  </r>
  <r>
    <n v="6794"/>
    <n v="0"/>
    <x v="2515"/>
    <d v="2017-11-11T00:00:00"/>
    <b v="1"/>
    <b v="1"/>
    <s v="Approved"/>
    <s v="Norco Bicycles"/>
    <s v="Road"/>
    <s v="medium"/>
    <s v="medium"/>
    <n v="543.39"/>
    <n v="407.54"/>
    <n v="37337"/>
    <s v="High Net Worth"/>
    <n v="16"/>
  </r>
  <r>
    <n v="6795"/>
    <n v="5"/>
    <x v="1547"/>
    <d v="2017-09-25T00:00:00"/>
    <b v="0"/>
    <b v="0"/>
    <s v="Approved"/>
    <s v="Giant Bicycles"/>
    <s v="Standard"/>
    <s v="high"/>
    <s v="medium"/>
    <n v="1129.1300000000001"/>
    <n v="677.48"/>
    <n v="33549"/>
    <s v="High Net Worth"/>
    <n v="6"/>
  </r>
  <r>
    <n v="6796"/>
    <n v="76"/>
    <x v="3034"/>
    <d v="2017-07-03T00:00:00"/>
    <b v="0"/>
    <b v="0"/>
    <s v="Approved"/>
    <s v="WeareA2B"/>
    <s v="Standard"/>
    <s v="low"/>
    <s v="medium"/>
    <n v="642.30999999999995"/>
    <n v="513.85"/>
    <n v="37873"/>
    <s v="Mass Customer"/>
    <n v="8"/>
  </r>
  <r>
    <n v="6797"/>
    <n v="0"/>
    <x v="1452"/>
    <d v="2017-05-29T00:00:00"/>
    <b v="1"/>
    <b v="1"/>
    <s v="Approved"/>
    <s v="Norco Bicycles"/>
    <s v="Standard"/>
    <s v="medium"/>
    <s v="medium"/>
    <n v="360.4"/>
    <n v="270.3"/>
    <n v="38193"/>
    <s v="High Net Worth"/>
    <n v="14"/>
  </r>
  <r>
    <n v="6798"/>
    <n v="84"/>
    <x v="2832"/>
    <d v="2017-01-23T00:00:00"/>
    <b v="0"/>
    <b v="0"/>
    <s v="Approved"/>
    <s v="Giant Bicycles"/>
    <s v="Road"/>
    <s v="medium"/>
    <s v="medium"/>
    <n v="792.9"/>
    <n v="594.67999999999995"/>
    <n v="33879"/>
    <s v="High Net Worth"/>
    <n v="8"/>
  </r>
  <r>
    <n v="6799"/>
    <n v="83"/>
    <x v="3035"/>
    <d v="2017-08-14T00:00:00"/>
    <b v="1"/>
    <b v="1"/>
    <s v="Cancelled"/>
    <s v="Solex"/>
    <s v="Touring"/>
    <s v="medium"/>
    <s v="large"/>
    <n v="2083.94"/>
    <n v="675.03"/>
    <n v="41533"/>
    <s v="Affluent Customer"/>
    <n v="4"/>
  </r>
  <r>
    <n v="6800"/>
    <n v="0"/>
    <x v="3036"/>
    <d v="2017-01-03T00:00:00"/>
    <b v="0"/>
    <b v="0"/>
    <s v="Approved"/>
    <s v="Norco Bicycles"/>
    <s v="Standard"/>
    <s v="medium"/>
    <s v="medium"/>
    <n v="360.4"/>
    <n v="270.3"/>
    <n v="42710"/>
    <s v="High Net Worth"/>
    <n v="8"/>
  </r>
  <r>
    <n v="6801"/>
    <n v="5"/>
    <x v="1402"/>
    <d v="2017-04-26T00:00:00"/>
    <b v="0"/>
    <b v="0"/>
    <s v="Approved"/>
    <s v="Trek Bicycles"/>
    <s v="Mountain"/>
    <s v="low"/>
    <s v="medium"/>
    <n v="574.64"/>
    <n v="459.71"/>
    <n v="40784"/>
    <s v="Mass Customer"/>
    <n v="15"/>
  </r>
  <r>
    <n v="6802"/>
    <n v="65"/>
    <x v="1120"/>
    <d v="2017-02-03T00:00:00"/>
    <b v="1"/>
    <b v="1"/>
    <s v="Approved"/>
    <s v="WeareA2B"/>
    <s v="Standard"/>
    <s v="medium"/>
    <s v="medium"/>
    <n v="1807.45"/>
    <n v="778.69"/>
    <n v="42145"/>
    <s v="Mass Customer"/>
    <n v="2"/>
  </r>
  <r>
    <n v="6803"/>
    <n v="75"/>
    <x v="758"/>
    <d v="2017-07-01T00:00:00"/>
    <b v="1"/>
    <b v="1"/>
    <s v="Approved"/>
    <s v="Giant Bicycles"/>
    <s v="Touring"/>
    <s v="medium"/>
    <s v="large"/>
    <n v="1873.97"/>
    <n v="863.95"/>
    <n v="38859"/>
    <s v="Affluent Customer"/>
    <n v="19"/>
  </r>
  <r>
    <n v="6804"/>
    <n v="85"/>
    <x v="779"/>
    <d v="2017-09-23T00:00:00"/>
    <b v="0"/>
    <b v="0"/>
    <s v="Approved"/>
    <s v="WeareA2B"/>
    <s v="Standard"/>
    <s v="medium"/>
    <s v="medium"/>
    <n v="752.64"/>
    <n v="205.36"/>
    <n v="36145"/>
    <s v="Mass Customer"/>
    <n v="13"/>
  </r>
  <r>
    <n v="6805"/>
    <n v="29"/>
    <x v="1641"/>
    <d v="2017-02-05T00:00:00"/>
    <b v="1"/>
    <b v="1"/>
    <s v="Approved"/>
    <s v="WeareA2B"/>
    <s v="Standard"/>
    <s v="medium"/>
    <s v="medium"/>
    <n v="1065.03"/>
    <n v="230.09"/>
    <n v="36833"/>
    <s v="High Net Worth"/>
    <n v="13"/>
  </r>
  <r>
    <n v="6806"/>
    <n v="77"/>
    <x v="1041"/>
    <d v="2017-10-04T00:00:00"/>
    <b v="0"/>
    <b v="0"/>
    <s v="Approved"/>
    <s v="Norco Bicycles"/>
    <s v="Road"/>
    <s v="medium"/>
    <s v="large"/>
    <n v="1240.31"/>
    <n v="795.1"/>
    <n v="36833"/>
    <s v="Mass Customer"/>
    <n v="5"/>
  </r>
  <r>
    <n v="6807"/>
    <n v="37"/>
    <x v="581"/>
    <d v="2017-09-16T00:00:00"/>
    <b v="0"/>
    <b v="0"/>
    <s v="Approved"/>
    <s v="OHM Cycles"/>
    <s v="Standard"/>
    <s v="low"/>
    <s v="medium"/>
    <n v="1793.43"/>
    <n v="248.82"/>
    <n v="40672"/>
    <s v="Affluent Customer"/>
    <n v="8"/>
  </r>
  <r>
    <n v="6808"/>
    <n v="0"/>
    <x v="2324"/>
    <d v="2017-05-31T00:00:00"/>
    <b v="1"/>
    <b v="1"/>
    <s v="Approved"/>
    <s v="Solex"/>
    <s v="Standard"/>
    <s v="medium"/>
    <s v="medium"/>
    <n v="441.49"/>
    <n v="84.99"/>
    <n v="34071"/>
    <s v="High Net Worth"/>
    <n v="4"/>
  </r>
  <r>
    <n v="6809"/>
    <n v="7"/>
    <x v="3033"/>
    <d v="2017-05-28T00:00:00"/>
    <b v="1"/>
    <b v="1"/>
    <s v="Approved"/>
    <s v="Giant Bicycles"/>
    <s v="Standard"/>
    <s v="medium"/>
    <s v="small"/>
    <n v="1311.44"/>
    <n v="1167.18"/>
    <n v="35052"/>
    <s v="High Net Worth"/>
    <n v="8"/>
  </r>
  <r>
    <n v="6810"/>
    <n v="72"/>
    <x v="3037"/>
    <d v="2017-12-23T00:00:00"/>
    <b v="0"/>
    <b v="0"/>
    <s v="Approved"/>
    <s v="Norco Bicycles"/>
    <s v="Standard"/>
    <s v="medium"/>
    <s v="medium"/>
    <n v="360.4"/>
    <n v="270.3"/>
    <n v="42710"/>
    <s v="Mass Customer"/>
    <n v="16"/>
  </r>
  <r>
    <n v="6811"/>
    <n v="38"/>
    <x v="2564"/>
    <d v="2017-10-21T00:00:00"/>
    <b v="0"/>
    <b v="0"/>
    <s v="Approved"/>
    <s v="Trek Bicycles"/>
    <s v="Standard"/>
    <s v="medium"/>
    <s v="large"/>
    <n v="2091.4699999999998"/>
    <n v="388.92"/>
    <n v="41167"/>
    <s v="High Net Worth"/>
    <n v="12"/>
  </r>
  <r>
    <n v="6812"/>
    <n v="0"/>
    <x v="36"/>
    <d v="2017-04-24T00:00:00"/>
    <b v="0"/>
    <b v="0"/>
    <s v="Approved"/>
    <s v="Giant Bicycles"/>
    <s v="Standard"/>
    <s v="medium"/>
    <s v="large"/>
    <n v="569.55999999999995"/>
    <n v="528.42999999999995"/>
    <n v="37874"/>
    <s v="High Net Worth"/>
    <n v="8"/>
  </r>
  <r>
    <n v="6813"/>
    <n v="21"/>
    <x v="777"/>
    <d v="2017-03-03T00:00:00"/>
    <b v="0"/>
    <b v="0"/>
    <s v="Approved"/>
    <s v="Solex"/>
    <s v="Standard"/>
    <s v="medium"/>
    <s v="large"/>
    <n v="1071.23"/>
    <n v="380.74"/>
    <n v="35160"/>
    <s v="Mass Customer"/>
    <n v="4"/>
  </r>
  <r>
    <n v="6814"/>
    <n v="0"/>
    <x v="3022"/>
    <d v="2017-08-16T00:00:00"/>
    <b v="0"/>
    <b v="0"/>
    <s v="Approved"/>
    <s v="Norco Bicycles"/>
    <s v="Road"/>
    <s v="medium"/>
    <s v="medium"/>
    <n v="543.39"/>
    <n v="407.54"/>
    <n v="42696"/>
    <s v="High Net Worth"/>
    <n v="5"/>
  </r>
  <r>
    <n v="6815"/>
    <n v="77"/>
    <x v="2625"/>
    <d v="2017-11-02T00:00:00"/>
    <b v="1"/>
    <b v="1"/>
    <s v="Approved"/>
    <s v="WeareA2B"/>
    <s v="Standard"/>
    <s v="medium"/>
    <s v="medium"/>
    <n v="1769.64"/>
    <n v="108.76"/>
    <n v="41064"/>
    <s v="High Net Worth"/>
    <n v="8"/>
  </r>
  <r>
    <n v="6816"/>
    <n v="38"/>
    <x v="1587"/>
    <d v="2017-04-22T00:00:00"/>
    <b v="0"/>
    <b v="0"/>
    <s v="Approved"/>
    <s v="Trek Bicycles"/>
    <s v="Standard"/>
    <s v="medium"/>
    <s v="large"/>
    <n v="2091.4699999999998"/>
    <n v="388.92"/>
    <n v="41167"/>
    <s v="High Net Worth"/>
    <n v="6"/>
  </r>
  <r>
    <n v="6817"/>
    <n v="42"/>
    <x v="470"/>
    <d v="2017-06-28T00:00:00"/>
    <b v="0"/>
    <b v="0"/>
    <s v="Approved"/>
    <s v="OHM Cycles"/>
    <s v="Road"/>
    <s v="medium"/>
    <s v="small"/>
    <n v="1810"/>
    <n v="1610.9"/>
    <n v="39526"/>
    <s v="Mass Customer"/>
    <n v="20"/>
  </r>
  <r>
    <n v="6818"/>
    <n v="93"/>
    <x v="1466"/>
    <d v="2017-04-24T00:00:00"/>
    <b v="0"/>
    <b v="0"/>
    <s v="Approved"/>
    <s v="OHM Cycles"/>
    <s v="Standard"/>
    <s v="high"/>
    <s v="medium"/>
    <n v="1458.17"/>
    <n v="874.9"/>
    <n v="38750"/>
    <s v="High Net Worth"/>
    <n v="5"/>
  </r>
  <r>
    <n v="6819"/>
    <n v="28"/>
    <x v="784"/>
    <d v="2017-05-01T00:00:00"/>
    <b v="0"/>
    <b v="0"/>
    <s v="Approved"/>
    <s v="Norco Bicycles"/>
    <s v="Standard"/>
    <s v="medium"/>
    <s v="small"/>
    <n v="1216.1400000000001"/>
    <n v="1082.3599999999999"/>
    <n v="40303"/>
    <s v="Affluent Customer"/>
    <n v="8"/>
  </r>
  <r>
    <n v="6820"/>
    <n v="82"/>
    <x v="1638"/>
    <d v="2017-11-17T00:00:00"/>
    <b v="0"/>
    <b v="0"/>
    <s v="Approved"/>
    <s v="Norco Bicycles"/>
    <s v="Standard"/>
    <s v="high"/>
    <s v="medium"/>
    <n v="1148.6400000000001"/>
    <n v="689.18"/>
    <n v="42226"/>
    <s v="Mass Customer"/>
    <n v="12"/>
  </r>
  <r>
    <n v="6821"/>
    <n v="23"/>
    <x v="1311"/>
    <d v="2017-10-11T00:00:00"/>
    <b v="0"/>
    <b v="0"/>
    <s v="Approved"/>
    <s v="Norco Bicycles"/>
    <s v="Mountain"/>
    <s v="low"/>
    <s v="small"/>
    <n v="688.63"/>
    <n v="612.88"/>
    <n v="34244"/>
    <s v="Affluent Customer"/>
    <n v="16"/>
  </r>
  <r>
    <n v="6822"/>
    <n v="77"/>
    <x v="133"/>
    <d v="2017-06-22T00:00:00"/>
    <b v="1"/>
    <b v="1"/>
    <s v="Approved"/>
    <s v="Norco Bicycles"/>
    <s v="Road"/>
    <s v="medium"/>
    <s v="large"/>
    <n v="1240.31"/>
    <n v="795.1"/>
    <n v="40553"/>
    <s v="Mass Customer"/>
    <n v="18"/>
  </r>
  <r>
    <n v="6823"/>
    <n v="66"/>
    <x v="816"/>
    <d v="2017-06-14T00:00:00"/>
    <b v="0"/>
    <b v="0"/>
    <s v="Approved"/>
    <s v="Giant Bicycles"/>
    <s v="Road"/>
    <s v="low"/>
    <s v="small"/>
    <n v="590.26"/>
    <n v="525.33000000000004"/>
    <n v="37499"/>
    <s v="Mass Customer"/>
    <n v="18"/>
  </r>
  <r>
    <n v="6824"/>
    <n v="38"/>
    <x v="630"/>
    <d v="2017-08-02T00:00:00"/>
    <b v="0"/>
    <b v="0"/>
    <s v="Approved"/>
    <s v="Trek Bicycles"/>
    <s v="Standard"/>
    <s v="medium"/>
    <s v="large"/>
    <n v="2091.4699999999998"/>
    <n v="388.92"/>
    <n v="37499"/>
    <s v="High Net Worth"/>
    <n v="2"/>
  </r>
  <r>
    <n v="6825"/>
    <n v="1"/>
    <x v="1145"/>
    <d v="2017-01-14T00:00:00"/>
    <b v="0"/>
    <b v="0"/>
    <s v="Approved"/>
    <s v="Giant Bicycles"/>
    <s v="Standard"/>
    <s v="medium"/>
    <s v="medium"/>
    <n v="1403.5"/>
    <n v="954.82"/>
    <n v="33549"/>
    <s v="Affluent Customer"/>
    <n v="13"/>
  </r>
  <r>
    <n v="6826"/>
    <n v="47"/>
    <x v="1050"/>
    <d v="2017-08-16T00:00:00"/>
    <b v="1"/>
    <b v="1"/>
    <s v="Approved"/>
    <s v="Trek Bicycles"/>
    <s v="Road"/>
    <s v="low"/>
    <s v="small"/>
    <n v="1720.7"/>
    <n v="1531.42"/>
    <n v="37838"/>
    <s v="Affluent Customer"/>
    <n v="11"/>
  </r>
  <r>
    <n v="6827"/>
    <n v="81"/>
    <x v="3038"/>
    <d v="2017-03-09T00:00:00"/>
    <b v="1"/>
    <b v="1"/>
    <s v="Approved"/>
    <s v="Norco Bicycles"/>
    <s v="Standard"/>
    <s v="medium"/>
    <s v="small"/>
    <n v="586.45000000000005"/>
    <n v="521.94000000000005"/>
    <n v="42218"/>
    <s v="Mass Customer"/>
    <n v="21"/>
  </r>
  <r>
    <n v="6828"/>
    <n v="66"/>
    <x v="960"/>
    <d v="2017-05-04T00:00:00"/>
    <b v="1"/>
    <b v="1"/>
    <s v="Approved"/>
    <s v="Giant Bicycles"/>
    <s v="Road"/>
    <s v="low"/>
    <s v="small"/>
    <n v="590.26"/>
    <n v="525.33000000000004"/>
    <n v="34996"/>
    <s v="Mass Customer"/>
    <n v="4"/>
  </r>
  <r>
    <n v="6829"/>
    <n v="80"/>
    <x v="3012"/>
    <d v="2017-02-24T00:00:00"/>
    <b v="0"/>
    <b v="0"/>
    <s v="Approved"/>
    <s v="OHM Cycles"/>
    <s v="Touring"/>
    <s v="low"/>
    <s v="medium"/>
    <n v="1073.07"/>
    <n v="933.84"/>
    <n v="35455"/>
    <s v="Affluent Customer"/>
    <n v="5"/>
  </r>
  <r>
    <n v="6830"/>
    <n v="16"/>
    <x v="3039"/>
    <d v="2017-09-26T00:00:00"/>
    <b v="0"/>
    <b v="0"/>
    <s v="Approved"/>
    <s v="Norco Bicycles"/>
    <s v="Standard"/>
    <s v="high"/>
    <s v="small"/>
    <n v="1661.92"/>
    <n v="1479.11"/>
    <n v="34586"/>
    <s v="Mass Customer"/>
    <n v="17"/>
  </r>
  <r>
    <n v="6831"/>
    <n v="72"/>
    <x v="273"/>
    <d v="2017-01-11T00:00:00"/>
    <b v="0"/>
    <b v="0"/>
    <s v="Approved"/>
    <s v="Norco Bicycles"/>
    <s v="Standard"/>
    <s v="medium"/>
    <s v="medium"/>
    <n v="360.4"/>
    <n v="270.3"/>
    <n v="37499"/>
    <s v="Mass Customer"/>
    <n v="3"/>
  </r>
  <r>
    <n v="6832"/>
    <n v="100"/>
    <x v="2383"/>
    <d v="2017-05-11T00:00:00"/>
    <b v="1"/>
    <b v="1"/>
    <s v="Approved"/>
    <s v="Trek Bicycles"/>
    <s v="Standard"/>
    <s v="medium"/>
    <s v="small"/>
    <n v="1386.84"/>
    <n v="1234.29"/>
    <n v="37838"/>
    <s v="High Net Worth"/>
    <m/>
  </r>
  <r>
    <n v="6833"/>
    <n v="95"/>
    <x v="586"/>
    <d v="2017-07-07T00:00:00"/>
    <b v="0"/>
    <b v="0"/>
    <s v="Approved"/>
    <s v="OHM Cycles"/>
    <s v="Touring"/>
    <s v="low"/>
    <s v="medium"/>
    <n v="1073.07"/>
    <n v="933.84"/>
    <n v="35455"/>
    <s v="High Net Worth"/>
    <n v="3"/>
  </r>
  <r>
    <n v="6834"/>
    <n v="2"/>
    <x v="487"/>
    <d v="2017-06-15T00:00:00"/>
    <b v="0"/>
    <b v="0"/>
    <s v="Approved"/>
    <s v="Solex"/>
    <s v="Standard"/>
    <s v="medium"/>
    <s v="medium"/>
    <n v="71.489999999999995"/>
    <n v="53.62"/>
    <n v="40649"/>
    <s v="Mass Customer"/>
    <n v="1"/>
  </r>
  <r>
    <n v="6835"/>
    <n v="23"/>
    <x v="3040"/>
    <d v="2017-05-08T00:00:00"/>
    <b v="0"/>
    <b v="0"/>
    <s v="Approved"/>
    <s v="Norco Bicycles"/>
    <s v="Mountain"/>
    <s v="low"/>
    <s v="small"/>
    <n v="688.63"/>
    <n v="612.88"/>
    <n v="34115"/>
    <s v="Affluent Customer"/>
    <n v="1"/>
  </r>
  <r>
    <n v="6836"/>
    <n v="72"/>
    <x v="176"/>
    <d v="2017-09-24T00:00:00"/>
    <b v="0"/>
    <b v="0"/>
    <s v="Approved"/>
    <s v="Norco Bicycles"/>
    <s v="Standard"/>
    <s v="medium"/>
    <s v="medium"/>
    <n v="360.4"/>
    <n v="270.3"/>
    <n v="42710"/>
    <s v="Affluent Customer"/>
    <n v="1"/>
  </r>
  <r>
    <n v="6837"/>
    <n v="35"/>
    <x v="1691"/>
    <d v="2017-11-04T00:00:00"/>
    <b v="1"/>
    <b v="1"/>
    <s v="Approved"/>
    <s v="Giant Bicycles"/>
    <s v="Standard"/>
    <s v="medium"/>
    <s v="medium"/>
    <n v="1403.5"/>
    <n v="954.82"/>
    <n v="42688"/>
    <s v="High Net Worth"/>
    <n v="20"/>
  </r>
  <r>
    <n v="6838"/>
    <n v="49"/>
    <x v="1477"/>
    <d v="2017-06-07T00:00:00"/>
    <b v="1"/>
    <b v="1"/>
    <s v="Approved"/>
    <s v="Trek Bicycles"/>
    <s v="Road"/>
    <s v="medium"/>
    <s v="medium"/>
    <n v="533.51"/>
    <n v="400.13"/>
    <n v="41064"/>
    <s v="Affluent Customer"/>
    <n v="6"/>
  </r>
  <r>
    <n v="6839"/>
    <n v="10"/>
    <x v="1660"/>
    <d v="2017-01-06T00:00:00"/>
    <b v="0"/>
    <b v="0"/>
    <s v="Approved"/>
    <s v="WeareA2B"/>
    <s v="Touring"/>
    <s v="medium"/>
    <s v="medium"/>
    <n v="1466.68"/>
    <n v="363.25"/>
    <n v="37838"/>
    <s v="Mass Customer"/>
    <n v="18"/>
  </r>
  <r>
    <n v="6840"/>
    <n v="1"/>
    <x v="1861"/>
    <d v="2017-02-22T00:00:00"/>
    <b v="0"/>
    <b v="0"/>
    <s v="Approved"/>
    <s v="Giant Bicycles"/>
    <s v="Standard"/>
    <s v="medium"/>
    <s v="medium"/>
    <n v="1403.5"/>
    <n v="954.82"/>
    <n v="41245"/>
    <s v="Mass Customer"/>
    <n v="4"/>
  </r>
  <r>
    <n v="6841"/>
    <n v="71"/>
    <x v="2327"/>
    <d v="2017-11-27T00:00:00"/>
    <b v="0"/>
    <b v="0"/>
    <s v="Approved"/>
    <s v="Solex"/>
    <s v="Standard"/>
    <s v="high"/>
    <s v="large"/>
    <n v="1842.92"/>
    <n v="1105.75"/>
    <n v="34996"/>
    <s v="Mass Customer"/>
    <n v="17"/>
  </r>
  <r>
    <n v="6842"/>
    <n v="33"/>
    <x v="2556"/>
    <d v="2017-08-26T00:00:00"/>
    <b v="1"/>
    <b v="1"/>
    <s v="Approved"/>
    <s v="Giant Bicycles"/>
    <s v="Standard"/>
    <s v="medium"/>
    <s v="small"/>
    <n v="1311.44"/>
    <n v="1167.18"/>
    <n v="33888"/>
    <s v="Affluent Customer"/>
    <n v="19"/>
  </r>
  <r>
    <n v="6843"/>
    <n v="15"/>
    <x v="3041"/>
    <d v="2017-04-07T00:00:00"/>
    <b v="0"/>
    <b v="0"/>
    <s v="Approved"/>
    <s v="Norco Bicycles"/>
    <s v="Standard"/>
    <s v="low"/>
    <s v="medium"/>
    <n v="958.74"/>
    <n v="748.9"/>
    <n v="38693"/>
    <s v="Mass Customer"/>
    <n v="1"/>
  </r>
  <r>
    <n v="6844"/>
    <n v="62"/>
    <x v="694"/>
    <d v="2017-08-25T00:00:00"/>
    <b v="0"/>
    <b v="0"/>
    <s v="Approved"/>
    <s v="Solex"/>
    <s v="Standard"/>
    <s v="medium"/>
    <s v="medium"/>
    <n v="478.16"/>
    <n v="298.72000000000003"/>
    <n v="41701"/>
    <s v="Mass Customer"/>
    <n v="4"/>
  </r>
  <r>
    <n v="6845"/>
    <n v="88"/>
    <x v="1965"/>
    <d v="2017-05-07T00:00:00"/>
    <b v="1"/>
    <b v="1"/>
    <s v="Approved"/>
    <s v="Norco Bicycles"/>
    <s v="Standard"/>
    <s v="high"/>
    <s v="small"/>
    <n v="1661.92"/>
    <n v="1479.11"/>
    <n v="41345"/>
    <s v="High Net Worth"/>
    <n v="11"/>
  </r>
  <r>
    <n v="6846"/>
    <n v="0"/>
    <x v="1210"/>
    <d v="2017-11-01T00:00:00"/>
    <b v="0"/>
    <b v="0"/>
    <s v="Approved"/>
    <s v="OHM Cycles"/>
    <s v="Standard"/>
    <s v="high"/>
    <s v="medium"/>
    <n v="227.88"/>
    <n v="136.72999999999999"/>
    <n v="39298"/>
    <s v="High Net Worth"/>
    <n v="6"/>
  </r>
  <r>
    <n v="6847"/>
    <n v="26"/>
    <x v="3042"/>
    <d v="2017-12-24T00:00:00"/>
    <b v="1"/>
    <b v="1"/>
    <s v="Approved"/>
    <s v="WeareA2B"/>
    <s v="Standard"/>
    <s v="medium"/>
    <s v="medium"/>
    <n v="1992.93"/>
    <n v="762.63"/>
    <n v="33455"/>
    <s v="Mass Customer"/>
    <n v="8"/>
  </r>
  <r>
    <n v="6848"/>
    <n v="98"/>
    <x v="1247"/>
    <d v="2017-10-01T00:00:00"/>
    <b v="1"/>
    <b v="1"/>
    <s v="Approved"/>
    <s v="Trek Bicycles"/>
    <s v="Standard"/>
    <s v="high"/>
    <s v="medium"/>
    <n v="358.39"/>
    <n v="215.03"/>
    <n v="33364"/>
    <s v="Mass Customer"/>
    <n v="19"/>
  </r>
  <r>
    <n v="6849"/>
    <n v="64"/>
    <x v="2122"/>
    <d v="2017-03-13T00:00:00"/>
    <b v="0"/>
    <b v="0"/>
    <s v="Approved"/>
    <s v="Trek Bicycles"/>
    <s v="Standard"/>
    <s v="medium"/>
    <s v="large"/>
    <n v="1469.44"/>
    <n v="596.54999999999995"/>
    <n v="41047"/>
    <s v="Mass Customer"/>
    <n v="7"/>
  </r>
  <r>
    <n v="6850"/>
    <n v="50"/>
    <x v="3043"/>
    <d v="2017-01-29T00:00:00"/>
    <b v="0"/>
    <b v="0"/>
    <s v="Approved"/>
    <s v="WeareA2B"/>
    <s v="Standard"/>
    <s v="medium"/>
    <s v="small"/>
    <n v="175.89"/>
    <n v="131.91999999999999"/>
    <n v="37668"/>
    <s v="Affluent Customer"/>
    <n v="10"/>
  </r>
  <r>
    <n v="6851"/>
    <n v="17"/>
    <x v="2618"/>
    <d v="2017-02-27T00:00:00"/>
    <b v="1"/>
    <b v="1"/>
    <s v="Approved"/>
    <s v="Solex"/>
    <s v="Standard"/>
    <s v="high"/>
    <s v="medium"/>
    <n v="1024.6600000000001"/>
    <n v="614.79999999999995"/>
    <n v="34244"/>
    <s v="Mass Customer"/>
    <n v="9"/>
  </r>
  <r>
    <n v="6852"/>
    <n v="33"/>
    <x v="989"/>
    <d v="2017-11-06T00:00:00"/>
    <b v="1"/>
    <b v="1"/>
    <s v="Approved"/>
    <s v="Giant Bicycles"/>
    <s v="Standard"/>
    <s v="medium"/>
    <s v="small"/>
    <n v="1311.44"/>
    <n v="1167.18"/>
    <n v="37698"/>
    <s v="Mass Customer"/>
    <n v="17"/>
  </r>
  <r>
    <n v="6853"/>
    <n v="86"/>
    <x v="20"/>
    <d v="2017-07-12T00:00:00"/>
    <m/>
    <s v="N/A"/>
    <s v="Approved"/>
    <s v="OHM Cycles"/>
    <s v="Standard"/>
    <s v="medium"/>
    <s v="medium"/>
    <n v="235.63"/>
    <n v="125.07"/>
    <n v="38206"/>
    <s v="Mass Customer"/>
    <n v="13"/>
  </r>
  <r>
    <n v="6854"/>
    <n v="69"/>
    <x v="2450"/>
    <d v="2017-05-09T00:00:00"/>
    <b v="1"/>
    <b v="1"/>
    <s v="Approved"/>
    <s v="Giant Bicycles"/>
    <s v="Road"/>
    <s v="medium"/>
    <s v="medium"/>
    <n v="792.9"/>
    <n v="594.67999999999995"/>
    <n v="33879"/>
    <s v="Mass Customer"/>
    <n v="1"/>
  </r>
  <r>
    <n v="6855"/>
    <n v="65"/>
    <x v="637"/>
    <d v="2017-12-17T00:00:00"/>
    <b v="0"/>
    <b v="0"/>
    <s v="Approved"/>
    <s v="WeareA2B"/>
    <s v="Standard"/>
    <s v="medium"/>
    <s v="medium"/>
    <n v="1807.45"/>
    <n v="778.69"/>
    <n v="42710"/>
    <s v="Mass Customer"/>
    <n v="13"/>
  </r>
  <r>
    <n v="6856"/>
    <n v="59"/>
    <x v="1033"/>
    <d v="2017-03-27T00:00:00"/>
    <b v="1"/>
    <b v="1"/>
    <s v="Approved"/>
    <s v="Solex"/>
    <s v="Standard"/>
    <s v="medium"/>
    <s v="large"/>
    <n v="1061.56"/>
    <n v="733.58"/>
    <n v="34170"/>
    <s v="Mass Customer"/>
    <n v="14"/>
  </r>
  <r>
    <n v="6857"/>
    <n v="49"/>
    <x v="1214"/>
    <d v="2017-04-11T00:00:00"/>
    <b v="0"/>
    <b v="0"/>
    <s v="Approved"/>
    <s v="Trek Bicycles"/>
    <s v="Road"/>
    <s v="medium"/>
    <s v="medium"/>
    <n v="533.51"/>
    <n v="400.13"/>
    <n v="37220"/>
    <s v="Mass Customer"/>
    <n v="3"/>
  </r>
  <r>
    <n v="6858"/>
    <n v="85"/>
    <x v="325"/>
    <d v="2017-04-13T00:00:00"/>
    <b v="1"/>
    <b v="1"/>
    <s v="Approved"/>
    <s v="WeareA2B"/>
    <s v="Standard"/>
    <s v="medium"/>
    <s v="medium"/>
    <n v="752.64"/>
    <n v="205.36"/>
    <n v="42218"/>
    <s v="Mass Customer"/>
    <n v="17"/>
  </r>
  <r>
    <n v="6859"/>
    <n v="75"/>
    <x v="468"/>
    <d v="2017-04-09T00:00:00"/>
    <b v="1"/>
    <b v="1"/>
    <s v="Approved"/>
    <s v="Giant Bicycles"/>
    <s v="Touring"/>
    <s v="medium"/>
    <s v="large"/>
    <n v="1873.97"/>
    <n v="863.95"/>
    <n v="41922"/>
    <s v="Mass Customer"/>
    <n v="16"/>
  </r>
  <r>
    <n v="6860"/>
    <n v="30"/>
    <x v="3044"/>
    <d v="2017-01-13T00:00:00"/>
    <b v="1"/>
    <b v="1"/>
    <s v="Approved"/>
    <s v="OHM Cycles"/>
    <s v="Standard"/>
    <s v="medium"/>
    <s v="medium"/>
    <n v="1227.3399999999999"/>
    <n v="770.89"/>
    <n v="34556"/>
    <s v="High Net Worth"/>
    <n v="12"/>
  </r>
  <r>
    <n v="6861"/>
    <n v="95"/>
    <x v="1325"/>
    <d v="2017-04-22T00:00:00"/>
    <b v="0"/>
    <b v="0"/>
    <s v="Approved"/>
    <s v="Giant Bicycles"/>
    <s v="Standard"/>
    <s v="medium"/>
    <s v="large"/>
    <n v="569.55999999999995"/>
    <n v="528.42999999999995"/>
    <n v="37874"/>
    <s v="Mass Customer"/>
    <n v="12"/>
  </r>
  <r>
    <n v="6862"/>
    <n v="4"/>
    <x v="2"/>
    <d v="2017-10-05T00:00:00"/>
    <b v="0"/>
    <b v="0"/>
    <s v="Approved"/>
    <s v="Giant Bicycles"/>
    <s v="Standard"/>
    <s v="high"/>
    <s v="medium"/>
    <n v="1129.1300000000001"/>
    <n v="677.48"/>
    <n v="40649"/>
    <s v="Mass Customer"/>
    <n v="10"/>
  </r>
  <r>
    <n v="6863"/>
    <n v="63"/>
    <x v="652"/>
    <d v="2017-09-02T00:00:00"/>
    <b v="0"/>
    <b v="0"/>
    <s v="Approved"/>
    <s v="WeareA2B"/>
    <s v="Standard"/>
    <s v="medium"/>
    <s v="medium"/>
    <n v="1992.93"/>
    <n v="762.63"/>
    <n v="37698"/>
    <s v="High Net Worth"/>
    <n v="11"/>
  </r>
  <r>
    <n v="6864"/>
    <n v="45"/>
    <x v="2818"/>
    <d v="2017-08-15T00:00:00"/>
    <b v="1"/>
    <b v="1"/>
    <s v="Approved"/>
    <s v="Solex"/>
    <s v="Standard"/>
    <s v="medium"/>
    <s v="medium"/>
    <n v="441.49"/>
    <n v="84.99"/>
    <n v="39427"/>
    <s v="Mass Customer"/>
    <n v="12"/>
  </r>
  <r>
    <n v="6865"/>
    <n v="14"/>
    <x v="1450"/>
    <d v="2017-06-02T00:00:00"/>
    <b v="1"/>
    <b v="1"/>
    <s v="Approved"/>
    <s v="Solex"/>
    <s v="Standard"/>
    <s v="high"/>
    <s v="large"/>
    <n v="1842.92"/>
    <n v="1105.75"/>
    <n v="41922"/>
    <s v="High Net Worth"/>
    <n v="7"/>
  </r>
  <r>
    <n v="6866"/>
    <n v="82"/>
    <x v="1368"/>
    <d v="2017-01-30T00:00:00"/>
    <b v="1"/>
    <b v="1"/>
    <s v="Approved"/>
    <s v="Norco Bicycles"/>
    <s v="Standard"/>
    <s v="high"/>
    <s v="medium"/>
    <n v="1148.6400000000001"/>
    <n v="689.18"/>
    <n v="42226"/>
    <s v="Affluent Customer"/>
    <n v="18"/>
  </r>
  <r>
    <n v="6867"/>
    <n v="50"/>
    <x v="1037"/>
    <d v="2017-06-21T00:00:00"/>
    <b v="0"/>
    <b v="0"/>
    <s v="Approved"/>
    <s v="WeareA2B"/>
    <s v="Standard"/>
    <s v="medium"/>
    <s v="small"/>
    <n v="175.89"/>
    <n v="131.91999999999999"/>
    <n v="37668"/>
    <s v="Affluent Customer"/>
    <n v="11"/>
  </r>
  <r>
    <n v="6868"/>
    <n v="16"/>
    <x v="1735"/>
    <d v="2017-10-23T00:00:00"/>
    <b v="0"/>
    <b v="0"/>
    <s v="Approved"/>
    <s v="Norco Bicycles"/>
    <s v="Standard"/>
    <s v="high"/>
    <s v="small"/>
    <n v="1661.92"/>
    <n v="1479.11"/>
    <n v="35378"/>
    <s v="Mass Customer"/>
    <n v="6"/>
  </r>
  <r>
    <n v="6869"/>
    <n v="12"/>
    <x v="1428"/>
    <d v="2017-05-05T00:00:00"/>
    <b v="0"/>
    <b v="0"/>
    <s v="Approved"/>
    <s v="WeareA2B"/>
    <s v="Standard"/>
    <s v="medium"/>
    <s v="medium"/>
    <n v="1231.1500000000001"/>
    <n v="161.6"/>
    <n v="38216"/>
    <s v="Mass Customer"/>
    <n v="6"/>
  </r>
  <r>
    <n v="6870"/>
    <n v="69"/>
    <x v="3045"/>
    <d v="2017-07-12T00:00:00"/>
    <b v="1"/>
    <b v="1"/>
    <s v="Approved"/>
    <s v="Giant Bicycles"/>
    <s v="Road"/>
    <s v="medium"/>
    <s v="medium"/>
    <n v="792.9"/>
    <n v="594.67999999999995"/>
    <n v="42696"/>
    <s v="Mass Customer"/>
    <n v="7"/>
  </r>
  <r>
    <n v="6871"/>
    <n v="77"/>
    <x v="2521"/>
    <d v="2017-09-03T00:00:00"/>
    <b v="0"/>
    <b v="0"/>
    <s v="Approved"/>
    <s v="Norco Bicycles"/>
    <s v="Road"/>
    <s v="medium"/>
    <s v="large"/>
    <n v="1240.31"/>
    <n v="795.1"/>
    <n v="40553"/>
    <s v="Mass Customer"/>
    <n v="11"/>
  </r>
  <r>
    <n v="6872"/>
    <n v="2"/>
    <x v="869"/>
    <d v="2017-01-29T00:00:00"/>
    <b v="0"/>
    <b v="0"/>
    <s v="Approved"/>
    <s v="Solex"/>
    <s v="Standard"/>
    <s v="medium"/>
    <s v="medium"/>
    <n v="71.489999999999995"/>
    <n v="53.62"/>
    <n v="40649"/>
    <s v="Affluent Customer"/>
    <n v="2"/>
  </r>
  <r>
    <n v="6873"/>
    <n v="46"/>
    <x v="2204"/>
    <d v="2017-06-17T00:00:00"/>
    <b v="1"/>
    <b v="1"/>
    <s v="Approved"/>
    <s v="Solex"/>
    <s v="Standard"/>
    <s v="low"/>
    <s v="medium"/>
    <n v="1289.8499999999999"/>
    <n v="74.510000000000005"/>
    <n v="41009"/>
    <s v="Mass Customer"/>
    <n v="13"/>
  </r>
  <r>
    <n v="6874"/>
    <n v="45"/>
    <x v="582"/>
    <d v="2017-08-20T00:00:00"/>
    <b v="0"/>
    <b v="0"/>
    <s v="Approved"/>
    <s v="Solex"/>
    <s v="Standard"/>
    <s v="medium"/>
    <s v="medium"/>
    <n v="441.49"/>
    <n v="84.99"/>
    <n v="37668"/>
    <s v="Mass Customer"/>
    <n v="17"/>
  </r>
  <r>
    <n v="6875"/>
    <n v="59"/>
    <x v="3046"/>
    <d v="2017-10-27T00:00:00"/>
    <b v="1"/>
    <b v="1"/>
    <s v="Approved"/>
    <s v="Solex"/>
    <s v="Standard"/>
    <s v="medium"/>
    <s v="large"/>
    <n v="1061.56"/>
    <n v="733.58"/>
    <n v="34170"/>
    <s v="Mass Customer"/>
    <n v="21"/>
  </r>
  <r>
    <n v="6876"/>
    <n v="9"/>
    <x v="64"/>
    <d v="2017-04-04T00:00:00"/>
    <b v="0"/>
    <b v="0"/>
    <s v="Approved"/>
    <s v="OHM Cycles"/>
    <s v="Road"/>
    <s v="medium"/>
    <s v="medium"/>
    <n v="742.54"/>
    <n v="667.4"/>
    <n v="38216"/>
    <s v="Mass Customer"/>
    <n v="2"/>
  </r>
  <r>
    <n v="6877"/>
    <n v="12"/>
    <x v="270"/>
    <d v="2017-03-24T00:00:00"/>
    <b v="0"/>
    <b v="0"/>
    <s v="Approved"/>
    <s v="WeareA2B"/>
    <s v="Standard"/>
    <s v="medium"/>
    <s v="medium"/>
    <n v="1231.1500000000001"/>
    <n v="161.6"/>
    <n v="42172"/>
    <s v="Affluent Customer"/>
    <m/>
  </r>
  <r>
    <n v="6878"/>
    <n v="42"/>
    <x v="1810"/>
    <d v="2017-04-12T00:00:00"/>
    <b v="0"/>
    <b v="0"/>
    <s v="Approved"/>
    <s v="OHM Cycles"/>
    <s v="Road"/>
    <s v="medium"/>
    <s v="small"/>
    <n v="1810"/>
    <n v="1610.9"/>
    <n v="41064"/>
    <s v="Affluent Customer"/>
    <n v="17"/>
  </r>
  <r>
    <n v="6879"/>
    <n v="30"/>
    <x v="2566"/>
    <d v="2017-06-12T00:00:00"/>
    <b v="0"/>
    <b v="0"/>
    <s v="Approved"/>
    <s v="Solex"/>
    <s v="Standard"/>
    <s v="high"/>
    <s v="medium"/>
    <n v="748.17"/>
    <n v="448.9"/>
    <n v="37337"/>
    <s v="Affluent Customer"/>
    <n v="14"/>
  </r>
  <r>
    <n v="6880"/>
    <n v="79"/>
    <x v="3047"/>
    <d v="2017-03-18T00:00:00"/>
    <b v="0"/>
    <b v="0"/>
    <s v="Approved"/>
    <s v="Norco Bicycles"/>
    <s v="Standard"/>
    <s v="medium"/>
    <s v="medium"/>
    <n v="1555.58"/>
    <n v="818.01"/>
    <n v="38206"/>
    <s v="Mass Customer"/>
    <n v="10"/>
  </r>
  <r>
    <n v="6881"/>
    <n v="16"/>
    <x v="2010"/>
    <d v="2017-02-02T00:00:00"/>
    <b v="0"/>
    <b v="0"/>
    <s v="Approved"/>
    <s v="Norco Bicycles"/>
    <s v="Standard"/>
    <s v="high"/>
    <s v="small"/>
    <n v="1661.92"/>
    <n v="1479.11"/>
    <n v="34586"/>
    <s v="Mass Customer"/>
    <n v="7"/>
  </r>
  <r>
    <n v="6882"/>
    <n v="79"/>
    <x v="2949"/>
    <d v="2017-08-15T00:00:00"/>
    <b v="0"/>
    <b v="0"/>
    <s v="Approved"/>
    <s v="Norco Bicycles"/>
    <s v="Standard"/>
    <s v="medium"/>
    <s v="medium"/>
    <n v="1555.58"/>
    <n v="818.01"/>
    <n v="39298"/>
    <s v="Mass Customer"/>
    <n v="18"/>
  </r>
  <r>
    <n v="6883"/>
    <n v="100"/>
    <x v="2483"/>
    <d v="2017-09-19T00:00:00"/>
    <b v="1"/>
    <b v="1"/>
    <s v="Approved"/>
    <s v="Trek Bicycles"/>
    <s v="Standard"/>
    <s v="medium"/>
    <s v="small"/>
    <n v="1386.84"/>
    <n v="1234.29"/>
    <n v="35378"/>
    <s v="High Net Worth"/>
    <n v="2"/>
  </r>
  <r>
    <n v="6884"/>
    <n v="24"/>
    <x v="2744"/>
    <d v="2017-07-17T00:00:00"/>
    <b v="1"/>
    <b v="1"/>
    <s v="Approved"/>
    <s v="Solex"/>
    <s v="Road"/>
    <s v="medium"/>
    <s v="large"/>
    <n v="1777.8"/>
    <n v="820.78"/>
    <n v="34115"/>
    <s v="Mass Customer"/>
    <n v="7"/>
  </r>
  <r>
    <n v="6885"/>
    <n v="4"/>
    <x v="1887"/>
    <d v="2017-07-28T00:00:00"/>
    <b v="1"/>
    <b v="1"/>
    <s v="Approved"/>
    <s v="Giant Bicycles"/>
    <s v="Standard"/>
    <s v="high"/>
    <s v="medium"/>
    <n v="1129.1300000000001"/>
    <n v="677.48"/>
    <n v="38573"/>
    <s v="Mass Customer"/>
    <n v="11"/>
  </r>
  <r>
    <n v="6886"/>
    <n v="1"/>
    <x v="1135"/>
    <d v="2017-12-15T00:00:00"/>
    <b v="1"/>
    <b v="1"/>
    <s v="Approved"/>
    <s v="Giant Bicycles"/>
    <s v="Standard"/>
    <s v="medium"/>
    <s v="medium"/>
    <n v="1403.5"/>
    <n v="954.82"/>
    <n v="42688"/>
    <s v="Affluent Customer"/>
    <n v="4"/>
  </r>
  <r>
    <n v="6887"/>
    <n v="34"/>
    <x v="166"/>
    <d v="2017-02-16T00:00:00"/>
    <b v="1"/>
    <b v="1"/>
    <s v="Approved"/>
    <s v="Norco Bicycles"/>
    <s v="Road"/>
    <s v="high"/>
    <s v="large"/>
    <n v="774.53"/>
    <n v="464.72"/>
    <n v="37698"/>
    <s v="Mass Customer"/>
    <n v="11"/>
  </r>
  <r>
    <n v="6888"/>
    <n v="0"/>
    <x v="1409"/>
    <d v="2017-01-20T00:00:00"/>
    <b v="0"/>
    <b v="0"/>
    <s v="Approved"/>
    <s v="Solex"/>
    <s v="Standard"/>
    <s v="medium"/>
    <s v="medium"/>
    <n v="441.49"/>
    <n v="84.99"/>
    <n v="34071"/>
    <s v="High Net Worth"/>
    <n v="14"/>
  </r>
  <r>
    <n v="6889"/>
    <n v="76"/>
    <x v="2353"/>
    <d v="2017-03-24T00:00:00"/>
    <b v="0"/>
    <b v="0"/>
    <s v="Approved"/>
    <s v="WeareA2B"/>
    <s v="Standard"/>
    <s v="low"/>
    <s v="medium"/>
    <n v="642.30999999999995"/>
    <n v="513.85"/>
    <n v="38339"/>
    <s v="Mass Customer"/>
    <n v="21"/>
  </r>
  <r>
    <n v="6890"/>
    <n v="32"/>
    <x v="1397"/>
    <d v="2017-08-18T00:00:00"/>
    <b v="1"/>
    <b v="1"/>
    <s v="Approved"/>
    <s v="Giant Bicycles"/>
    <s v="Standard"/>
    <s v="medium"/>
    <s v="medium"/>
    <n v="642.70000000000005"/>
    <n v="211.37"/>
    <n v="38750"/>
    <s v="Mass Customer"/>
    <n v="5"/>
  </r>
  <r>
    <n v="6891"/>
    <n v="78"/>
    <x v="1599"/>
    <d v="2017-02-12T00:00:00"/>
    <b v="1"/>
    <b v="1"/>
    <s v="Approved"/>
    <s v="Giant Bicycles"/>
    <s v="Standard"/>
    <s v="medium"/>
    <s v="large"/>
    <n v="1765.3"/>
    <n v="709.48"/>
    <n v="38193"/>
    <s v="Mass Customer"/>
    <n v="14"/>
  </r>
  <r>
    <n v="6892"/>
    <n v="57"/>
    <x v="1140"/>
    <d v="2017-07-21T00:00:00"/>
    <b v="1"/>
    <b v="1"/>
    <s v="Approved"/>
    <s v="WeareA2B"/>
    <s v="Touring"/>
    <s v="medium"/>
    <s v="large"/>
    <n v="1890.39"/>
    <n v="260.14"/>
    <n v="40670"/>
    <s v="Mass Customer"/>
    <n v="19"/>
  </r>
  <r>
    <n v="6893"/>
    <n v="54"/>
    <x v="1635"/>
    <d v="2017-12-10T00:00:00"/>
    <b v="0"/>
    <b v="0"/>
    <s v="Approved"/>
    <s v="WeareA2B"/>
    <s v="Standard"/>
    <s v="medium"/>
    <s v="medium"/>
    <n v="1807.45"/>
    <n v="778.69"/>
    <n v="42145"/>
    <s v="High Net Worth"/>
    <n v="5"/>
  </r>
  <r>
    <n v="6894"/>
    <n v="63"/>
    <x v="1316"/>
    <d v="2017-10-16T00:00:00"/>
    <b v="1"/>
    <b v="1"/>
    <s v="Approved"/>
    <s v="Solex"/>
    <s v="Standard"/>
    <s v="medium"/>
    <s v="medium"/>
    <n v="1483.2"/>
    <n v="99.59"/>
    <n v="38216"/>
    <s v="Affluent Customer"/>
    <n v="2"/>
  </r>
  <r>
    <n v="6895"/>
    <n v="95"/>
    <x v="990"/>
    <d v="2017-05-06T00:00:00"/>
    <b v="1"/>
    <b v="1"/>
    <s v="Approved"/>
    <s v="Giant Bicycles"/>
    <s v="Standard"/>
    <s v="medium"/>
    <s v="large"/>
    <n v="569.55999999999995"/>
    <n v="528.42999999999995"/>
    <n v="37874"/>
    <s v="Affluent Customer"/>
    <n v="5"/>
  </r>
  <r>
    <n v="6896"/>
    <n v="2"/>
    <x v="834"/>
    <d v="2017-08-25T00:00:00"/>
    <m/>
    <s v="N/A"/>
    <s v="Approved"/>
    <s v="Solex"/>
    <s v="Standard"/>
    <s v="medium"/>
    <s v="medium"/>
    <n v="71.489999999999995"/>
    <n v="53.62"/>
    <n v="41701"/>
    <s v="Mass Customer"/>
    <n v="12"/>
  </r>
  <r>
    <n v="6897"/>
    <n v="0"/>
    <x v="821"/>
    <d v="2017-10-16T00:00:00"/>
    <b v="1"/>
    <b v="1"/>
    <s v="Approved"/>
    <s v="Solex"/>
    <s v="Standard"/>
    <s v="medium"/>
    <s v="medium"/>
    <n v="71.489999999999995"/>
    <n v="53.62"/>
    <n v="41245"/>
    <s v="High Net Worth"/>
    <n v="7"/>
  </r>
  <r>
    <n v="6898"/>
    <n v="80"/>
    <x v="2416"/>
    <d v="2017-12-10T00:00:00"/>
    <b v="0"/>
    <b v="0"/>
    <s v="Approved"/>
    <s v="OHM Cycles"/>
    <s v="Touring"/>
    <s v="low"/>
    <s v="medium"/>
    <n v="1073.07"/>
    <n v="933.84"/>
    <n v="35455"/>
    <s v="Affluent Customer"/>
    <n v="15"/>
  </r>
  <r>
    <n v="6899"/>
    <n v="7"/>
    <x v="1777"/>
    <d v="2017-04-02T00:00:00"/>
    <b v="1"/>
    <b v="1"/>
    <s v="Approved"/>
    <s v="Trek Bicycles"/>
    <s v="Road"/>
    <s v="low"/>
    <s v="medium"/>
    <n v="980.37"/>
    <n v="234.43"/>
    <n v="38258"/>
    <s v="Mass Customer"/>
    <n v="15"/>
  </r>
  <r>
    <n v="6900"/>
    <n v="25"/>
    <x v="3048"/>
    <d v="2017-07-05T00:00:00"/>
    <b v="0"/>
    <b v="0"/>
    <s v="Approved"/>
    <s v="Giant Bicycles"/>
    <s v="Road"/>
    <s v="medium"/>
    <s v="medium"/>
    <n v="1538.99"/>
    <n v="829.65"/>
    <n v="41533"/>
    <s v="Mass Customer"/>
    <n v="17"/>
  </r>
  <r>
    <n v="6901"/>
    <n v="55"/>
    <x v="2580"/>
    <d v="2017-10-15T00:00:00"/>
    <b v="0"/>
    <b v="0"/>
    <s v="Approved"/>
    <s v="Trek Bicycles"/>
    <s v="Road"/>
    <s v="medium"/>
    <s v="large"/>
    <n v="1894.19"/>
    <n v="598.76"/>
    <n v="37823"/>
    <s v="Affluent Customer"/>
    <n v="16"/>
  </r>
  <r>
    <n v="6902"/>
    <n v="87"/>
    <x v="1729"/>
    <d v="2017-12-10T00:00:00"/>
    <b v="0"/>
    <b v="0"/>
    <s v="Approved"/>
    <s v="Giant Bicycles"/>
    <s v="Standard"/>
    <s v="high"/>
    <s v="medium"/>
    <n v="1179"/>
    <n v="707.4"/>
    <n v="35667"/>
    <s v="Affluent Customer"/>
    <n v="14"/>
  </r>
  <r>
    <n v="6903"/>
    <n v="12"/>
    <x v="1994"/>
    <d v="2017-09-06T00:00:00"/>
    <b v="0"/>
    <b v="0"/>
    <s v="Approved"/>
    <s v="WeareA2B"/>
    <s v="Standard"/>
    <s v="medium"/>
    <s v="medium"/>
    <n v="1231.1500000000001"/>
    <n v="161.6"/>
    <n v="38216"/>
    <s v="Affluent Customer"/>
    <n v="15"/>
  </r>
  <r>
    <n v="6904"/>
    <n v="57"/>
    <x v="1493"/>
    <d v="2017-09-25T00:00:00"/>
    <b v="1"/>
    <b v="1"/>
    <s v="Approved"/>
    <s v="WeareA2B"/>
    <s v="Touring"/>
    <s v="medium"/>
    <s v="large"/>
    <n v="1890.39"/>
    <n v="260.14"/>
    <n v="41047"/>
    <s v="Mass Customer"/>
    <n v="17"/>
  </r>
  <r>
    <n v="6905"/>
    <n v="57"/>
    <x v="2722"/>
    <d v="2017-07-22T00:00:00"/>
    <b v="1"/>
    <b v="1"/>
    <s v="Approved"/>
    <s v="WeareA2B"/>
    <s v="Touring"/>
    <s v="medium"/>
    <s v="large"/>
    <n v="1890.39"/>
    <n v="260.14"/>
    <n v="40670"/>
    <s v="Mass Customer"/>
    <n v="13"/>
  </r>
  <r>
    <n v="6906"/>
    <n v="0"/>
    <x v="2768"/>
    <d v="2017-12-11T00:00:00"/>
    <b v="0"/>
    <b v="0"/>
    <s v="Approved"/>
    <s v="Trek Bicycles"/>
    <s v="Standard"/>
    <s v="high"/>
    <s v="medium"/>
    <n v="358.39"/>
    <n v="215.03"/>
    <n v="38002"/>
    <s v="High Net Worth"/>
    <n v="4"/>
  </r>
  <r>
    <n v="6907"/>
    <n v="38"/>
    <x v="2186"/>
    <d v="2017-06-08T00:00:00"/>
    <b v="0"/>
    <b v="0"/>
    <s v="Approved"/>
    <s v="Solex"/>
    <s v="Standard"/>
    <s v="medium"/>
    <s v="medium"/>
    <n v="1577.53"/>
    <n v="826.51"/>
    <n v="40336"/>
    <s v="Affluent Customer"/>
    <n v="14"/>
  </r>
  <r>
    <n v="6908"/>
    <n v="84"/>
    <x v="3046"/>
    <d v="2017-01-30T00:00:00"/>
    <b v="0"/>
    <b v="0"/>
    <s v="Approved"/>
    <s v="Trek Bicycles"/>
    <s v="Road"/>
    <s v="medium"/>
    <s v="medium"/>
    <n v="290.62"/>
    <n v="215.14"/>
    <n v="38339"/>
    <s v="Mass Customer"/>
    <n v="21"/>
  </r>
  <r>
    <n v="6909"/>
    <n v="56"/>
    <x v="1263"/>
    <d v="2017-05-26T00:00:00"/>
    <b v="1"/>
    <b v="1"/>
    <s v="Approved"/>
    <s v="Norco Bicycles"/>
    <s v="Mountain"/>
    <s v="low"/>
    <s v="small"/>
    <n v="688.63"/>
    <n v="612.88"/>
    <n v="36334"/>
    <s v="High Net Worth"/>
    <n v="8"/>
  </r>
  <r>
    <n v="6910"/>
    <n v="18"/>
    <x v="1550"/>
    <d v="2017-10-13T00:00:00"/>
    <b v="1"/>
    <b v="1"/>
    <s v="Approved"/>
    <s v="Solex"/>
    <s v="Standard"/>
    <s v="medium"/>
    <s v="medium"/>
    <n v="575.27"/>
    <n v="431.45"/>
    <n v="41345"/>
    <s v="Mass Customer"/>
    <n v="17"/>
  </r>
  <r>
    <n v="6911"/>
    <n v="98"/>
    <x v="695"/>
    <d v="2017-08-17T00:00:00"/>
    <b v="1"/>
    <b v="1"/>
    <s v="Approved"/>
    <s v="Trek Bicycles"/>
    <s v="Standard"/>
    <s v="high"/>
    <s v="medium"/>
    <n v="358.39"/>
    <n v="215.03"/>
    <n v="38002"/>
    <s v="Mass Customer"/>
    <n v="11"/>
  </r>
  <r>
    <n v="6912"/>
    <n v="100"/>
    <x v="266"/>
    <d v="2017-10-09T00:00:00"/>
    <b v="0"/>
    <b v="0"/>
    <s v="Approved"/>
    <s v="Norco Bicycles"/>
    <s v="Road"/>
    <s v="medium"/>
    <s v="medium"/>
    <n v="1036.5899999999999"/>
    <n v="206.35"/>
    <n v="33364"/>
    <s v="Affluent Customer"/>
    <n v="6"/>
  </r>
  <r>
    <n v="6913"/>
    <n v="84"/>
    <x v="488"/>
    <d v="2017-08-18T00:00:00"/>
    <b v="1"/>
    <b v="1"/>
    <s v="Approved"/>
    <s v="Giant Bicycles"/>
    <s v="Road"/>
    <s v="medium"/>
    <s v="medium"/>
    <n v="792.9"/>
    <n v="594.67999999999995"/>
    <n v="33879"/>
    <s v="High Net Worth"/>
    <n v="18"/>
  </r>
  <r>
    <n v="6914"/>
    <n v="96"/>
    <x v="1636"/>
    <d v="2017-06-22T00:00:00"/>
    <b v="1"/>
    <b v="1"/>
    <s v="Approved"/>
    <s v="WeareA2B"/>
    <s v="Road"/>
    <s v="low"/>
    <s v="small"/>
    <n v="1172.78"/>
    <n v="1043.77"/>
    <n v="34556"/>
    <s v="Mass Customer"/>
    <n v="14"/>
  </r>
  <r>
    <n v="6915"/>
    <n v="63"/>
    <x v="2359"/>
    <d v="2017-02-05T00:00:00"/>
    <b v="0"/>
    <b v="0"/>
    <s v="Approved"/>
    <s v="Solex"/>
    <s v="Standard"/>
    <s v="medium"/>
    <s v="medium"/>
    <n v="1483.2"/>
    <n v="99.59"/>
    <n v="33879"/>
    <s v="Mass Customer"/>
    <n v="6"/>
  </r>
  <r>
    <n v="6916"/>
    <n v="11"/>
    <x v="1844"/>
    <d v="2017-02-20T00:00:00"/>
    <b v="0"/>
    <b v="0"/>
    <s v="Approved"/>
    <s v="Giant Bicycles"/>
    <s v="Standard"/>
    <s v="high"/>
    <s v="medium"/>
    <n v="1274.93"/>
    <n v="764.96"/>
    <n v="39880"/>
    <s v="Affluent Customer"/>
    <n v="9"/>
  </r>
  <r>
    <n v="6917"/>
    <n v="23"/>
    <x v="1358"/>
    <d v="2017-06-16T00:00:00"/>
    <b v="1"/>
    <b v="1"/>
    <s v="Approved"/>
    <s v="Norco Bicycles"/>
    <s v="Mountain"/>
    <s v="low"/>
    <s v="small"/>
    <n v="688.63"/>
    <n v="612.88"/>
    <n v="33455"/>
    <s v="Mass Customer"/>
    <n v="16"/>
  </r>
  <r>
    <n v="6918"/>
    <n v="86"/>
    <x v="3026"/>
    <d v="2017-04-05T00:00:00"/>
    <b v="1"/>
    <b v="1"/>
    <s v="Approved"/>
    <s v="Norco Bicycles"/>
    <s v="Road"/>
    <s v="high"/>
    <s v="large"/>
    <n v="774.53"/>
    <n v="464.72"/>
    <n v="35052"/>
    <s v="High Net Worth"/>
    <n v="10"/>
  </r>
  <r>
    <n v="6919"/>
    <n v="22"/>
    <x v="1303"/>
    <d v="2017-12-22T00:00:00"/>
    <b v="1"/>
    <b v="1"/>
    <s v="Approved"/>
    <s v="Solex"/>
    <s v="Standard"/>
    <s v="medium"/>
    <s v="medium"/>
    <n v="575.27"/>
    <n v="431.45"/>
    <n v="41345"/>
    <s v="High Net Worth"/>
    <n v="15"/>
  </r>
  <r>
    <n v="6920"/>
    <n v="33"/>
    <x v="1618"/>
    <d v="2017-05-12T00:00:00"/>
    <b v="0"/>
    <b v="0"/>
    <s v="Approved"/>
    <s v="Giant Bicycles"/>
    <s v="Standard"/>
    <s v="medium"/>
    <s v="small"/>
    <n v="1311.44"/>
    <n v="1167.18"/>
    <n v="33888"/>
    <s v="Affluent Customer"/>
    <n v="11"/>
  </r>
  <r>
    <n v="6921"/>
    <n v="46"/>
    <x v="1091"/>
    <d v="2017-06-12T00:00:00"/>
    <b v="0"/>
    <b v="0"/>
    <s v="Approved"/>
    <s v="Solex"/>
    <s v="Standard"/>
    <s v="low"/>
    <s v="medium"/>
    <n v="1289.8499999999999"/>
    <n v="74.510000000000005"/>
    <n v="39427"/>
    <s v="Mass Customer"/>
    <n v="10"/>
  </r>
  <r>
    <n v="6922"/>
    <n v="25"/>
    <x v="1535"/>
    <d v="2017-12-18T00:00:00"/>
    <b v="0"/>
    <b v="0"/>
    <s v="Approved"/>
    <s v="Giant Bicycles"/>
    <s v="Road"/>
    <s v="medium"/>
    <s v="medium"/>
    <n v="1538.99"/>
    <n v="829.65"/>
    <n v="33552"/>
    <s v="Mass Customer"/>
    <n v="4"/>
  </r>
  <r>
    <n v="6923"/>
    <n v="100"/>
    <x v="1312"/>
    <d v="2017-09-23T00:00:00"/>
    <b v="0"/>
    <b v="0"/>
    <s v="Approved"/>
    <s v="Norco Bicycles"/>
    <s v="Road"/>
    <s v="medium"/>
    <s v="medium"/>
    <n v="1036.5899999999999"/>
    <n v="206.35"/>
    <n v="33364"/>
    <s v="Affluent Customer"/>
    <n v="11"/>
  </r>
  <r>
    <n v="6924"/>
    <n v="44"/>
    <x v="3049"/>
    <d v="2017-05-28T00:00:00"/>
    <b v="1"/>
    <b v="1"/>
    <s v="Approved"/>
    <s v="WeareA2B"/>
    <s v="Standard"/>
    <s v="medium"/>
    <s v="medium"/>
    <n v="1769.64"/>
    <n v="108.76"/>
    <n v="41848"/>
    <s v="Affluent Customer"/>
    <n v="19"/>
  </r>
  <r>
    <n v="6925"/>
    <n v="72"/>
    <x v="487"/>
    <d v="2017-02-21T00:00:00"/>
    <b v="1"/>
    <b v="1"/>
    <s v="Approved"/>
    <s v="Norco Bicycles"/>
    <s v="Standard"/>
    <s v="medium"/>
    <s v="medium"/>
    <n v="360.4"/>
    <n v="270.3"/>
    <n v="37873"/>
    <s v="Mass Customer"/>
    <n v="1"/>
  </r>
  <r>
    <n v="6926"/>
    <n v="1"/>
    <x v="3050"/>
    <d v="2017-11-08T00:00:00"/>
    <b v="1"/>
    <b v="1"/>
    <s v="Approved"/>
    <s v="Giant Bicycles"/>
    <s v="Standard"/>
    <s v="medium"/>
    <s v="medium"/>
    <n v="1403.5"/>
    <n v="954.82"/>
    <n v="42688"/>
    <s v="Affluent Customer"/>
    <n v="18"/>
  </r>
  <r>
    <n v="6927"/>
    <n v="1"/>
    <x v="2202"/>
    <d v="2017-05-04T00:00:00"/>
    <b v="0"/>
    <b v="0"/>
    <s v="Approved"/>
    <s v="Giant Bicycles"/>
    <s v="Standard"/>
    <s v="medium"/>
    <s v="medium"/>
    <n v="1403.5"/>
    <n v="954.82"/>
    <n v="42688"/>
    <s v="Affluent Customer"/>
    <n v="14"/>
  </r>
  <r>
    <n v="6928"/>
    <n v="0"/>
    <x v="1999"/>
    <d v="2017-06-25T00:00:00"/>
    <b v="1"/>
    <b v="1"/>
    <s v="Approved"/>
    <s v="OHM Cycles"/>
    <s v="Standard"/>
    <s v="medium"/>
    <s v="medium"/>
    <n v="235.63"/>
    <n v="125.07"/>
    <n v="38206"/>
    <s v="High Net Worth"/>
    <n v="7"/>
  </r>
  <r>
    <n v="6929"/>
    <n v="60"/>
    <x v="2920"/>
    <d v="2017-08-04T00:00:00"/>
    <b v="0"/>
    <b v="0"/>
    <s v="Approved"/>
    <s v="Giant Bicycles"/>
    <s v="Standard"/>
    <s v="high"/>
    <s v="small"/>
    <n v="1977.36"/>
    <n v="1759.85"/>
    <n v="40779"/>
    <s v="Mass Customer"/>
    <n v="17"/>
  </r>
  <r>
    <n v="6930"/>
    <n v="53"/>
    <x v="1839"/>
    <d v="2017-03-21T00:00:00"/>
    <b v="1"/>
    <b v="1"/>
    <s v="Approved"/>
    <s v="OHM Cycles"/>
    <s v="Standard"/>
    <s v="medium"/>
    <s v="medium"/>
    <n v="795.34"/>
    <n v="101.58"/>
    <n v="35470"/>
    <s v="Affluent Customer"/>
    <n v="5"/>
  </r>
  <r>
    <n v="6931"/>
    <n v="88"/>
    <x v="3051"/>
    <d v="2017-03-22T00:00:00"/>
    <b v="0"/>
    <b v="0"/>
    <s v="Approved"/>
    <s v="Norco Bicycles"/>
    <s v="Standard"/>
    <s v="medium"/>
    <s v="medium"/>
    <n v="1198.46"/>
    <n v="381.1"/>
    <n v="38482"/>
    <s v="Mass Customer"/>
    <n v="18"/>
  </r>
  <r>
    <n v="6932"/>
    <n v="94"/>
    <x v="588"/>
    <d v="2017-08-26T00:00:00"/>
    <b v="0"/>
    <b v="0"/>
    <s v="Approved"/>
    <s v="Giant Bicycles"/>
    <s v="Standard"/>
    <s v="medium"/>
    <s v="large"/>
    <n v="1635.3"/>
    <n v="993.66"/>
    <n v="41434"/>
    <s v="Mass Customer"/>
    <n v="10"/>
  </r>
  <r>
    <n v="6934"/>
    <n v="55"/>
    <x v="1922"/>
    <d v="2017-03-31T00:00:00"/>
    <b v="0"/>
    <b v="0"/>
    <s v="Approved"/>
    <s v="Trek Bicycles"/>
    <s v="Road"/>
    <s v="medium"/>
    <s v="large"/>
    <n v="1894.19"/>
    <n v="598.76"/>
    <n v="37823"/>
    <s v="Mass Customer"/>
    <n v="10"/>
  </r>
  <r>
    <n v="6935"/>
    <n v="95"/>
    <x v="2825"/>
    <d v="2017-10-06T00:00:00"/>
    <b v="0"/>
    <b v="0"/>
    <s v="Approved"/>
    <s v="Giant Bicycles"/>
    <s v="Standard"/>
    <s v="medium"/>
    <s v="large"/>
    <n v="569.55999999999995"/>
    <n v="528.42999999999995"/>
    <n v="42458"/>
    <s v="Affluent Customer"/>
    <n v="8"/>
  </r>
  <r>
    <n v="6936"/>
    <n v="97"/>
    <x v="2752"/>
    <d v="2017-03-01T00:00:00"/>
    <b v="1"/>
    <b v="1"/>
    <s v="Approved"/>
    <s v="Solex"/>
    <s v="Standard"/>
    <s v="medium"/>
    <s v="large"/>
    <n v="202.62"/>
    <n v="151.96"/>
    <n v="42458"/>
    <s v="Affluent Customer"/>
    <n v="2"/>
  </r>
  <r>
    <n v="6937"/>
    <n v="88"/>
    <x v="2529"/>
    <d v="2017-07-04T00:00:00"/>
    <b v="0"/>
    <b v="0"/>
    <s v="Approved"/>
    <s v="Norco Bicycles"/>
    <s v="Standard"/>
    <s v="medium"/>
    <s v="medium"/>
    <n v="1198.46"/>
    <n v="381.1"/>
    <n v="36833"/>
    <s v="Mass Customer"/>
    <n v="8"/>
  </r>
  <r>
    <n v="6938"/>
    <n v="77"/>
    <x v="3052"/>
    <d v="2017-04-09T00:00:00"/>
    <b v="0"/>
    <b v="0"/>
    <s v="Approved"/>
    <s v="Norco Bicycles"/>
    <s v="Road"/>
    <s v="medium"/>
    <s v="large"/>
    <n v="1240.31"/>
    <n v="795.1"/>
    <n v="33429"/>
    <s v="Affluent Customer"/>
    <n v="3"/>
  </r>
  <r>
    <n v="6939"/>
    <n v="21"/>
    <x v="293"/>
    <d v="2017-10-09T00:00:00"/>
    <b v="1"/>
    <b v="1"/>
    <s v="Approved"/>
    <s v="Solex"/>
    <s v="Standard"/>
    <s v="medium"/>
    <s v="large"/>
    <n v="1071.23"/>
    <n v="380.74"/>
    <n v="35160"/>
    <s v="Mass Customer"/>
    <n v="12"/>
  </r>
  <r>
    <n v="6940"/>
    <n v="37"/>
    <x v="1078"/>
    <d v="2017-05-18T00:00:00"/>
    <b v="1"/>
    <b v="1"/>
    <s v="Approved"/>
    <s v="OHM Cycles"/>
    <s v="Standard"/>
    <s v="low"/>
    <s v="medium"/>
    <n v="1793.43"/>
    <n v="248.82"/>
    <n v="36361"/>
    <s v="Affluent Customer"/>
    <n v="9"/>
  </r>
  <r>
    <n v="6941"/>
    <n v="60"/>
    <x v="3004"/>
    <d v="2017-08-14T00:00:00"/>
    <b v="0"/>
    <b v="0"/>
    <s v="Approved"/>
    <s v="Giant Bicycles"/>
    <s v="Standard"/>
    <s v="high"/>
    <s v="small"/>
    <n v="1977.36"/>
    <n v="1759.85"/>
    <n v="41848"/>
    <s v="Affluent Customer"/>
    <n v="21"/>
  </r>
  <r>
    <n v="6942"/>
    <n v="21"/>
    <x v="3053"/>
    <d v="2017-12-03T00:00:00"/>
    <b v="1"/>
    <b v="1"/>
    <s v="Approved"/>
    <s v="WeareA2B"/>
    <s v="Touring"/>
    <s v="medium"/>
    <s v="medium"/>
    <n v="1466.68"/>
    <n v="363.25"/>
    <n v="37838"/>
    <s v="High Net Worth"/>
    <n v="7"/>
  </r>
  <r>
    <n v="6943"/>
    <n v="67"/>
    <x v="2337"/>
    <d v="2017-10-11T00:00:00"/>
    <b v="0"/>
    <b v="0"/>
    <s v="Approved"/>
    <s v="Solex"/>
    <s v="Standard"/>
    <s v="medium"/>
    <s v="large"/>
    <n v="1071.23"/>
    <n v="380.74"/>
    <n v="34115"/>
    <s v="High Net Worth"/>
    <n v="10"/>
  </r>
  <r>
    <n v="6944"/>
    <n v="36"/>
    <x v="404"/>
    <d v="2017-10-29T00:00:00"/>
    <b v="1"/>
    <b v="1"/>
    <s v="Approved"/>
    <s v="Solex"/>
    <s v="Standard"/>
    <s v="low"/>
    <s v="medium"/>
    <n v="945.04"/>
    <n v="507.58"/>
    <n v="40672"/>
    <s v="Mass Customer"/>
    <n v="13"/>
  </r>
  <r>
    <n v="6945"/>
    <n v="29"/>
    <x v="790"/>
    <d v="2017-02-10T00:00:00"/>
    <b v="0"/>
    <b v="0"/>
    <s v="Approved"/>
    <s v="Norco Bicycles"/>
    <s v="Road"/>
    <s v="medium"/>
    <s v="medium"/>
    <n v="543.39"/>
    <n v="407.54"/>
    <n v="39031"/>
    <s v="Mass Customer"/>
    <n v="8"/>
  </r>
  <r>
    <n v="6946"/>
    <n v="55"/>
    <x v="2637"/>
    <d v="2017-08-23T00:00:00"/>
    <b v="1"/>
    <b v="1"/>
    <s v="Approved"/>
    <s v="Trek Bicycles"/>
    <s v="Road"/>
    <s v="medium"/>
    <s v="large"/>
    <n v="1894.19"/>
    <n v="598.76"/>
    <n v="37823"/>
    <s v="Mass Customer"/>
    <n v="11"/>
  </r>
  <r>
    <n v="6947"/>
    <n v="22"/>
    <x v="1366"/>
    <d v="2017-06-25T00:00:00"/>
    <b v="0"/>
    <b v="0"/>
    <s v="Approved"/>
    <s v="Solex"/>
    <s v="Standard"/>
    <s v="medium"/>
    <s v="medium"/>
    <n v="575.27"/>
    <n v="431.45"/>
    <n v="40670"/>
    <s v="High Net Worth"/>
    <n v="10"/>
  </r>
  <r>
    <n v="6948"/>
    <n v="33"/>
    <x v="3054"/>
    <d v="2017-12-25T00:00:00"/>
    <b v="0"/>
    <b v="0"/>
    <s v="Approved"/>
    <s v="OHM Cycles"/>
    <s v="Road"/>
    <s v="medium"/>
    <s v="small"/>
    <n v="1810"/>
    <n v="1610.9"/>
    <n v="34071"/>
    <s v="High Net Worth"/>
    <n v="13"/>
  </r>
  <r>
    <n v="6949"/>
    <n v="4"/>
    <x v="2851"/>
    <d v="2017-12-19T00:00:00"/>
    <b v="0"/>
    <b v="0"/>
    <s v="Approved"/>
    <s v="Giant Bicycles"/>
    <s v="Standard"/>
    <s v="high"/>
    <s v="medium"/>
    <n v="1129.1300000000001"/>
    <n v="677.48"/>
    <n v="38573"/>
    <s v="Mass Customer"/>
    <n v="14"/>
  </r>
  <r>
    <n v="6950"/>
    <n v="28"/>
    <x v="1971"/>
    <d v="2017-01-09T00:00:00"/>
    <b v="1"/>
    <b v="1"/>
    <s v="Approved"/>
    <s v="Solex"/>
    <s v="Road"/>
    <s v="medium"/>
    <s v="small"/>
    <n v="1703.52"/>
    <n v="1516.13"/>
    <n v="38693"/>
    <s v="High Net Worth"/>
    <n v="14"/>
  </r>
  <r>
    <n v="6951"/>
    <n v="73"/>
    <x v="2284"/>
    <d v="2017-11-11T00:00:00"/>
    <b v="0"/>
    <b v="0"/>
    <s v="Approved"/>
    <s v="Solex"/>
    <s v="Standard"/>
    <s v="medium"/>
    <s v="medium"/>
    <n v="1945.43"/>
    <n v="333.18"/>
    <n v="41848"/>
    <s v="Affluent Customer"/>
    <n v="14"/>
  </r>
  <r>
    <n v="6952"/>
    <n v="87"/>
    <x v="2875"/>
    <d v="2017-11-26T00:00:00"/>
    <b v="0"/>
    <b v="0"/>
    <s v="Approved"/>
    <s v="OHM Cycles"/>
    <s v="Standard"/>
    <s v="medium"/>
    <s v="medium"/>
    <n v="1636.9"/>
    <n v="44.71"/>
    <n v="36668"/>
    <s v="High Net Worth"/>
    <n v="12"/>
  </r>
  <r>
    <n v="6953"/>
    <n v="20"/>
    <x v="860"/>
    <d v="2017-01-11T00:00:00"/>
    <b v="0"/>
    <b v="0"/>
    <s v="Approved"/>
    <s v="Trek Bicycles"/>
    <s v="Standard"/>
    <s v="medium"/>
    <s v="small"/>
    <n v="1775.81"/>
    <n v="1580.47"/>
    <n v="34115"/>
    <s v="Affluent Customer"/>
    <n v="16"/>
  </r>
  <r>
    <n v="6954"/>
    <n v="65"/>
    <x v="1199"/>
    <d v="2017-07-29T00:00:00"/>
    <b v="1"/>
    <b v="1"/>
    <s v="Approved"/>
    <s v="WeareA2B"/>
    <s v="Standard"/>
    <s v="medium"/>
    <s v="medium"/>
    <n v="1807.45"/>
    <n v="778.69"/>
    <n v="34996"/>
    <s v="Mass Customer"/>
    <n v="1"/>
  </r>
  <r>
    <n v="6955"/>
    <n v="14"/>
    <x v="2562"/>
    <d v="2017-11-03T00:00:00"/>
    <b v="0"/>
    <b v="0"/>
    <s v="Approved"/>
    <s v="Solex"/>
    <s v="Standard"/>
    <s v="high"/>
    <s v="large"/>
    <n v="1842.92"/>
    <n v="1105.75"/>
    <n v="36668"/>
    <s v="High Net Worth"/>
    <n v="19"/>
  </r>
  <r>
    <n v="6956"/>
    <n v="19"/>
    <x v="625"/>
    <d v="2017-02-13T00:00:00"/>
    <b v="0"/>
    <b v="0"/>
    <s v="Approved"/>
    <s v="OHM Cycles"/>
    <s v="Road"/>
    <s v="high"/>
    <s v="large"/>
    <n v="12.01"/>
    <n v="7.21"/>
    <n v="39880"/>
    <s v="Mass Customer"/>
    <n v="5"/>
  </r>
  <r>
    <n v="6957"/>
    <n v="37"/>
    <x v="1610"/>
    <d v="2017-08-24T00:00:00"/>
    <b v="1"/>
    <b v="1"/>
    <s v="Approved"/>
    <s v="OHM Cycles"/>
    <s v="Standard"/>
    <s v="low"/>
    <s v="medium"/>
    <n v="1793.43"/>
    <n v="248.82"/>
    <n v="40336"/>
    <s v="Mass Customer"/>
    <n v="13"/>
  </r>
  <r>
    <n v="6958"/>
    <n v="54"/>
    <x v="345"/>
    <d v="2017-07-15T00:00:00"/>
    <b v="0"/>
    <b v="0"/>
    <s v="Approved"/>
    <s v="WeareA2B"/>
    <s v="Standard"/>
    <s v="medium"/>
    <s v="medium"/>
    <n v="1807.45"/>
    <n v="778.69"/>
    <n v="42145"/>
    <s v="High Net Worth"/>
    <n v="14"/>
  </r>
  <r>
    <n v="6959"/>
    <n v="48"/>
    <x v="1058"/>
    <d v="2017-09-22T00:00:00"/>
    <b v="0"/>
    <b v="0"/>
    <s v="Approved"/>
    <s v="WeareA2B"/>
    <s v="Standard"/>
    <s v="medium"/>
    <s v="medium"/>
    <n v="1762.96"/>
    <n v="950.52"/>
    <n v="41167"/>
    <s v="Mass Customer"/>
    <n v="11"/>
  </r>
  <r>
    <n v="6960"/>
    <n v="75"/>
    <x v="941"/>
    <d v="2017-04-14T00:00:00"/>
    <b v="1"/>
    <b v="1"/>
    <s v="Approved"/>
    <s v="Giant Bicycles"/>
    <s v="Touring"/>
    <s v="medium"/>
    <s v="large"/>
    <n v="1873.97"/>
    <n v="863.95"/>
    <n v="38859"/>
    <s v="Mass Customer"/>
    <n v="16"/>
  </r>
  <r>
    <n v="6962"/>
    <n v="62"/>
    <x v="3055"/>
    <d v="2017-01-25T00:00:00"/>
    <b v="0"/>
    <b v="0"/>
    <s v="Approved"/>
    <s v="Solex"/>
    <s v="Standard"/>
    <s v="medium"/>
    <s v="medium"/>
    <n v="478.16"/>
    <n v="298.72000000000003"/>
    <n v="42105"/>
    <s v="Mass Customer"/>
    <n v="12"/>
  </r>
  <r>
    <n v="6963"/>
    <n v="54"/>
    <x v="1011"/>
    <d v="2017-10-26T00:00:00"/>
    <b v="1"/>
    <b v="1"/>
    <s v="Approved"/>
    <s v="WeareA2B"/>
    <s v="Standard"/>
    <s v="medium"/>
    <s v="medium"/>
    <n v="1292.8399999999999"/>
    <n v="13.44"/>
    <n v="39915"/>
    <s v="Mass Customer"/>
    <n v="7"/>
  </r>
  <r>
    <n v="6964"/>
    <n v="15"/>
    <x v="3056"/>
    <d v="2017-09-26T00:00:00"/>
    <b v="1"/>
    <b v="1"/>
    <s v="Approved"/>
    <s v="Norco Bicycles"/>
    <s v="Standard"/>
    <s v="low"/>
    <s v="medium"/>
    <n v="958.74"/>
    <n v="748.9"/>
    <n v="38693"/>
    <s v="Mass Customer"/>
    <n v="4"/>
  </r>
  <r>
    <n v="6965"/>
    <n v="41"/>
    <x v="2621"/>
    <d v="2017-11-22T00:00:00"/>
    <b v="0"/>
    <b v="0"/>
    <s v="Approved"/>
    <s v="Solex"/>
    <s v="Road"/>
    <s v="medium"/>
    <s v="medium"/>
    <n v="416.98"/>
    <n v="312.74"/>
    <n v="35560"/>
    <s v="Mass Customer"/>
    <n v="4"/>
  </r>
  <r>
    <n v="6966"/>
    <n v="50"/>
    <x v="180"/>
    <d v="2017-03-26T00:00:00"/>
    <b v="0"/>
    <b v="0"/>
    <s v="Approved"/>
    <s v="WeareA2B"/>
    <s v="Standard"/>
    <s v="medium"/>
    <s v="small"/>
    <n v="175.89"/>
    <n v="131.91999999999999"/>
    <n v="35470"/>
    <s v="Affluent Customer"/>
    <n v="17"/>
  </r>
  <r>
    <n v="6967"/>
    <n v="79"/>
    <x v="2292"/>
    <d v="2017-08-01T00:00:00"/>
    <b v="0"/>
    <b v="0"/>
    <s v="Approved"/>
    <s v="Norco Bicycles"/>
    <s v="Standard"/>
    <s v="medium"/>
    <s v="medium"/>
    <n v="1555.58"/>
    <n v="818.01"/>
    <n v="37873"/>
    <s v="Affluent Customer"/>
    <n v="4"/>
  </r>
  <r>
    <n v="6968"/>
    <n v="80"/>
    <x v="3057"/>
    <d v="2017-07-06T00:00:00"/>
    <b v="0"/>
    <b v="0"/>
    <s v="Approved"/>
    <s v="Trek Bicycles"/>
    <s v="Standard"/>
    <s v="medium"/>
    <s v="large"/>
    <n v="1469.44"/>
    <n v="596.54999999999995"/>
    <n v="40487"/>
    <s v="High Net Worth"/>
    <n v="18"/>
  </r>
  <r>
    <n v="6969"/>
    <n v="0"/>
    <x v="102"/>
    <d v="2017-10-02T00:00:00"/>
    <b v="0"/>
    <b v="0"/>
    <s v="Approved"/>
    <s v="Norco Bicycles"/>
    <s v="Road"/>
    <s v="medium"/>
    <s v="medium"/>
    <n v="544.04999999999995"/>
    <n v="376.84"/>
    <n v="37499"/>
    <s v="High Net Worth"/>
    <n v="5"/>
  </r>
  <r>
    <n v="6970"/>
    <n v="34"/>
    <x v="523"/>
    <d v="2017-08-08T00:00:00"/>
    <b v="1"/>
    <b v="1"/>
    <s v="Approved"/>
    <s v="WeareA2B"/>
    <s v="Standard"/>
    <s v="medium"/>
    <s v="medium"/>
    <n v="1231.1500000000001"/>
    <n v="161.6"/>
    <n v="38216"/>
    <s v="High Net Worth"/>
    <n v="20"/>
  </r>
  <r>
    <n v="6971"/>
    <n v="13"/>
    <x v="2806"/>
    <d v="2017-07-28T00:00:00"/>
    <b v="0"/>
    <b v="0"/>
    <s v="Approved"/>
    <s v="Solex"/>
    <s v="Standard"/>
    <s v="medium"/>
    <s v="medium"/>
    <n v="1577.53"/>
    <n v="826.51"/>
    <n v="40336"/>
    <s v="High Net Worth"/>
    <n v="13"/>
  </r>
  <r>
    <n v="6972"/>
    <n v="35"/>
    <x v="2332"/>
    <d v="2017-12-16T00:00:00"/>
    <b v="0"/>
    <b v="0"/>
    <s v="Approved"/>
    <s v="Trek Bicycles"/>
    <s v="Standard"/>
    <s v="low"/>
    <s v="medium"/>
    <n v="1057.51"/>
    <n v="154.4"/>
    <n v="34527"/>
    <s v="Mass Customer"/>
    <n v="11"/>
  </r>
  <r>
    <n v="6973"/>
    <n v="18"/>
    <x v="2765"/>
    <d v="2017-04-12T00:00:00"/>
    <b v="1"/>
    <b v="1"/>
    <s v="Approved"/>
    <s v="Solex"/>
    <s v="Standard"/>
    <s v="medium"/>
    <s v="medium"/>
    <n v="575.27"/>
    <n v="431.45"/>
    <n v="41345"/>
    <s v="Mass Customer"/>
    <n v="20"/>
  </r>
  <r>
    <n v="6974"/>
    <n v="5"/>
    <x v="2843"/>
    <d v="2017-08-19T00:00:00"/>
    <b v="0"/>
    <b v="0"/>
    <s v="Approved"/>
    <s v="Giant Bicycles"/>
    <s v="Standard"/>
    <s v="high"/>
    <s v="medium"/>
    <n v="1129.1300000000001"/>
    <n v="677.48"/>
    <n v="38573"/>
    <s v="High Net Worth"/>
    <n v="6"/>
  </r>
  <r>
    <n v="6975"/>
    <n v="82"/>
    <x v="2263"/>
    <d v="2017-02-21T00:00:00"/>
    <b v="0"/>
    <b v="0"/>
    <s v="Approved"/>
    <s v="Norco Bicycles"/>
    <s v="Standard"/>
    <s v="high"/>
    <s v="medium"/>
    <n v="1148.6400000000001"/>
    <n v="689.18"/>
    <n v="42226"/>
    <s v="Mass Customer"/>
    <n v="13"/>
  </r>
  <r>
    <n v="6976"/>
    <n v="96"/>
    <x v="1252"/>
    <d v="2017-09-11T00:00:00"/>
    <b v="1"/>
    <b v="1"/>
    <s v="Approved"/>
    <s v="WeareA2B"/>
    <s v="Road"/>
    <s v="low"/>
    <s v="small"/>
    <n v="1172.78"/>
    <n v="1043.77"/>
    <n v="36361"/>
    <s v="Affluent Customer"/>
    <n v="5"/>
  </r>
  <r>
    <n v="6977"/>
    <n v="55"/>
    <x v="2594"/>
    <d v="2017-05-23T00:00:00"/>
    <b v="1"/>
    <b v="1"/>
    <s v="Approved"/>
    <s v="Trek Bicycles"/>
    <s v="Road"/>
    <s v="medium"/>
    <s v="large"/>
    <n v="1894.19"/>
    <n v="598.76"/>
    <n v="34143"/>
    <s v="Mass Customer"/>
    <n v="10"/>
  </r>
  <r>
    <n v="6978"/>
    <n v="12"/>
    <x v="2959"/>
    <d v="2017-02-06T00:00:00"/>
    <b v="1"/>
    <b v="1"/>
    <s v="Approved"/>
    <s v="WeareA2B"/>
    <s v="Standard"/>
    <s v="medium"/>
    <s v="medium"/>
    <n v="1231.1500000000001"/>
    <n v="161.6"/>
    <n v="42560"/>
    <s v="Affluent Customer"/>
    <n v="11"/>
  </r>
  <r>
    <n v="6979"/>
    <n v="38"/>
    <x v="2412"/>
    <d v="2017-03-26T00:00:00"/>
    <b v="0"/>
    <b v="0"/>
    <s v="Approved"/>
    <s v="Solex"/>
    <s v="Standard"/>
    <s v="medium"/>
    <s v="medium"/>
    <n v="1577.53"/>
    <n v="826.51"/>
    <n v="40618"/>
    <s v="Mass Customer"/>
    <n v="11"/>
  </r>
  <r>
    <n v="6980"/>
    <n v="35"/>
    <x v="1779"/>
    <d v="2017-10-31T00:00:00"/>
    <b v="0"/>
    <b v="0"/>
    <s v="Approved"/>
    <s v="Giant Bicycles"/>
    <s v="Standard"/>
    <s v="medium"/>
    <s v="medium"/>
    <n v="1403.5"/>
    <n v="954.82"/>
    <n v="42688"/>
    <s v="High Net Worth"/>
    <n v="16"/>
  </r>
  <r>
    <n v="6981"/>
    <n v="57"/>
    <x v="3058"/>
    <d v="2017-10-10T00:00:00"/>
    <b v="0"/>
    <b v="0"/>
    <s v="Approved"/>
    <s v="WeareA2B"/>
    <s v="Touring"/>
    <s v="medium"/>
    <s v="large"/>
    <n v="1890.39"/>
    <n v="260.14"/>
    <n v="33259"/>
    <s v="Mass Customer"/>
    <n v="9"/>
  </r>
  <r>
    <n v="6982"/>
    <n v="26"/>
    <x v="3059"/>
    <d v="2017-04-18T00:00:00"/>
    <b v="1"/>
    <b v="1"/>
    <s v="Approved"/>
    <s v="WeareA2B"/>
    <s v="Standard"/>
    <s v="medium"/>
    <s v="medium"/>
    <n v="1992.93"/>
    <n v="762.63"/>
    <n v="33888"/>
    <s v="Affluent Customer"/>
    <n v="10"/>
  </r>
  <r>
    <n v="6983"/>
    <n v="46"/>
    <x v="2792"/>
    <d v="2017-04-05T00:00:00"/>
    <b v="0"/>
    <b v="0"/>
    <s v="Approved"/>
    <s v="Solex"/>
    <s v="Standard"/>
    <s v="low"/>
    <s v="medium"/>
    <n v="1289.8499999999999"/>
    <n v="74.510000000000005"/>
    <n v="41701"/>
    <s v="Mass Customer"/>
    <n v="17"/>
  </r>
  <r>
    <n v="6984"/>
    <n v="43"/>
    <x v="1586"/>
    <d v="2017-08-04T00:00:00"/>
    <b v="1"/>
    <b v="1"/>
    <s v="Approved"/>
    <s v="Solex"/>
    <s v="Standard"/>
    <s v="medium"/>
    <s v="medium"/>
    <n v="1151.96"/>
    <n v="649.49"/>
    <n v="36498"/>
    <s v="Mass Customer"/>
    <n v="16"/>
  </r>
  <r>
    <n v="6985"/>
    <n v="27"/>
    <x v="2402"/>
    <d v="2017-07-11T00:00:00"/>
    <b v="0"/>
    <b v="0"/>
    <s v="Approved"/>
    <s v="Trek Bicycles"/>
    <s v="Standard"/>
    <s v="medium"/>
    <s v="medium"/>
    <n v="499.53"/>
    <n v="388.72"/>
    <n v="37668"/>
    <s v="Mass Customer"/>
    <n v="13"/>
  </r>
  <r>
    <n v="6986"/>
    <n v="0"/>
    <x v="476"/>
    <d v="2017-08-12T00:00:00"/>
    <b v="0"/>
    <b v="0"/>
    <s v="Approved"/>
    <s v="Trek Bicycles"/>
    <s v="Standard"/>
    <s v="high"/>
    <s v="medium"/>
    <n v="358.39"/>
    <n v="215.03"/>
    <n v="38002"/>
    <s v="High Net Worth"/>
    <n v="9"/>
  </r>
  <r>
    <n v="6987"/>
    <n v="17"/>
    <x v="874"/>
    <d v="2017-12-29T00:00:00"/>
    <b v="1"/>
    <b v="1"/>
    <s v="Approved"/>
    <s v="Solex"/>
    <s v="Standard"/>
    <s v="high"/>
    <s v="medium"/>
    <n v="1024.6600000000001"/>
    <n v="614.79999999999995"/>
    <n v="35378"/>
    <s v="Mass Customer"/>
    <n v="4"/>
  </r>
  <r>
    <n v="6989"/>
    <n v="80"/>
    <x v="1943"/>
    <d v="2017-01-04T00:00:00"/>
    <b v="0"/>
    <b v="0"/>
    <s v="Approved"/>
    <s v="OHM Cycles"/>
    <s v="Touring"/>
    <s v="low"/>
    <s v="medium"/>
    <n v="1073.07"/>
    <n v="933.84"/>
    <n v="35455"/>
    <s v="Mass Customer"/>
    <n v="9"/>
  </r>
  <r>
    <n v="6990"/>
    <n v="89"/>
    <x v="3060"/>
    <d v="2017-08-01T00:00:00"/>
    <b v="0"/>
    <b v="0"/>
    <s v="Approved"/>
    <s v="WeareA2B"/>
    <s v="Touring"/>
    <s v="medium"/>
    <s v="large"/>
    <n v="1362.99"/>
    <n v="57.74"/>
    <n v="37874"/>
    <s v="Mass Customer"/>
    <n v="5"/>
  </r>
  <r>
    <n v="6991"/>
    <n v="100"/>
    <x v="2115"/>
    <d v="2017-01-06T00:00:00"/>
    <b v="1"/>
    <b v="1"/>
    <s v="Approved"/>
    <s v="Norco Bicycles"/>
    <s v="Road"/>
    <s v="medium"/>
    <s v="medium"/>
    <n v="1036.5899999999999"/>
    <n v="206.35"/>
    <n v="33364"/>
    <s v="Mass Customer"/>
    <n v="14"/>
  </r>
  <r>
    <n v="6992"/>
    <n v="0"/>
    <x v="1927"/>
    <d v="2017-12-13T00:00:00"/>
    <b v="0"/>
    <b v="0"/>
    <s v="Approved"/>
    <s v="Trek Bicycles"/>
    <s v="Standard"/>
    <s v="high"/>
    <s v="medium"/>
    <n v="358.39"/>
    <n v="215.03"/>
    <n v="38002"/>
    <s v="High Net Worth"/>
    <n v="7"/>
  </r>
  <r>
    <n v="6993"/>
    <n v="9"/>
    <x v="1346"/>
    <d v="2017-04-06T00:00:00"/>
    <b v="1"/>
    <b v="1"/>
    <s v="Approved"/>
    <s v="OHM Cycles"/>
    <s v="Road"/>
    <s v="medium"/>
    <s v="medium"/>
    <n v="742.54"/>
    <n v="667.4"/>
    <n v="33549"/>
    <s v="Affluent Customer"/>
    <n v="4"/>
  </r>
  <r>
    <n v="6994"/>
    <n v="92"/>
    <x v="649"/>
    <d v="2017-02-24T00:00:00"/>
    <b v="1"/>
    <b v="1"/>
    <s v="Approved"/>
    <s v="WeareA2B"/>
    <s v="Standard"/>
    <s v="medium"/>
    <s v="small"/>
    <n v="1415.01"/>
    <n v="1259.3599999999999"/>
    <n v="37626"/>
    <s v="Mass Customer"/>
    <n v="15"/>
  </r>
  <r>
    <n v="6995"/>
    <n v="34"/>
    <x v="1767"/>
    <d v="2017-07-02T00:00:00"/>
    <b v="0"/>
    <b v="0"/>
    <s v="Approved"/>
    <s v="Norco Bicycles"/>
    <s v="Road"/>
    <s v="high"/>
    <s v="large"/>
    <n v="774.53"/>
    <n v="464.72"/>
    <n v="34527"/>
    <s v="Mass Customer"/>
    <n v="8"/>
  </r>
  <r>
    <n v="6996"/>
    <n v="0"/>
    <x v="1925"/>
    <d v="2017-11-15T00:00:00"/>
    <b v="0"/>
    <b v="0"/>
    <s v="Approved"/>
    <s v="Norco Bicycles"/>
    <s v="Standard"/>
    <s v="medium"/>
    <s v="medium"/>
    <n v="360.4"/>
    <n v="270.3"/>
    <n v="42710"/>
    <s v="High Net Worth"/>
    <n v="8"/>
  </r>
  <r>
    <n v="6997"/>
    <n v="0"/>
    <x v="2502"/>
    <d v="2017-04-22T00:00:00"/>
    <b v="0"/>
    <b v="0"/>
    <s v="Approved"/>
    <s v="OHM Cycles"/>
    <s v="Road"/>
    <s v="high"/>
    <s v="large"/>
    <n v="12.01"/>
    <n v="7.21"/>
    <n v="39880"/>
    <s v="High Net Worth"/>
    <n v="17"/>
  </r>
  <r>
    <n v="6998"/>
    <n v="47"/>
    <x v="3061"/>
    <d v="2017-06-14T00:00:00"/>
    <b v="1"/>
    <b v="1"/>
    <s v="Approved"/>
    <s v="Trek Bicycles"/>
    <s v="Road"/>
    <s v="low"/>
    <s v="small"/>
    <n v="1720.7"/>
    <n v="1531.42"/>
    <n v="38991"/>
    <s v="Mass Customer"/>
    <n v="2"/>
  </r>
  <r>
    <n v="6999"/>
    <n v="65"/>
    <x v="1947"/>
    <d v="2017-02-12T00:00:00"/>
    <b v="0"/>
    <b v="0"/>
    <s v="Approved"/>
    <s v="WeareA2B"/>
    <s v="Standard"/>
    <s v="medium"/>
    <s v="medium"/>
    <n v="1807.45"/>
    <n v="778.69"/>
    <n v="42145"/>
    <s v="Mass Customer"/>
    <n v="4"/>
  </r>
  <r>
    <n v="7000"/>
    <n v="98"/>
    <x v="5"/>
    <d v="2017-02-08T00:00:00"/>
    <b v="0"/>
    <b v="0"/>
    <s v="Approved"/>
    <s v="Trek Bicycles"/>
    <s v="Standard"/>
    <s v="high"/>
    <s v="medium"/>
    <n v="358.39"/>
    <n v="215.03"/>
    <n v="38002"/>
    <s v="Mass Customer"/>
    <n v="16"/>
  </r>
  <r>
    <n v="7001"/>
    <n v="8"/>
    <x v="3062"/>
    <d v="2017-06-19T00:00:00"/>
    <b v="1"/>
    <b v="1"/>
    <s v="Approved"/>
    <s v="Solex"/>
    <s v="Road"/>
    <s v="medium"/>
    <s v="small"/>
    <n v="1703.52"/>
    <n v="1516.13"/>
    <n v="37838"/>
    <s v="Mass Customer"/>
    <n v="6"/>
  </r>
  <r>
    <n v="7002"/>
    <n v="48"/>
    <x v="2999"/>
    <d v="2017-08-22T00:00:00"/>
    <b v="1"/>
    <b v="1"/>
    <s v="Approved"/>
    <s v="WeareA2B"/>
    <s v="Standard"/>
    <s v="medium"/>
    <s v="medium"/>
    <n v="1762.96"/>
    <n v="950.52"/>
    <n v="41064"/>
    <s v="Affluent Customer"/>
    <n v="9"/>
  </r>
  <r>
    <n v="7003"/>
    <n v="44"/>
    <x v="1176"/>
    <d v="2017-01-14T00:00:00"/>
    <b v="1"/>
    <b v="1"/>
    <s v="Approved"/>
    <s v="WeareA2B"/>
    <s v="Standard"/>
    <s v="medium"/>
    <s v="medium"/>
    <n v="1769.64"/>
    <n v="108.76"/>
    <n v="37220"/>
    <s v="Affluent Customer"/>
    <n v="1"/>
  </r>
  <r>
    <n v="7004"/>
    <n v="59"/>
    <x v="1894"/>
    <d v="2017-09-08T00:00:00"/>
    <b v="1"/>
    <b v="1"/>
    <s v="Approved"/>
    <s v="Solex"/>
    <s v="Standard"/>
    <s v="medium"/>
    <s v="large"/>
    <n v="1061.56"/>
    <n v="733.58"/>
    <n v="34170"/>
    <s v="Mass Customer"/>
    <n v="1"/>
  </r>
  <r>
    <n v="7005"/>
    <n v="82"/>
    <x v="3012"/>
    <d v="2017-11-02T00:00:00"/>
    <b v="1"/>
    <b v="1"/>
    <s v="Approved"/>
    <s v="Norco Bicycles"/>
    <s v="Standard"/>
    <s v="high"/>
    <s v="medium"/>
    <n v="1148.6400000000001"/>
    <n v="689.18"/>
    <n v="42226"/>
    <s v="Affluent Customer"/>
    <n v="5"/>
  </r>
  <r>
    <n v="7006"/>
    <n v="30"/>
    <x v="2381"/>
    <d v="2017-05-28T00:00:00"/>
    <b v="1"/>
    <b v="1"/>
    <s v="Approved"/>
    <s v="Solex"/>
    <s v="Standard"/>
    <s v="high"/>
    <s v="medium"/>
    <n v="748.17"/>
    <n v="448.9"/>
    <n v="33552"/>
    <s v="Mass Customer"/>
    <n v="2"/>
  </r>
  <r>
    <n v="7007"/>
    <n v="16"/>
    <x v="1574"/>
    <d v="2017-05-21T00:00:00"/>
    <b v="1"/>
    <b v="1"/>
    <s v="Approved"/>
    <s v="Norco Bicycles"/>
    <s v="Standard"/>
    <s v="high"/>
    <s v="small"/>
    <n v="1661.92"/>
    <n v="1479.11"/>
    <n v="33888"/>
    <s v="Affluent Customer"/>
    <n v="2"/>
  </r>
  <r>
    <n v="7008"/>
    <n v="29"/>
    <x v="3063"/>
    <d v="2017-08-23T00:00:00"/>
    <b v="0"/>
    <b v="0"/>
    <s v="Approved"/>
    <s v="Norco Bicycles"/>
    <s v="Road"/>
    <s v="medium"/>
    <s v="medium"/>
    <n v="543.39"/>
    <n v="407.54"/>
    <n v="35052"/>
    <s v="Affluent Customer"/>
    <n v="20"/>
  </r>
  <r>
    <n v="7009"/>
    <n v="15"/>
    <x v="1347"/>
    <d v="2017-09-27T00:00:00"/>
    <b v="1"/>
    <b v="1"/>
    <s v="Approved"/>
    <s v="WeareA2B"/>
    <s v="Standard"/>
    <s v="medium"/>
    <s v="medium"/>
    <n v="1292.8399999999999"/>
    <n v="13.44"/>
    <n v="42226"/>
    <s v="High Net Worth"/>
    <n v="1"/>
  </r>
  <r>
    <n v="7010"/>
    <n v="88"/>
    <x v="2979"/>
    <d v="2017-08-17T00:00:00"/>
    <b v="0"/>
    <b v="0"/>
    <s v="Approved"/>
    <s v="Norco Bicycles"/>
    <s v="Standard"/>
    <s v="medium"/>
    <s v="medium"/>
    <n v="1198.46"/>
    <n v="381.1"/>
    <n v="38482"/>
    <s v="Mass Customer"/>
    <n v="1"/>
  </r>
  <r>
    <n v="7011"/>
    <n v="67"/>
    <x v="2424"/>
    <d v="2017-10-24T00:00:00"/>
    <b v="0"/>
    <b v="0"/>
    <s v="Approved"/>
    <s v="Norco Bicycles"/>
    <s v="Road"/>
    <s v="medium"/>
    <s v="medium"/>
    <n v="544.04999999999995"/>
    <n v="376.84"/>
    <n v="33549"/>
    <s v="Mass Customer"/>
    <n v="2"/>
  </r>
  <r>
    <n v="7012"/>
    <n v="81"/>
    <x v="2452"/>
    <d v="2017-05-20T00:00:00"/>
    <b v="0"/>
    <b v="0"/>
    <s v="Approved"/>
    <s v="Norco Bicycles"/>
    <s v="Standard"/>
    <s v="medium"/>
    <s v="small"/>
    <n v="586.45000000000005"/>
    <n v="521.94000000000005"/>
    <n v="33429"/>
    <s v="Mass Customer"/>
    <n v="9"/>
  </r>
  <r>
    <n v="7013"/>
    <n v="41"/>
    <x v="2511"/>
    <d v="2017-03-01T00:00:00"/>
    <b v="1"/>
    <b v="1"/>
    <s v="Approved"/>
    <s v="Solex"/>
    <s v="Road"/>
    <s v="medium"/>
    <s v="medium"/>
    <n v="416.98"/>
    <n v="312.74"/>
    <n v="34071"/>
    <s v="Mass Customer"/>
    <n v="1"/>
  </r>
  <r>
    <n v="7014"/>
    <n v="24"/>
    <x v="2908"/>
    <d v="2017-05-11T00:00:00"/>
    <b v="0"/>
    <b v="0"/>
    <s v="Approved"/>
    <s v="Solex"/>
    <s v="Road"/>
    <s v="medium"/>
    <s v="large"/>
    <n v="1777.8"/>
    <n v="820.78"/>
    <n v="33552"/>
    <s v="Affluent Customer"/>
    <n v="17"/>
  </r>
  <r>
    <n v="7015"/>
    <n v="92"/>
    <x v="2372"/>
    <d v="2017-11-21T00:00:00"/>
    <b v="1"/>
    <b v="1"/>
    <s v="Approved"/>
    <s v="WeareA2B"/>
    <s v="Standard"/>
    <s v="medium"/>
    <s v="small"/>
    <n v="1415.01"/>
    <n v="1259.3599999999999"/>
    <n v="37626"/>
    <s v="Mass Customer"/>
    <n v="1"/>
  </r>
  <r>
    <n v="7017"/>
    <n v="6"/>
    <x v="3051"/>
    <d v="2017-09-24T00:00:00"/>
    <b v="1"/>
    <b v="1"/>
    <s v="Approved"/>
    <s v="OHM Cycles"/>
    <s v="Standard"/>
    <s v="high"/>
    <s v="medium"/>
    <n v="227.88"/>
    <n v="136.72999999999999"/>
    <n v="40649"/>
    <s v="Mass Customer"/>
    <n v="18"/>
  </r>
  <r>
    <n v="7018"/>
    <n v="100"/>
    <x v="2571"/>
    <d v="2017-11-27T00:00:00"/>
    <b v="1"/>
    <b v="1"/>
    <s v="Approved"/>
    <s v="Norco Bicycles"/>
    <s v="Road"/>
    <s v="medium"/>
    <s v="medium"/>
    <n v="1036.5899999999999"/>
    <n v="206.35"/>
    <n v="41922"/>
    <s v="Mass Customer"/>
    <n v="17"/>
  </r>
  <r>
    <n v="7019"/>
    <n v="77"/>
    <x v="2171"/>
    <d v="2017-02-18T00:00:00"/>
    <b v="0"/>
    <b v="0"/>
    <s v="Approved"/>
    <s v="WeareA2B"/>
    <s v="Standard"/>
    <s v="medium"/>
    <s v="medium"/>
    <n v="1769.64"/>
    <n v="108.76"/>
    <n v="40672"/>
    <s v="High Net Worth"/>
    <n v="1"/>
  </r>
  <r>
    <n v="7020"/>
    <n v="36"/>
    <x v="1431"/>
    <d v="2017-12-25T00:00:00"/>
    <b v="0"/>
    <b v="0"/>
    <s v="Approved"/>
    <s v="Solex"/>
    <s v="Standard"/>
    <s v="low"/>
    <s v="medium"/>
    <n v="1289.8499999999999"/>
    <n v="74.510000000000005"/>
    <n v="35470"/>
    <s v="High Net Worth"/>
    <n v="17"/>
  </r>
  <r>
    <n v="7021"/>
    <n v="98"/>
    <x v="16"/>
    <d v="2017-10-11T00:00:00"/>
    <b v="0"/>
    <b v="0"/>
    <s v="Approved"/>
    <s v="Trek Bicycles"/>
    <s v="Standard"/>
    <s v="high"/>
    <s v="medium"/>
    <n v="358.39"/>
    <n v="215.03"/>
    <n v="38002"/>
    <s v="Mass Customer"/>
    <n v="12"/>
  </r>
  <r>
    <n v="7022"/>
    <n v="16"/>
    <x v="3064"/>
    <d v="2017-08-01T00:00:00"/>
    <b v="1"/>
    <b v="1"/>
    <s v="Approved"/>
    <s v="Norco Bicycles"/>
    <s v="Standard"/>
    <s v="high"/>
    <s v="small"/>
    <n v="1661.92"/>
    <n v="1479.11"/>
    <n v="39880"/>
    <s v="Mass Customer"/>
    <n v="13"/>
  </r>
  <r>
    <n v="7023"/>
    <n v="77"/>
    <x v="3065"/>
    <d v="2017-07-01T00:00:00"/>
    <b v="1"/>
    <b v="1"/>
    <s v="Approved"/>
    <s v="Norco Bicycles"/>
    <s v="Road"/>
    <s v="medium"/>
    <s v="large"/>
    <n v="1240.31"/>
    <n v="795.1"/>
    <n v="41533"/>
    <s v="Mass Customer"/>
    <n v="10"/>
  </r>
  <r>
    <n v="7024"/>
    <n v="18"/>
    <x v="54"/>
    <d v="2017-07-29T00:00:00"/>
    <b v="1"/>
    <b v="1"/>
    <s v="Cancelled"/>
    <s v="Solex"/>
    <s v="Standard"/>
    <s v="medium"/>
    <s v="medium"/>
    <n v="575.27"/>
    <n v="431.45"/>
    <n v="34165"/>
    <s v="Affluent Customer"/>
    <n v="11"/>
  </r>
  <r>
    <n v="7025"/>
    <n v="85"/>
    <x v="2295"/>
    <d v="2017-01-26T00:00:00"/>
    <b v="0"/>
    <b v="0"/>
    <s v="Approved"/>
    <s v="WeareA2B"/>
    <s v="Standard"/>
    <s v="medium"/>
    <s v="medium"/>
    <n v="752.64"/>
    <n v="205.36"/>
    <n v="36145"/>
    <s v="Mass Customer"/>
    <n v="9"/>
  </r>
  <r>
    <n v="7026"/>
    <n v="0"/>
    <x v="3066"/>
    <d v="2017-06-08T00:00:00"/>
    <b v="0"/>
    <b v="0"/>
    <s v="Approved"/>
    <s v="Norco Bicycles"/>
    <s v="Road"/>
    <s v="medium"/>
    <s v="medium"/>
    <n v="543.39"/>
    <n v="407.54"/>
    <n v="42696"/>
    <s v="High Net Worth"/>
    <n v="12"/>
  </r>
  <r>
    <n v="7027"/>
    <n v="10"/>
    <x v="1292"/>
    <d v="2017-08-13T00:00:00"/>
    <b v="0"/>
    <b v="0"/>
    <s v="Approved"/>
    <s v="WeareA2B"/>
    <s v="Touring"/>
    <s v="medium"/>
    <s v="medium"/>
    <n v="1466.68"/>
    <n v="363.25"/>
    <n v="35378"/>
    <s v="Mass Customer"/>
    <n v="5"/>
  </r>
  <r>
    <n v="7028"/>
    <n v="50"/>
    <x v="2975"/>
    <d v="2017-03-07T00:00:00"/>
    <b v="1"/>
    <b v="1"/>
    <s v="Approved"/>
    <s v="WeareA2B"/>
    <s v="Standard"/>
    <s v="medium"/>
    <s v="small"/>
    <n v="175.89"/>
    <n v="131.91999999999999"/>
    <n v="41009"/>
    <s v="Mass Customer"/>
    <n v="8"/>
  </r>
  <r>
    <n v="7029"/>
    <n v="34"/>
    <x v="1619"/>
    <d v="2017-08-05T00:00:00"/>
    <b v="1"/>
    <b v="1"/>
    <s v="Approved"/>
    <s v="WeareA2B"/>
    <s v="Standard"/>
    <s v="medium"/>
    <s v="medium"/>
    <n v="1231.1500000000001"/>
    <n v="161.6"/>
    <n v="38693"/>
    <s v="High Net Worth"/>
    <n v="9"/>
  </r>
  <r>
    <n v="7030"/>
    <n v="6"/>
    <x v="2082"/>
    <d v="2017-07-18T00:00:00"/>
    <b v="0"/>
    <b v="0"/>
    <s v="Approved"/>
    <s v="OHM Cycles"/>
    <s v="Standard"/>
    <s v="high"/>
    <s v="medium"/>
    <n v="227.88"/>
    <n v="136.72999999999999"/>
    <n v="33549"/>
    <s v="Mass Customer"/>
    <n v="17"/>
  </r>
  <r>
    <n v="7031"/>
    <n v="24"/>
    <x v="2845"/>
    <d v="2017-05-06T00:00:00"/>
    <b v="0"/>
    <b v="0"/>
    <s v="Approved"/>
    <s v="Solex"/>
    <s v="Road"/>
    <s v="medium"/>
    <s v="large"/>
    <n v="1777.8"/>
    <n v="820.78"/>
    <n v="40670"/>
    <s v="Affluent Customer"/>
    <n v="8"/>
  </r>
  <r>
    <n v="7032"/>
    <n v="94"/>
    <x v="2194"/>
    <d v="2017-07-12T00:00:00"/>
    <b v="1"/>
    <b v="1"/>
    <s v="Approved"/>
    <s v="Giant Bicycles"/>
    <s v="Standard"/>
    <s v="medium"/>
    <s v="large"/>
    <n v="1635.3"/>
    <n v="993.66"/>
    <n v="33364"/>
    <s v="Affluent Customer"/>
    <n v="7"/>
  </r>
  <r>
    <n v="7033"/>
    <n v="11"/>
    <x v="1901"/>
    <d v="2017-06-20T00:00:00"/>
    <b v="1"/>
    <b v="1"/>
    <s v="Approved"/>
    <s v="Giant Bicycles"/>
    <s v="Standard"/>
    <s v="high"/>
    <s v="medium"/>
    <n v="1274.93"/>
    <n v="764.96"/>
    <n v="39880"/>
    <s v="Mass Customer"/>
    <n v="8"/>
  </r>
  <r>
    <n v="7034"/>
    <n v="6"/>
    <x v="3067"/>
    <d v="2017-10-15T00:00:00"/>
    <b v="1"/>
    <b v="1"/>
    <s v="Approved"/>
    <s v="OHM Cycles"/>
    <s v="Standard"/>
    <s v="high"/>
    <s v="medium"/>
    <n v="227.88"/>
    <n v="136.72999999999999"/>
    <n v="37659"/>
    <s v="Affluent Customer"/>
    <n v="3"/>
  </r>
  <r>
    <n v="7035"/>
    <n v="57"/>
    <x v="347"/>
    <d v="2017-03-18T00:00:00"/>
    <b v="1"/>
    <b v="1"/>
    <s v="Approved"/>
    <s v="WeareA2B"/>
    <s v="Touring"/>
    <s v="medium"/>
    <s v="large"/>
    <n v="1890.39"/>
    <n v="260.14"/>
    <n v="40779"/>
    <s v="Affluent Customer"/>
    <n v="11"/>
  </r>
  <r>
    <n v="7036"/>
    <n v="52"/>
    <x v="2671"/>
    <d v="2017-09-01T00:00:00"/>
    <b v="1"/>
    <b v="1"/>
    <s v="Approved"/>
    <s v="OHM Cycles"/>
    <s v="Road"/>
    <s v="medium"/>
    <s v="medium"/>
    <n v="1280.28"/>
    <n v="829.51"/>
    <n v="37220"/>
    <s v="Affluent Customer"/>
    <n v="16"/>
  </r>
  <r>
    <n v="7037"/>
    <n v="18"/>
    <x v="2347"/>
    <d v="2017-10-12T00:00:00"/>
    <b v="0"/>
    <b v="0"/>
    <s v="Approved"/>
    <s v="Solex"/>
    <s v="Standard"/>
    <s v="medium"/>
    <s v="medium"/>
    <n v="575.27"/>
    <n v="431.45"/>
    <n v="41345"/>
    <s v="Affluent Customer"/>
    <n v="1"/>
  </r>
  <r>
    <n v="7038"/>
    <n v="29"/>
    <x v="2026"/>
    <d v="2017-02-15T00:00:00"/>
    <b v="0"/>
    <b v="0"/>
    <s v="Approved"/>
    <s v="WeareA2B"/>
    <s v="Standard"/>
    <s v="medium"/>
    <s v="medium"/>
    <n v="1065.03"/>
    <n v="230.09"/>
    <n v="34556"/>
    <s v="High Net Worth"/>
    <n v="6"/>
  </r>
  <r>
    <n v="7039"/>
    <n v="49"/>
    <x v="2176"/>
    <d v="2017-08-18T00:00:00"/>
    <b v="0"/>
    <b v="0"/>
    <s v="Approved"/>
    <s v="Solex"/>
    <s v="Standard"/>
    <s v="medium"/>
    <s v="large"/>
    <n v="1061.56"/>
    <n v="733.58"/>
    <n v="40487"/>
    <s v="High Net Worth"/>
    <n v="7"/>
  </r>
  <r>
    <n v="7040"/>
    <n v="49"/>
    <x v="363"/>
    <d v="2017-05-22T00:00:00"/>
    <b v="0"/>
    <b v="0"/>
    <s v="Approved"/>
    <s v="Trek Bicycles"/>
    <s v="Road"/>
    <s v="medium"/>
    <s v="medium"/>
    <n v="533.51"/>
    <n v="400.13"/>
    <n v="41064"/>
    <s v="Mass Customer"/>
    <n v="18"/>
  </r>
  <r>
    <n v="7041"/>
    <n v="1"/>
    <x v="2357"/>
    <d v="2017-02-19T00:00:00"/>
    <b v="0"/>
    <b v="0"/>
    <s v="Approved"/>
    <s v="Giant Bicycles"/>
    <s v="Standard"/>
    <s v="medium"/>
    <s v="medium"/>
    <n v="1403.5"/>
    <n v="954.82"/>
    <n v="41167"/>
    <s v="Affluent Customer"/>
    <n v="3"/>
  </r>
  <r>
    <n v="7042"/>
    <n v="9"/>
    <x v="1877"/>
    <d v="2017-01-10T00:00:00"/>
    <b v="1"/>
    <b v="1"/>
    <s v="Approved"/>
    <s v="Norco Bicycles"/>
    <s v="Standard"/>
    <s v="medium"/>
    <s v="small"/>
    <n v="1216.1400000000001"/>
    <n v="1082.3599999999999"/>
    <n v="33455"/>
    <s v="High Net Worth"/>
    <n v="5"/>
  </r>
  <r>
    <n v="7043"/>
    <n v="3"/>
    <x v="951"/>
    <d v="2017-09-11T00:00:00"/>
    <b v="0"/>
    <b v="0"/>
    <s v="Approved"/>
    <s v="Trek Bicycles"/>
    <s v="Standard"/>
    <s v="medium"/>
    <s v="large"/>
    <n v="2091.4699999999998"/>
    <n v="388.92"/>
    <n v="33259"/>
    <s v="Affluent Customer"/>
    <n v="13"/>
  </r>
  <r>
    <n v="7044"/>
    <n v="53"/>
    <x v="2305"/>
    <d v="2017-09-22T00:00:00"/>
    <b v="1"/>
    <b v="1"/>
    <s v="Approved"/>
    <s v="OHM Cycles"/>
    <s v="Standard"/>
    <s v="medium"/>
    <s v="medium"/>
    <n v="795.34"/>
    <n v="101.58"/>
    <n v="35470"/>
    <s v="Affluent Customer"/>
    <n v="7"/>
  </r>
  <r>
    <n v="7045"/>
    <n v="44"/>
    <x v="478"/>
    <d v="2017-03-23T00:00:00"/>
    <b v="0"/>
    <b v="0"/>
    <s v="Approved"/>
    <s v="WeareA2B"/>
    <s v="Standard"/>
    <s v="medium"/>
    <s v="medium"/>
    <n v="1769.64"/>
    <n v="108.76"/>
    <n v="34071"/>
    <s v="Mass Customer"/>
    <n v="7"/>
  </r>
  <r>
    <n v="7046"/>
    <n v="69"/>
    <x v="1522"/>
    <d v="2017-12-10T00:00:00"/>
    <b v="0"/>
    <b v="0"/>
    <s v="Approved"/>
    <s v="Giant Bicycles"/>
    <s v="Road"/>
    <s v="medium"/>
    <s v="medium"/>
    <n v="792.9"/>
    <n v="594.67999999999995"/>
    <n v="33879"/>
    <s v="Mass Customer"/>
    <n v="1"/>
  </r>
  <r>
    <n v="7048"/>
    <n v="63"/>
    <x v="3068"/>
    <d v="2017-10-08T00:00:00"/>
    <b v="1"/>
    <b v="1"/>
    <s v="Approved"/>
    <s v="Solex"/>
    <s v="Standard"/>
    <s v="medium"/>
    <s v="medium"/>
    <n v="1483.2"/>
    <n v="99.59"/>
    <n v="33879"/>
    <s v="Affluent Customer"/>
    <n v="21"/>
  </r>
  <r>
    <n v="7049"/>
    <n v="24"/>
    <x v="563"/>
    <d v="2017-03-13T00:00:00"/>
    <b v="1"/>
    <b v="1"/>
    <s v="Approved"/>
    <s v="Solex"/>
    <s v="Road"/>
    <s v="medium"/>
    <s v="large"/>
    <n v="1777.8"/>
    <n v="820.78"/>
    <n v="33552"/>
    <s v="Mass Customer"/>
    <n v="12"/>
  </r>
  <r>
    <n v="7050"/>
    <n v="40"/>
    <x v="689"/>
    <d v="2017-06-02T00:00:00"/>
    <b v="0"/>
    <b v="0"/>
    <s v="Approved"/>
    <s v="OHM Cycles"/>
    <s v="Standard"/>
    <s v="high"/>
    <s v="medium"/>
    <n v="1458.17"/>
    <n v="874.9"/>
    <n v="38750"/>
    <s v="Mass Customer"/>
    <n v="5"/>
  </r>
  <r>
    <n v="7051"/>
    <n v="27"/>
    <x v="1738"/>
    <d v="2017-06-17T00:00:00"/>
    <b v="1"/>
    <b v="1"/>
    <s v="Approved"/>
    <s v="Trek Bicycles"/>
    <s v="Standard"/>
    <s v="medium"/>
    <s v="medium"/>
    <n v="499.53"/>
    <n v="388.72"/>
    <n v="33888"/>
    <s v="Mass Customer"/>
    <n v="4"/>
  </r>
  <r>
    <n v="7052"/>
    <n v="15"/>
    <x v="2489"/>
    <d v="2017-04-21T00:00:00"/>
    <b v="1"/>
    <b v="1"/>
    <s v="Approved"/>
    <s v="Norco Bicycles"/>
    <s v="Standard"/>
    <s v="low"/>
    <s v="medium"/>
    <n v="958.74"/>
    <n v="748.9"/>
    <n v="38693"/>
    <s v="Mass Customer"/>
    <n v="19"/>
  </r>
  <r>
    <n v="7053"/>
    <n v="0"/>
    <x v="1298"/>
    <d v="2017-08-21T00:00:00"/>
    <b v="1"/>
    <b v="1"/>
    <s v="Approved"/>
    <s v="OHM Cycles"/>
    <s v="Standard"/>
    <s v="medium"/>
    <s v="medium"/>
    <n v="235.63"/>
    <n v="125.07"/>
    <n v="38206"/>
    <s v="High Net Worth"/>
    <n v="14"/>
  </r>
  <r>
    <n v="7054"/>
    <n v="34"/>
    <x v="1701"/>
    <d v="2017-07-22T00:00:00"/>
    <b v="1"/>
    <b v="1"/>
    <s v="Approved"/>
    <s v="Norco Bicycles"/>
    <s v="Road"/>
    <s v="high"/>
    <s v="large"/>
    <n v="774.53"/>
    <n v="464.72"/>
    <n v="34527"/>
    <s v="Mass Customer"/>
    <n v="14"/>
  </r>
  <r>
    <n v="7055"/>
    <n v="5"/>
    <x v="2327"/>
    <d v="2017-02-24T00:00:00"/>
    <b v="0"/>
    <b v="0"/>
    <s v="Approved"/>
    <s v="Trek Bicycles"/>
    <s v="Mountain"/>
    <s v="low"/>
    <s v="medium"/>
    <n v="574.64"/>
    <n v="459.71"/>
    <n v="40784"/>
    <s v="Mass Customer"/>
    <n v="17"/>
  </r>
  <r>
    <n v="7056"/>
    <n v="41"/>
    <x v="903"/>
    <d v="2017-09-13T00:00:00"/>
    <b v="1"/>
    <b v="1"/>
    <s v="Approved"/>
    <s v="Norco Bicycles"/>
    <s v="Standard"/>
    <s v="low"/>
    <s v="medium"/>
    <n v="958.74"/>
    <n v="748.9"/>
    <n v="41345"/>
    <s v="High Net Worth"/>
    <n v="11"/>
  </r>
  <r>
    <n v="7057"/>
    <n v="54"/>
    <x v="513"/>
    <d v="2017-12-25T00:00:00"/>
    <b v="1"/>
    <b v="1"/>
    <s v="Approved"/>
    <s v="WeareA2B"/>
    <s v="Standard"/>
    <s v="medium"/>
    <s v="medium"/>
    <n v="1292.8399999999999"/>
    <n v="13.44"/>
    <n v="42295"/>
    <s v="Mass Customer"/>
    <n v="11"/>
  </r>
  <r>
    <n v="7058"/>
    <n v="7"/>
    <x v="2816"/>
    <d v="2017-12-03T00:00:00"/>
    <b v="0"/>
    <b v="0"/>
    <s v="Approved"/>
    <s v="Giant Bicycles"/>
    <s v="Standard"/>
    <s v="medium"/>
    <s v="small"/>
    <n v="1311.44"/>
    <n v="1167.18"/>
    <n v="38750"/>
    <s v="High Net Worth"/>
    <n v="10"/>
  </r>
  <r>
    <n v="7059"/>
    <n v="88"/>
    <x v="3061"/>
    <d v="2017-03-05T00:00:00"/>
    <b v="1"/>
    <b v="1"/>
    <s v="Approved"/>
    <s v="Norco Bicycles"/>
    <s v="Standard"/>
    <s v="medium"/>
    <s v="medium"/>
    <n v="1198.46"/>
    <n v="381.1"/>
    <n v="36145"/>
    <s v="Mass Customer"/>
    <n v="2"/>
  </r>
  <r>
    <n v="7060"/>
    <n v="2"/>
    <x v="3069"/>
    <d v="2017-06-06T00:00:00"/>
    <b v="0"/>
    <b v="0"/>
    <s v="Approved"/>
    <s v="Solex"/>
    <s v="Standard"/>
    <s v="medium"/>
    <s v="medium"/>
    <n v="71.489999999999995"/>
    <n v="53.62"/>
    <n v="41245"/>
    <s v="Mass Customer"/>
    <n v="5"/>
  </r>
  <r>
    <n v="7061"/>
    <n v="9"/>
    <x v="2844"/>
    <d v="2017-02-14T00:00:00"/>
    <b v="0"/>
    <b v="0"/>
    <s v="Approved"/>
    <s v="OHM Cycles"/>
    <s v="Road"/>
    <s v="medium"/>
    <s v="medium"/>
    <n v="742.54"/>
    <n v="667.4"/>
    <n v="33549"/>
    <s v="Mass Customer"/>
    <n v="2"/>
  </r>
  <r>
    <n v="7062"/>
    <n v="13"/>
    <x v="1409"/>
    <d v="2017-01-21T00:00:00"/>
    <b v="1"/>
    <b v="1"/>
    <s v="Approved"/>
    <s v="Solex"/>
    <s v="Standard"/>
    <s v="medium"/>
    <s v="medium"/>
    <n v="1577.53"/>
    <n v="826.51"/>
    <n v="40618"/>
    <s v="High Net Worth"/>
    <n v="14"/>
  </r>
  <r>
    <n v="7063"/>
    <n v="29"/>
    <x v="689"/>
    <d v="2017-11-01T00:00:00"/>
    <b v="1"/>
    <b v="1"/>
    <s v="Approved"/>
    <s v="Norco Bicycles"/>
    <s v="Road"/>
    <s v="medium"/>
    <s v="medium"/>
    <n v="543.39"/>
    <n v="407.54"/>
    <n v="42696"/>
    <s v="Mass Customer"/>
    <n v="5"/>
  </r>
  <r>
    <n v="7064"/>
    <n v="81"/>
    <x v="1155"/>
    <d v="2017-11-19T00:00:00"/>
    <b v="0"/>
    <b v="0"/>
    <s v="Approved"/>
    <s v="Norco Bicycles"/>
    <s v="Standard"/>
    <s v="medium"/>
    <s v="small"/>
    <n v="586.45000000000005"/>
    <n v="521.94000000000005"/>
    <n v="38206"/>
    <s v="Mass Customer"/>
    <n v="9"/>
  </r>
  <r>
    <n v="7065"/>
    <n v="83"/>
    <x v="1405"/>
    <d v="2017-06-05T00:00:00"/>
    <b v="0"/>
    <b v="0"/>
    <s v="Approved"/>
    <s v="Solex"/>
    <s v="Touring"/>
    <s v="medium"/>
    <s v="large"/>
    <n v="2083.94"/>
    <n v="675.03"/>
    <n v="41533"/>
    <s v="Affluent Customer"/>
    <n v="5"/>
  </r>
  <r>
    <n v="7066"/>
    <n v="44"/>
    <x v="1208"/>
    <d v="2017-06-27T00:00:00"/>
    <b v="0"/>
    <b v="0"/>
    <s v="Approved"/>
    <s v="WeareA2B"/>
    <s v="Standard"/>
    <s v="medium"/>
    <s v="medium"/>
    <n v="1769.64"/>
    <n v="108.76"/>
    <n v="37668"/>
    <s v="Affluent Customer"/>
    <n v="15"/>
  </r>
  <r>
    <n v="7067"/>
    <n v="18"/>
    <x v="220"/>
    <d v="2017-04-14T00:00:00"/>
    <b v="0"/>
    <b v="0"/>
    <s v="Approved"/>
    <s v="Norco Bicycles"/>
    <s v="Standard"/>
    <s v="high"/>
    <s v="medium"/>
    <n v="1148.6400000000001"/>
    <n v="689.18"/>
    <n v="42218"/>
    <s v="High Net Worth"/>
    <n v="10"/>
  </r>
  <r>
    <n v="7068"/>
    <n v="6"/>
    <x v="2955"/>
    <d v="2017-10-06T00:00:00"/>
    <b v="1"/>
    <b v="1"/>
    <s v="Approved"/>
    <s v="OHM Cycles"/>
    <s v="Standard"/>
    <s v="high"/>
    <s v="medium"/>
    <n v="227.88"/>
    <n v="136.72999999999999"/>
    <n v="38216"/>
    <s v="Mass Customer"/>
    <n v="22"/>
  </r>
  <r>
    <n v="7069"/>
    <n v="82"/>
    <x v="1242"/>
    <d v="2017-11-19T00:00:00"/>
    <b v="1"/>
    <b v="1"/>
    <s v="Approved"/>
    <s v="Norco Bicycles"/>
    <s v="Standard"/>
    <s v="high"/>
    <s v="medium"/>
    <n v="1148.6400000000001"/>
    <n v="689.18"/>
    <n v="42226"/>
    <s v="Mass Customer"/>
    <n v="2"/>
  </r>
  <r>
    <n v="7070"/>
    <n v="91"/>
    <x v="2096"/>
    <d v="2017-01-14T00:00:00"/>
    <b v="0"/>
    <b v="0"/>
    <s v="Approved"/>
    <s v="Solex"/>
    <s v="Standard"/>
    <s v="medium"/>
    <s v="medium"/>
    <n v="100.35"/>
    <n v="75.260000000000005"/>
    <n v="38002"/>
    <s v="Affluent Customer"/>
    <n v="10"/>
  </r>
  <r>
    <n v="7071"/>
    <n v="53"/>
    <x v="3070"/>
    <d v="2017-11-18T00:00:00"/>
    <b v="1"/>
    <b v="1"/>
    <s v="Approved"/>
    <s v="Giant Bicycles"/>
    <s v="Standard"/>
    <s v="high"/>
    <s v="medium"/>
    <n v="1274.93"/>
    <n v="764.96"/>
    <n v="42560"/>
    <s v="High Net Worth"/>
    <n v="18"/>
  </r>
  <r>
    <n v="7072"/>
    <n v="0"/>
    <x v="748"/>
    <d v="2017-07-16T00:00:00"/>
    <b v="1"/>
    <b v="1"/>
    <s v="Approved"/>
    <s v="OHM Cycles"/>
    <s v="Road"/>
    <s v="high"/>
    <s v="large"/>
    <n v="12.01"/>
    <n v="7.21"/>
    <n v="39880"/>
    <s v="High Net Worth"/>
    <n v="14"/>
  </r>
  <r>
    <n v="7073"/>
    <n v="71"/>
    <x v="897"/>
    <d v="2017-02-13T00:00:00"/>
    <b v="0"/>
    <b v="0"/>
    <s v="Approved"/>
    <s v="Solex"/>
    <s v="Standard"/>
    <s v="high"/>
    <s v="large"/>
    <n v="1842.92"/>
    <n v="1105.75"/>
    <n v="37499"/>
    <s v="Mass Customer"/>
    <n v="15"/>
  </r>
  <r>
    <n v="7074"/>
    <n v="79"/>
    <x v="120"/>
    <d v="2017-11-04T00:00:00"/>
    <b v="0"/>
    <b v="0"/>
    <s v="Approved"/>
    <s v="Norco Bicycles"/>
    <s v="Standard"/>
    <s v="medium"/>
    <s v="medium"/>
    <n v="1555.58"/>
    <n v="818.01"/>
    <n v="37873"/>
    <s v="Affluent Customer"/>
    <n v="17"/>
  </r>
  <r>
    <n v="7075"/>
    <n v="19"/>
    <x v="550"/>
    <d v="2017-03-14T00:00:00"/>
    <b v="0"/>
    <b v="0"/>
    <s v="Approved"/>
    <s v="OHM Cycles"/>
    <s v="Road"/>
    <s v="high"/>
    <s v="large"/>
    <n v="12.01"/>
    <n v="7.21"/>
    <n v="39880"/>
    <s v="Mass Customer"/>
    <n v="17"/>
  </r>
  <r>
    <n v="7076"/>
    <n v="4"/>
    <x v="991"/>
    <d v="2017-01-22T00:00:00"/>
    <b v="0"/>
    <b v="0"/>
    <s v="Approved"/>
    <s v="Giant Bicycles"/>
    <s v="Standard"/>
    <s v="high"/>
    <s v="medium"/>
    <n v="1129.1300000000001"/>
    <n v="677.48"/>
    <n v="38573"/>
    <s v="Affluent Customer"/>
    <n v="14"/>
  </r>
  <r>
    <n v="7077"/>
    <n v="95"/>
    <x v="1533"/>
    <d v="2017-09-16T00:00:00"/>
    <b v="0"/>
    <b v="0"/>
    <s v="Approved"/>
    <s v="Giant Bicycles"/>
    <s v="Standard"/>
    <s v="medium"/>
    <s v="large"/>
    <n v="569.55999999999995"/>
    <n v="528.42999999999995"/>
    <n v="37874"/>
    <s v="Mass Customer"/>
    <n v="19"/>
  </r>
  <r>
    <n v="7078"/>
    <n v="25"/>
    <x v="2088"/>
    <d v="2017-03-05T00:00:00"/>
    <b v="0"/>
    <b v="0"/>
    <s v="Approved"/>
    <s v="Giant Bicycles"/>
    <s v="Road"/>
    <s v="medium"/>
    <s v="medium"/>
    <n v="1538.99"/>
    <n v="829.65"/>
    <n v="42404"/>
    <s v="Affluent Customer"/>
    <n v="5"/>
  </r>
  <r>
    <n v="7079"/>
    <n v="0"/>
    <x v="177"/>
    <d v="2017-08-04T00:00:00"/>
    <b v="1"/>
    <b v="1"/>
    <s v="Approved"/>
    <s v="WeareA2B"/>
    <s v="Standard"/>
    <s v="medium"/>
    <s v="small"/>
    <n v="175.89"/>
    <n v="131.91999999999999"/>
    <n v="37668"/>
    <s v="High Net Worth"/>
    <n v="6"/>
  </r>
  <r>
    <n v="7080"/>
    <n v="49"/>
    <x v="1329"/>
    <d v="2017-11-26T00:00:00"/>
    <m/>
    <s v="N/A"/>
    <s v="Approved"/>
    <s v="Trek Bicycles"/>
    <s v="Road"/>
    <s v="medium"/>
    <s v="medium"/>
    <n v="533.51"/>
    <n v="400.13"/>
    <n v="41064"/>
    <s v="Mass Customer"/>
    <n v="5"/>
  </r>
  <r>
    <n v="7081"/>
    <n v="27"/>
    <x v="468"/>
    <d v="2017-03-30T00:00:00"/>
    <b v="1"/>
    <b v="1"/>
    <s v="Approved"/>
    <s v="Trek Bicycles"/>
    <s v="Standard"/>
    <s v="medium"/>
    <s v="medium"/>
    <n v="499.53"/>
    <n v="388.72"/>
    <n v="39031"/>
    <s v="Mass Customer"/>
    <n v="16"/>
  </r>
  <r>
    <n v="7082"/>
    <n v="5"/>
    <x v="1927"/>
    <d v="2017-09-22T00:00:00"/>
    <b v="1"/>
    <b v="1"/>
    <s v="Approved"/>
    <s v="Giant Bicycles"/>
    <s v="Standard"/>
    <s v="high"/>
    <s v="medium"/>
    <n v="1129.1300000000001"/>
    <n v="677.48"/>
    <n v="38573"/>
    <s v="High Net Worth"/>
    <n v="7"/>
  </r>
  <r>
    <n v="7083"/>
    <n v="38"/>
    <x v="2248"/>
    <d v="2017-09-20T00:00:00"/>
    <b v="0"/>
    <b v="0"/>
    <s v="Approved"/>
    <s v="Solex"/>
    <s v="Standard"/>
    <s v="medium"/>
    <s v="medium"/>
    <n v="1577.53"/>
    <n v="826.51"/>
    <n v="40618"/>
    <s v="Mass Customer"/>
    <n v="13"/>
  </r>
  <r>
    <n v="7084"/>
    <n v="95"/>
    <x v="3071"/>
    <d v="2017-03-01T00:00:00"/>
    <b v="1"/>
    <b v="1"/>
    <s v="Approved"/>
    <s v="Giant Bicycles"/>
    <s v="Standard"/>
    <s v="medium"/>
    <s v="large"/>
    <n v="569.55999999999995"/>
    <n v="528.42999999999995"/>
    <n v="37874"/>
    <s v="Affluent Customer"/>
    <n v="11"/>
  </r>
  <r>
    <n v="7085"/>
    <n v="38"/>
    <x v="2589"/>
    <d v="2017-04-06T00:00:00"/>
    <b v="0"/>
    <b v="0"/>
    <s v="Approved"/>
    <s v="Solex"/>
    <s v="Standard"/>
    <s v="medium"/>
    <s v="medium"/>
    <n v="1577.53"/>
    <n v="826.51"/>
    <n v="34071"/>
    <s v="Affluent Customer"/>
    <n v="17"/>
  </r>
  <r>
    <n v="7086"/>
    <n v="18"/>
    <x v="3072"/>
    <d v="2017-10-22T00:00:00"/>
    <b v="1"/>
    <b v="1"/>
    <s v="Cancelled"/>
    <s v="Norco Bicycles"/>
    <s v="Standard"/>
    <s v="high"/>
    <s v="medium"/>
    <n v="1148.6400000000001"/>
    <n v="689.18"/>
    <n v="41533"/>
    <s v="High Net Worth"/>
    <n v="11"/>
  </r>
  <r>
    <n v="7087"/>
    <n v="4"/>
    <x v="2155"/>
    <d v="2017-05-18T00:00:00"/>
    <b v="0"/>
    <b v="0"/>
    <s v="Approved"/>
    <s v="Giant Bicycles"/>
    <s v="Standard"/>
    <s v="high"/>
    <s v="medium"/>
    <n v="1129.1300000000001"/>
    <n v="677.48"/>
    <n v="38573"/>
    <s v="Mass Customer"/>
    <n v="1"/>
  </r>
  <r>
    <n v="7088"/>
    <n v="30"/>
    <x v="1738"/>
    <d v="2017-09-11T00:00:00"/>
    <b v="0"/>
    <b v="0"/>
    <s v="Approved"/>
    <s v="Solex"/>
    <s v="Standard"/>
    <s v="high"/>
    <s v="medium"/>
    <n v="748.17"/>
    <n v="448.9"/>
    <n v="35052"/>
    <s v="Mass Customer"/>
    <n v="4"/>
  </r>
  <r>
    <n v="7089"/>
    <n v="53"/>
    <x v="3073"/>
    <d v="2017-07-19T00:00:00"/>
    <b v="1"/>
    <b v="1"/>
    <s v="Approved"/>
    <s v="OHM Cycles"/>
    <s v="Standard"/>
    <s v="medium"/>
    <s v="medium"/>
    <n v="795.34"/>
    <n v="101.58"/>
    <n v="35470"/>
    <s v="Affluent Customer"/>
    <n v="8"/>
  </r>
  <r>
    <n v="7090"/>
    <n v="89"/>
    <x v="3074"/>
    <d v="2017-01-20T00:00:00"/>
    <b v="1"/>
    <b v="1"/>
    <s v="Approved"/>
    <s v="WeareA2B"/>
    <s v="Touring"/>
    <s v="medium"/>
    <s v="large"/>
    <n v="1362.99"/>
    <n v="57.74"/>
    <n v="37874"/>
    <s v="Mass Customer"/>
    <n v="12"/>
  </r>
  <r>
    <n v="7091"/>
    <n v="100"/>
    <x v="2872"/>
    <d v="2017-12-07T00:00:00"/>
    <b v="0"/>
    <b v="0"/>
    <s v="Approved"/>
    <s v="Norco Bicycles"/>
    <s v="Road"/>
    <s v="medium"/>
    <s v="medium"/>
    <n v="1036.5899999999999"/>
    <n v="206.35"/>
    <n v="33364"/>
    <s v="Mass Customer"/>
    <n v="12"/>
  </r>
  <r>
    <n v="7092"/>
    <n v="97"/>
    <x v="28"/>
    <d v="2017-03-25T00:00:00"/>
    <b v="1"/>
    <b v="1"/>
    <s v="Approved"/>
    <s v="Solex"/>
    <s v="Standard"/>
    <s v="medium"/>
    <s v="large"/>
    <n v="202.62"/>
    <n v="151.96"/>
    <n v="42458"/>
    <s v="Affluent Customer"/>
    <n v="11"/>
  </r>
  <r>
    <n v="7093"/>
    <n v="84"/>
    <x v="46"/>
    <d v="2017-08-22T00:00:00"/>
    <b v="0"/>
    <b v="0"/>
    <s v="Approved"/>
    <s v="Trek Bicycles"/>
    <s v="Road"/>
    <s v="medium"/>
    <s v="medium"/>
    <n v="290.62"/>
    <n v="215.14"/>
    <n v="38339"/>
    <s v="Mass Customer"/>
    <n v="19"/>
  </r>
  <r>
    <n v="7094"/>
    <n v="44"/>
    <x v="3075"/>
    <d v="2017-03-24T00:00:00"/>
    <b v="1"/>
    <b v="1"/>
    <s v="Approved"/>
    <s v="WeareA2B"/>
    <s v="Standard"/>
    <s v="medium"/>
    <s v="medium"/>
    <n v="1769.64"/>
    <n v="108.76"/>
    <n v="38750"/>
    <s v="Mass Customer"/>
    <n v="13"/>
  </r>
  <r>
    <n v="7095"/>
    <n v="74"/>
    <x v="2945"/>
    <d v="2017-09-03T00:00:00"/>
    <b v="0"/>
    <b v="0"/>
    <s v="Approved"/>
    <s v="WeareA2B"/>
    <s v="Standard"/>
    <s v="medium"/>
    <s v="medium"/>
    <n v="1228.07"/>
    <n v="400.91"/>
    <n v="36668"/>
    <s v="Mass Customer"/>
    <n v="9"/>
  </r>
  <r>
    <n v="7096"/>
    <n v="77"/>
    <x v="9"/>
    <d v="2017-01-28T00:00:00"/>
    <b v="0"/>
    <b v="0"/>
    <s v="Approved"/>
    <s v="WeareA2B"/>
    <s v="Standard"/>
    <s v="medium"/>
    <s v="medium"/>
    <n v="1769.64"/>
    <n v="108.76"/>
    <n v="41848"/>
    <s v="High Net Worth"/>
    <n v="13"/>
  </r>
  <r>
    <n v="7097"/>
    <n v="30"/>
    <x v="321"/>
    <d v="2017-02-25T00:00:00"/>
    <b v="1"/>
    <b v="1"/>
    <s v="Approved"/>
    <s v="Solex"/>
    <s v="Standard"/>
    <s v="high"/>
    <s v="medium"/>
    <n v="748.17"/>
    <n v="448.9"/>
    <n v="33552"/>
    <s v="Mass Customer"/>
    <n v="16"/>
  </r>
  <r>
    <n v="7098"/>
    <n v="100"/>
    <x v="1036"/>
    <d v="2017-01-28T00:00:00"/>
    <b v="0"/>
    <b v="0"/>
    <s v="Approved"/>
    <s v="Trek Bicycles"/>
    <s v="Standard"/>
    <s v="medium"/>
    <s v="small"/>
    <n v="1386.84"/>
    <n v="1234.29"/>
    <n v="37838"/>
    <s v="High Net Worth"/>
    <n v="5"/>
  </r>
  <r>
    <n v="7099"/>
    <n v="97"/>
    <x v="1075"/>
    <d v="2017-02-14T00:00:00"/>
    <b v="1"/>
    <b v="1"/>
    <s v="Approved"/>
    <s v="OHM Cycles"/>
    <s v="Road"/>
    <s v="medium"/>
    <s v="medium"/>
    <n v="742.54"/>
    <n v="667.4"/>
    <n v="33549"/>
    <s v="High Net Worth"/>
    <n v="7"/>
  </r>
  <r>
    <n v="7100"/>
    <n v="0"/>
    <x v="2008"/>
    <d v="2017-12-12T00:00:00"/>
    <b v="0"/>
    <b v="0"/>
    <s v="Approved"/>
    <s v="Norco Bicycles"/>
    <s v="Standard"/>
    <s v="medium"/>
    <s v="medium"/>
    <n v="360.4"/>
    <n v="270.3"/>
    <n v="38193"/>
    <s v="High Net Worth"/>
    <n v="10"/>
  </r>
  <r>
    <n v="7101"/>
    <n v="85"/>
    <x v="3076"/>
    <d v="2017-04-22T00:00:00"/>
    <b v="1"/>
    <b v="1"/>
    <s v="Approved"/>
    <s v="WeareA2B"/>
    <s v="Standard"/>
    <s v="medium"/>
    <s v="medium"/>
    <n v="1228.07"/>
    <n v="400.91"/>
    <n v="36668"/>
    <s v="High Net Worth"/>
    <n v="16"/>
  </r>
  <r>
    <n v="7102"/>
    <n v="79"/>
    <x v="1613"/>
    <d v="2017-11-28T00:00:00"/>
    <b v="0"/>
    <b v="0"/>
    <s v="Approved"/>
    <s v="Solex"/>
    <s v="Touring"/>
    <s v="medium"/>
    <s v="large"/>
    <n v="2083.94"/>
    <n v="675.03"/>
    <n v="38482"/>
    <s v="High Net Worth"/>
    <n v="18"/>
  </r>
  <r>
    <n v="7103"/>
    <n v="33"/>
    <x v="1411"/>
    <d v="2017-11-15T00:00:00"/>
    <b v="0"/>
    <b v="0"/>
    <s v="Approved"/>
    <s v="Giant Bicycles"/>
    <s v="Standard"/>
    <s v="medium"/>
    <s v="small"/>
    <n v="1311.44"/>
    <n v="1167.18"/>
    <n v="33888"/>
    <s v="Mass Customer"/>
    <n v="15"/>
  </r>
  <r>
    <n v="7104"/>
    <n v="14"/>
    <x v="1751"/>
    <d v="2017-03-11T00:00:00"/>
    <b v="0"/>
    <b v="0"/>
    <s v="Approved"/>
    <s v="Trek Bicycles"/>
    <s v="Standard"/>
    <s v="medium"/>
    <s v="small"/>
    <n v="1386.84"/>
    <n v="1234.29"/>
    <n v="37838"/>
    <s v="Mass Customer"/>
    <n v="2"/>
  </r>
  <r>
    <n v="7105"/>
    <n v="56"/>
    <x v="3017"/>
    <d v="2017-04-10T00:00:00"/>
    <b v="0"/>
    <b v="0"/>
    <s v="Approved"/>
    <s v="OHM Cycles"/>
    <s v="Standard"/>
    <s v="medium"/>
    <s v="medium"/>
    <n v="183.86"/>
    <n v="137.9"/>
    <n v="34143"/>
    <s v="Affluent Customer"/>
    <n v="11"/>
  </r>
  <r>
    <n v="7106"/>
    <n v="51"/>
    <x v="889"/>
    <d v="2017-10-06T00:00:00"/>
    <b v="1"/>
    <b v="1"/>
    <s v="Approved"/>
    <s v="OHM Cycles"/>
    <s v="Standard"/>
    <s v="high"/>
    <s v="medium"/>
    <n v="2005.66"/>
    <n v="1203.4000000000001"/>
    <n v="41009"/>
    <s v="Mass Customer"/>
    <n v="4"/>
  </r>
  <r>
    <n v="7107"/>
    <n v="43"/>
    <x v="3077"/>
    <d v="2017-03-30T00:00:00"/>
    <b v="1"/>
    <b v="1"/>
    <s v="Approved"/>
    <s v="Solex"/>
    <s v="Standard"/>
    <s v="medium"/>
    <s v="medium"/>
    <n v="1151.96"/>
    <n v="649.49"/>
    <n v="36498"/>
    <s v="Mass Customer"/>
    <n v="5"/>
  </r>
  <r>
    <n v="7108"/>
    <n v="81"/>
    <x v="1579"/>
    <d v="2017-03-30T00:00:00"/>
    <b v="1"/>
    <b v="1"/>
    <s v="Approved"/>
    <s v="Norco Bicycles"/>
    <s v="Standard"/>
    <s v="medium"/>
    <s v="small"/>
    <n v="586.45000000000005"/>
    <n v="521.94000000000005"/>
    <n v="35667"/>
    <s v="Mass Customer"/>
    <n v="5"/>
  </r>
  <r>
    <n v="7109"/>
    <n v="25"/>
    <x v="499"/>
    <d v="2017-08-05T00:00:00"/>
    <b v="0"/>
    <b v="0"/>
    <s v="Approved"/>
    <s v="OHM Cycles"/>
    <s v="Standard"/>
    <s v="high"/>
    <s v="medium"/>
    <n v="2005.66"/>
    <n v="1203.4000000000001"/>
    <n v="41009"/>
    <s v="High Net Worth"/>
    <n v="9"/>
  </r>
  <r>
    <n v="7110"/>
    <n v="0"/>
    <x v="1870"/>
    <d v="2017-06-01T00:00:00"/>
    <b v="1"/>
    <b v="1"/>
    <s v="Approved"/>
    <s v="Solex"/>
    <s v="Standard"/>
    <s v="medium"/>
    <s v="medium"/>
    <n v="478.16"/>
    <n v="298.72000000000003"/>
    <n v="34143"/>
    <s v="High Net Worth"/>
    <n v="7"/>
  </r>
  <r>
    <n v="7111"/>
    <n v="100"/>
    <x v="2420"/>
    <d v="2017-06-30T00:00:00"/>
    <b v="1"/>
    <b v="1"/>
    <s v="Approved"/>
    <s v="Norco Bicycles"/>
    <s v="Road"/>
    <s v="medium"/>
    <s v="medium"/>
    <n v="1036.5899999999999"/>
    <n v="206.35"/>
    <n v="33364"/>
    <s v="Mass Customer"/>
    <n v="10"/>
  </r>
  <r>
    <n v="7112"/>
    <n v="64"/>
    <x v="3000"/>
    <d v="2017-06-11T00:00:00"/>
    <b v="0"/>
    <b v="0"/>
    <s v="Approved"/>
    <s v="Trek Bicycles"/>
    <s v="Standard"/>
    <s v="medium"/>
    <s v="large"/>
    <n v="1469.44"/>
    <n v="596.54999999999995"/>
    <n v="40487"/>
    <s v="Mass Customer"/>
    <n v="18"/>
  </r>
  <r>
    <n v="7113"/>
    <n v="74"/>
    <x v="2947"/>
    <d v="2017-07-02T00:00:00"/>
    <b v="0"/>
    <b v="0"/>
    <s v="Approved"/>
    <s v="WeareA2B"/>
    <s v="Standard"/>
    <s v="medium"/>
    <s v="medium"/>
    <n v="1228.07"/>
    <n v="400.91"/>
    <n v="36668"/>
    <s v="Mass Customer"/>
    <n v="1"/>
  </r>
  <r>
    <n v="7114"/>
    <n v="19"/>
    <x v="3078"/>
    <d v="2017-08-26T00:00:00"/>
    <b v="0"/>
    <b v="0"/>
    <s v="Approved"/>
    <s v="OHM Cycles"/>
    <s v="Road"/>
    <s v="high"/>
    <s v="large"/>
    <n v="12.01"/>
    <n v="7.21"/>
    <n v="34165"/>
    <s v="Mass Customer"/>
    <n v="6"/>
  </r>
  <r>
    <n v="7115"/>
    <n v="43"/>
    <x v="460"/>
    <d v="2017-10-28T00:00:00"/>
    <b v="0"/>
    <b v="0"/>
    <s v="Approved"/>
    <s v="Norco Bicycles"/>
    <s v="Standard"/>
    <s v="medium"/>
    <s v="medium"/>
    <n v="1555.58"/>
    <n v="818.01"/>
    <n v="37873"/>
    <s v="High Net Worth"/>
    <n v="10"/>
  </r>
  <r>
    <n v="7116"/>
    <n v="5"/>
    <x v="3045"/>
    <d v="2017-05-18T00:00:00"/>
    <b v="1"/>
    <b v="1"/>
    <s v="Approved"/>
    <s v="Trek Bicycles"/>
    <s v="Mountain"/>
    <s v="low"/>
    <s v="medium"/>
    <n v="574.64"/>
    <n v="459.71"/>
    <n v="38206"/>
    <s v="Mass Customer"/>
    <n v="7"/>
  </r>
  <r>
    <n v="7117"/>
    <n v="6"/>
    <x v="2250"/>
    <d v="2017-05-24T00:00:00"/>
    <b v="0"/>
    <b v="0"/>
    <s v="Approved"/>
    <s v="OHM Cycles"/>
    <s v="Standard"/>
    <s v="high"/>
    <s v="medium"/>
    <n v="227.88"/>
    <n v="136.72999999999999"/>
    <n v="38216"/>
    <s v="Mass Customer"/>
    <n v="13"/>
  </r>
  <r>
    <n v="7118"/>
    <n v="23"/>
    <x v="1539"/>
    <d v="2017-01-06T00:00:00"/>
    <b v="1"/>
    <b v="1"/>
    <s v="Approved"/>
    <s v="Norco Bicycles"/>
    <s v="Mountain"/>
    <s v="low"/>
    <s v="small"/>
    <n v="688.63"/>
    <n v="612.88"/>
    <n v="40670"/>
    <s v="Mass Customer"/>
    <n v="2"/>
  </r>
  <r>
    <n v="7119"/>
    <n v="98"/>
    <x v="1189"/>
    <d v="2017-05-25T00:00:00"/>
    <b v="1"/>
    <b v="1"/>
    <s v="Approved"/>
    <s v="Trek Bicycles"/>
    <s v="Standard"/>
    <s v="high"/>
    <s v="medium"/>
    <n v="358.39"/>
    <n v="215.03"/>
    <n v="38002"/>
    <s v="Mass Customer"/>
    <n v="19"/>
  </r>
  <r>
    <n v="7120"/>
    <n v="54"/>
    <x v="3079"/>
    <d v="2017-10-24T00:00:00"/>
    <b v="1"/>
    <b v="1"/>
    <s v="Approved"/>
    <s v="WeareA2B"/>
    <s v="Standard"/>
    <s v="medium"/>
    <s v="medium"/>
    <n v="1292.8399999999999"/>
    <n v="13.44"/>
    <n v="39915"/>
    <s v="Mass Customer"/>
    <n v="17"/>
  </r>
  <r>
    <n v="7121"/>
    <n v="75"/>
    <x v="3080"/>
    <d v="2017-06-25T00:00:00"/>
    <b v="1"/>
    <b v="1"/>
    <s v="Approved"/>
    <s v="Giant Bicycles"/>
    <s v="Touring"/>
    <s v="medium"/>
    <s v="large"/>
    <n v="1873.97"/>
    <n v="863.95"/>
    <n v="38859"/>
    <s v="Mass Customer"/>
    <n v="9"/>
  </r>
  <r>
    <n v="7122"/>
    <n v="32"/>
    <x v="180"/>
    <d v="2017-09-08T00:00:00"/>
    <b v="0"/>
    <b v="0"/>
    <s v="Approved"/>
    <s v="Giant Bicycles"/>
    <s v="Standard"/>
    <s v="medium"/>
    <s v="medium"/>
    <n v="642.70000000000005"/>
    <n v="211.37"/>
    <n v="40618"/>
    <s v="Affluent Customer"/>
    <n v="17"/>
  </r>
  <r>
    <n v="7123"/>
    <n v="54"/>
    <x v="796"/>
    <d v="2017-11-15T00:00:00"/>
    <b v="1"/>
    <b v="1"/>
    <s v="Approved"/>
    <s v="WeareA2B"/>
    <s v="Standard"/>
    <s v="medium"/>
    <s v="medium"/>
    <n v="1292.8399999999999"/>
    <n v="13.44"/>
    <n v="39915"/>
    <s v="Affluent Customer"/>
    <n v="12"/>
  </r>
  <r>
    <n v="7124"/>
    <n v="84"/>
    <x v="3081"/>
    <d v="2017-03-11T00:00:00"/>
    <b v="0"/>
    <b v="0"/>
    <s v="Approved"/>
    <s v="Giant Bicycles"/>
    <s v="Road"/>
    <s v="medium"/>
    <s v="medium"/>
    <n v="792.9"/>
    <n v="594.67999999999995"/>
    <n v="34996"/>
    <s v="High Net Worth"/>
    <n v="10"/>
  </r>
  <r>
    <n v="7125"/>
    <n v="27"/>
    <x v="1668"/>
    <d v="2017-05-21T00:00:00"/>
    <b v="0"/>
    <b v="0"/>
    <s v="Approved"/>
    <s v="Trek Bicycles"/>
    <s v="Standard"/>
    <s v="low"/>
    <s v="medium"/>
    <n v="1057.51"/>
    <n v="154.4"/>
    <n v="34527"/>
    <s v="High Net Worth"/>
    <n v="11"/>
  </r>
  <r>
    <n v="7126"/>
    <n v="5"/>
    <x v="1335"/>
    <d v="2017-05-02T00:00:00"/>
    <b v="1"/>
    <b v="1"/>
    <s v="Approved"/>
    <s v="Trek Bicycles"/>
    <s v="Mountain"/>
    <s v="low"/>
    <s v="medium"/>
    <n v="574.64"/>
    <n v="459.71"/>
    <n v="38206"/>
    <s v="Affluent Customer"/>
    <n v="15"/>
  </r>
  <r>
    <n v="7127"/>
    <n v="95"/>
    <x v="1177"/>
    <d v="2017-06-27T00:00:00"/>
    <b v="1"/>
    <b v="1"/>
    <s v="Approved"/>
    <s v="Giant Bicycles"/>
    <s v="Standard"/>
    <s v="medium"/>
    <s v="large"/>
    <n v="569.55999999999995"/>
    <n v="528.42999999999995"/>
    <n v="34527"/>
    <s v="Mass Customer"/>
    <n v="16"/>
  </r>
  <r>
    <n v="7128"/>
    <n v="72"/>
    <x v="301"/>
    <d v="2017-02-02T00:00:00"/>
    <b v="0"/>
    <b v="0"/>
    <s v="Approved"/>
    <s v="Norco Bicycles"/>
    <s v="Standard"/>
    <s v="medium"/>
    <s v="medium"/>
    <n v="360.4"/>
    <n v="270.3"/>
    <n v="42710"/>
    <s v="Affluent Customer"/>
    <n v="14"/>
  </r>
  <r>
    <n v="7129"/>
    <n v="38"/>
    <x v="1323"/>
    <d v="2017-01-02T00:00:00"/>
    <b v="1"/>
    <b v="1"/>
    <s v="Approved"/>
    <s v="Trek Bicycles"/>
    <s v="Standard"/>
    <s v="medium"/>
    <s v="large"/>
    <n v="2091.4699999999998"/>
    <n v="388.92"/>
    <n v="37823"/>
    <s v="High Net Worth"/>
    <n v="4"/>
  </r>
  <r>
    <n v="7130"/>
    <n v="0"/>
    <x v="1999"/>
    <d v="2017-10-11T00:00:00"/>
    <b v="0"/>
    <b v="0"/>
    <s v="Approved"/>
    <s v="Giant Bicycles"/>
    <s v="Standard"/>
    <s v="medium"/>
    <s v="large"/>
    <n v="569.55999999999995"/>
    <n v="528.42999999999995"/>
    <n v="37874"/>
    <s v="High Net Worth"/>
    <n v="7"/>
  </r>
  <r>
    <n v="7131"/>
    <n v="17"/>
    <x v="3025"/>
    <d v="2017-07-23T00:00:00"/>
    <b v="1"/>
    <b v="1"/>
    <s v="Approved"/>
    <s v="Solex"/>
    <s v="Standard"/>
    <s v="high"/>
    <s v="medium"/>
    <n v="1024.6600000000001"/>
    <n v="614.79999999999995"/>
    <n v="35378"/>
    <s v="Mass Customer"/>
    <n v="15"/>
  </r>
  <r>
    <n v="7132"/>
    <n v="7"/>
    <x v="510"/>
    <d v="2017-08-08T00:00:00"/>
    <b v="1"/>
    <b v="1"/>
    <s v="Approved"/>
    <s v="Trek Bicycles"/>
    <s v="Road"/>
    <s v="low"/>
    <s v="medium"/>
    <n v="980.37"/>
    <n v="234.43"/>
    <n v="38258"/>
    <s v="Affluent Customer"/>
    <n v="8"/>
  </r>
  <r>
    <n v="7133"/>
    <n v="64"/>
    <x v="2910"/>
    <d v="2017-12-18T00:00:00"/>
    <b v="1"/>
    <b v="1"/>
    <s v="Approved"/>
    <s v="Giant Bicycles"/>
    <s v="Standard"/>
    <s v="high"/>
    <s v="small"/>
    <n v="1977.36"/>
    <n v="1759.85"/>
    <n v="40410"/>
    <s v="High Net Worth"/>
    <n v="2"/>
  </r>
  <r>
    <n v="7134"/>
    <n v="66"/>
    <x v="93"/>
    <d v="2017-02-18T00:00:00"/>
    <b v="0"/>
    <b v="0"/>
    <s v="Approved"/>
    <s v="Giant Bicycles"/>
    <s v="Road"/>
    <s v="low"/>
    <s v="small"/>
    <n v="590.26"/>
    <n v="525.33000000000004"/>
    <n v="33879"/>
    <s v="Mass Customer"/>
    <n v="4"/>
  </r>
  <r>
    <n v="7135"/>
    <n v="1"/>
    <x v="2036"/>
    <d v="2017-04-27T00:00:00"/>
    <b v="0"/>
    <b v="0"/>
    <s v="Approved"/>
    <s v="Giant Bicycles"/>
    <s v="Standard"/>
    <s v="medium"/>
    <s v="medium"/>
    <n v="1403.5"/>
    <n v="954.82"/>
    <n v="41245"/>
    <s v="Affluent Customer"/>
    <n v="18"/>
  </r>
  <r>
    <n v="7136"/>
    <n v="93"/>
    <x v="2664"/>
    <d v="2017-02-15T00:00:00"/>
    <b v="1"/>
    <b v="1"/>
    <s v="Approved"/>
    <s v="OHM Cycles"/>
    <s v="Standard"/>
    <s v="high"/>
    <s v="medium"/>
    <n v="1458.17"/>
    <n v="874.9"/>
    <n v="34071"/>
    <s v="High Net Worth"/>
    <n v="4"/>
  </r>
  <r>
    <n v="7137"/>
    <n v="100"/>
    <x v="2031"/>
    <d v="2017-12-06T00:00:00"/>
    <b v="0"/>
    <b v="0"/>
    <s v="Approved"/>
    <s v="Norco Bicycles"/>
    <s v="Road"/>
    <s v="medium"/>
    <s v="medium"/>
    <n v="1036.5899999999999"/>
    <n v="206.35"/>
    <n v="33364"/>
    <s v="Affluent Customer"/>
    <n v="21"/>
  </r>
  <r>
    <n v="7138"/>
    <n v="82"/>
    <x v="711"/>
    <d v="2017-05-12T00:00:00"/>
    <b v="1"/>
    <b v="1"/>
    <s v="Approved"/>
    <s v="Norco Bicycles"/>
    <s v="Standard"/>
    <s v="high"/>
    <s v="medium"/>
    <n v="1148.6400000000001"/>
    <n v="689.18"/>
    <n v="41533"/>
    <s v="Mass Customer"/>
    <n v="14"/>
  </r>
  <r>
    <n v="7139"/>
    <n v="9"/>
    <x v="195"/>
    <d v="2017-12-29T00:00:00"/>
    <b v="0"/>
    <b v="0"/>
    <s v="Approved"/>
    <s v="Norco Bicycles"/>
    <s v="Standard"/>
    <s v="medium"/>
    <s v="small"/>
    <n v="1216.1400000000001"/>
    <n v="1082.3599999999999"/>
    <n v="33455"/>
    <s v="High Net Worth"/>
    <n v="13"/>
  </r>
  <r>
    <n v="7140"/>
    <n v="33"/>
    <x v="21"/>
    <d v="2017-01-16T00:00:00"/>
    <b v="1"/>
    <b v="1"/>
    <s v="Approved"/>
    <s v="OHM Cycles"/>
    <s v="Road"/>
    <s v="medium"/>
    <s v="small"/>
    <n v="1810"/>
    <n v="1610.9"/>
    <n v="36498"/>
    <s v="High Net Worth"/>
    <n v="13"/>
  </r>
  <r>
    <n v="7141"/>
    <n v="13"/>
    <x v="616"/>
    <d v="2017-07-15T00:00:00"/>
    <b v="1"/>
    <b v="1"/>
    <s v="Approved"/>
    <s v="Solex"/>
    <s v="Standard"/>
    <s v="medium"/>
    <s v="medium"/>
    <n v="1577.53"/>
    <n v="826.51"/>
    <n v="40618"/>
    <s v="High Net Worth"/>
    <n v="9"/>
  </r>
  <r>
    <n v="7142"/>
    <n v="80"/>
    <x v="1597"/>
    <d v="2017-12-25T00:00:00"/>
    <b v="0"/>
    <b v="0"/>
    <s v="Approved"/>
    <s v="OHM Cycles"/>
    <s v="Touring"/>
    <s v="low"/>
    <s v="medium"/>
    <n v="1073.07"/>
    <n v="933.84"/>
    <n v="35455"/>
    <s v="Mass Customer"/>
    <n v="3"/>
  </r>
  <r>
    <n v="7143"/>
    <n v="82"/>
    <x v="2225"/>
    <d v="2017-01-10T00:00:00"/>
    <b v="0"/>
    <b v="0"/>
    <s v="Approved"/>
    <s v="Norco Bicycles"/>
    <s v="Standard"/>
    <s v="high"/>
    <s v="medium"/>
    <n v="1148.6400000000001"/>
    <n v="689.18"/>
    <n v="41922"/>
    <s v="Mass Customer"/>
    <n v="22"/>
  </r>
  <r>
    <n v="7144"/>
    <n v="58"/>
    <x v="328"/>
    <d v="2017-12-12T00:00:00"/>
    <b v="0"/>
    <b v="0"/>
    <s v="Approved"/>
    <s v="OHM Cycles"/>
    <s v="Standard"/>
    <s v="medium"/>
    <s v="medium"/>
    <n v="912.52"/>
    <n v="141.4"/>
    <n v="42295"/>
    <s v="Affluent Customer"/>
    <n v="16"/>
  </r>
  <r>
    <n v="7145"/>
    <n v="36"/>
    <x v="3034"/>
    <d v="2017-05-20T00:00:00"/>
    <b v="1"/>
    <b v="1"/>
    <s v="Approved"/>
    <s v="Solex"/>
    <s v="Standard"/>
    <s v="low"/>
    <s v="medium"/>
    <n v="945.04"/>
    <n v="507.58"/>
    <n v="40336"/>
    <s v="Mass Customer"/>
    <n v="8"/>
  </r>
  <r>
    <n v="7146"/>
    <n v="24"/>
    <x v="2701"/>
    <d v="2017-08-11T00:00:00"/>
    <b v="0"/>
    <b v="0"/>
    <s v="Approved"/>
    <s v="Solex"/>
    <s v="Road"/>
    <s v="medium"/>
    <s v="large"/>
    <n v="1777.8"/>
    <n v="820.78"/>
    <n v="40670"/>
    <s v="Affluent Customer"/>
    <n v="17"/>
  </r>
  <r>
    <n v="7147"/>
    <n v="95"/>
    <x v="1242"/>
    <d v="2017-11-18T00:00:00"/>
    <b v="1"/>
    <b v="1"/>
    <s v="Approved"/>
    <s v="Giant Bicycles"/>
    <s v="Standard"/>
    <s v="medium"/>
    <s v="large"/>
    <n v="569.55999999999995"/>
    <n v="528.42999999999995"/>
    <n v="37874"/>
    <s v="Mass Customer"/>
    <n v="2"/>
  </r>
  <r>
    <n v="7148"/>
    <n v="17"/>
    <x v="2215"/>
    <d v="2017-03-11T00:00:00"/>
    <b v="1"/>
    <b v="1"/>
    <s v="Approved"/>
    <s v="Solex"/>
    <s v="Standard"/>
    <s v="high"/>
    <s v="medium"/>
    <n v="1024.6600000000001"/>
    <n v="614.79999999999995"/>
    <n v="35378"/>
    <s v="Mass Customer"/>
    <n v="21"/>
  </r>
  <r>
    <n v="7149"/>
    <n v="80"/>
    <x v="159"/>
    <d v="2017-02-08T00:00:00"/>
    <b v="0"/>
    <b v="0"/>
    <s v="Approved"/>
    <s v="OHM Cycles"/>
    <s v="Touring"/>
    <s v="low"/>
    <s v="medium"/>
    <n v="1073.07"/>
    <n v="933.84"/>
    <n v="35455"/>
    <s v="Mass Customer"/>
    <n v="5"/>
  </r>
  <r>
    <n v="7150"/>
    <n v="79"/>
    <x v="1369"/>
    <d v="2017-10-22T00:00:00"/>
    <b v="0"/>
    <b v="0"/>
    <s v="Approved"/>
    <s v="Solex"/>
    <s v="Touring"/>
    <s v="medium"/>
    <s v="large"/>
    <n v="2083.94"/>
    <n v="675.03"/>
    <n v="41533"/>
    <s v="High Net Worth"/>
    <n v="1"/>
  </r>
  <r>
    <n v="7151"/>
    <n v="31"/>
    <x v="1120"/>
    <d v="2017-02-01T00:00:00"/>
    <b v="1"/>
    <b v="1"/>
    <s v="Approved"/>
    <s v="Giant Bicycles"/>
    <s v="Standard"/>
    <s v="medium"/>
    <s v="medium"/>
    <n v="230.91"/>
    <n v="173.18"/>
    <n v="39031"/>
    <s v="Mass Customer"/>
    <n v="2"/>
  </r>
  <r>
    <n v="7152"/>
    <n v="78"/>
    <x v="1053"/>
    <d v="2017-10-05T00:00:00"/>
    <b v="0"/>
    <b v="0"/>
    <s v="Approved"/>
    <s v="Giant Bicycles"/>
    <s v="Standard"/>
    <s v="medium"/>
    <s v="large"/>
    <n v="1765.3"/>
    <n v="709.48"/>
    <n v="33429"/>
    <s v="Mass Customer"/>
    <n v="22"/>
  </r>
  <r>
    <n v="7153"/>
    <n v="60"/>
    <x v="2829"/>
    <d v="2017-07-24T00:00:00"/>
    <b v="1"/>
    <b v="1"/>
    <s v="Approved"/>
    <s v="Giant Bicycles"/>
    <s v="Standard"/>
    <s v="high"/>
    <s v="small"/>
    <n v="1977.36"/>
    <n v="1759.85"/>
    <n v="36146"/>
    <s v="Affluent Customer"/>
    <n v="3"/>
  </r>
  <r>
    <n v="7154"/>
    <n v="90"/>
    <x v="2021"/>
    <d v="2017-02-12T00:00:00"/>
    <b v="0"/>
    <b v="0"/>
    <s v="Approved"/>
    <s v="Norco Bicycles"/>
    <s v="Standard"/>
    <s v="low"/>
    <s v="medium"/>
    <n v="363.01"/>
    <n v="290.41000000000003"/>
    <n v="38482"/>
    <s v="Affluent Customer"/>
    <n v="5"/>
  </r>
  <r>
    <n v="7155"/>
    <n v="40"/>
    <x v="3082"/>
    <d v="2017-04-04T00:00:00"/>
    <b v="1"/>
    <b v="1"/>
    <s v="Cancelled"/>
    <s v="Trek Bicycles"/>
    <s v="Road"/>
    <s v="medium"/>
    <s v="large"/>
    <n v="1894.19"/>
    <n v="598.76"/>
    <n v="42295"/>
    <s v="High Net Worth"/>
    <n v="21"/>
  </r>
  <r>
    <n v="7156"/>
    <n v="25"/>
    <x v="164"/>
    <d v="2017-09-17T00:00:00"/>
    <b v="1"/>
    <b v="1"/>
    <s v="Approved"/>
    <s v="OHM Cycles"/>
    <s v="Standard"/>
    <s v="high"/>
    <s v="medium"/>
    <n v="2005.66"/>
    <n v="1203.4000000000001"/>
    <n v="41009"/>
    <s v="High Net Worth"/>
    <n v="11"/>
  </r>
  <r>
    <n v="7157"/>
    <n v="45"/>
    <x v="1286"/>
    <d v="2017-11-15T00:00:00"/>
    <b v="1"/>
    <b v="1"/>
    <s v="Approved"/>
    <s v="Solex"/>
    <s v="Standard"/>
    <s v="medium"/>
    <s v="medium"/>
    <n v="441.49"/>
    <n v="84.99"/>
    <n v="41848"/>
    <s v="Affluent Customer"/>
    <n v="7"/>
  </r>
  <r>
    <n v="7158"/>
    <n v="40"/>
    <x v="204"/>
    <d v="2017-03-10T00:00:00"/>
    <b v="0"/>
    <b v="0"/>
    <s v="Approved"/>
    <s v="OHM Cycles"/>
    <s v="Standard"/>
    <s v="high"/>
    <s v="medium"/>
    <n v="1458.17"/>
    <n v="874.9"/>
    <n v="39526"/>
    <s v="Mass Customer"/>
    <n v="14"/>
  </r>
  <r>
    <n v="7159"/>
    <n v="87"/>
    <x v="2968"/>
    <d v="2017-11-05T00:00:00"/>
    <b v="1"/>
    <b v="1"/>
    <s v="Approved"/>
    <s v="Giant Bicycles"/>
    <s v="Standard"/>
    <s v="high"/>
    <s v="medium"/>
    <n v="1179"/>
    <n v="707.4"/>
    <n v="35667"/>
    <s v="Affluent Customer"/>
    <n v="4"/>
  </r>
  <r>
    <n v="7160"/>
    <n v="62"/>
    <x v="2800"/>
    <d v="2017-09-24T00:00:00"/>
    <b v="0"/>
    <b v="0"/>
    <s v="Approved"/>
    <s v="Solex"/>
    <s v="Standard"/>
    <s v="medium"/>
    <s v="medium"/>
    <n v="478.16"/>
    <n v="298.72000000000003"/>
    <n v="34143"/>
    <s v="Mass Customer"/>
    <n v="3"/>
  </r>
  <r>
    <n v="7161"/>
    <n v="75"/>
    <x v="2075"/>
    <d v="2017-01-31T00:00:00"/>
    <b v="0"/>
    <b v="0"/>
    <s v="Approved"/>
    <s v="Giant Bicycles"/>
    <s v="Touring"/>
    <s v="medium"/>
    <s v="large"/>
    <n v="1873.97"/>
    <n v="863.95"/>
    <n v="40410"/>
    <s v="Mass Customer"/>
    <n v="8"/>
  </r>
  <r>
    <n v="7162"/>
    <n v="42"/>
    <x v="1301"/>
    <d v="2017-09-10T00:00:00"/>
    <b v="0"/>
    <b v="0"/>
    <s v="Approved"/>
    <s v="OHM Cycles"/>
    <s v="Road"/>
    <s v="medium"/>
    <s v="small"/>
    <n v="1810"/>
    <n v="1610.9"/>
    <n v="39526"/>
    <s v="Mass Customer"/>
    <n v="8"/>
  </r>
  <r>
    <n v="7163"/>
    <n v="21"/>
    <x v="565"/>
    <d v="2017-04-24T00:00:00"/>
    <b v="1"/>
    <b v="1"/>
    <s v="Approved"/>
    <s v="Solex"/>
    <s v="Standard"/>
    <s v="medium"/>
    <s v="large"/>
    <n v="1071.23"/>
    <n v="380.74"/>
    <n v="35160"/>
    <s v="Affluent Customer"/>
    <n v="18"/>
  </r>
  <r>
    <n v="7164"/>
    <n v="83"/>
    <x v="794"/>
    <d v="2017-08-18T00:00:00"/>
    <b v="0"/>
    <b v="0"/>
    <s v="Approved"/>
    <s v="Solex"/>
    <s v="Touring"/>
    <s v="medium"/>
    <s v="large"/>
    <n v="2083.94"/>
    <n v="675.03"/>
    <n v="41533"/>
    <s v="Mass Customer"/>
    <n v="4"/>
  </r>
  <r>
    <n v="7165"/>
    <n v="7"/>
    <x v="2127"/>
    <d v="2017-04-09T00:00:00"/>
    <b v="1"/>
    <b v="1"/>
    <s v="Approved"/>
    <s v="Trek Bicycles"/>
    <s v="Road"/>
    <s v="low"/>
    <s v="medium"/>
    <n v="980.37"/>
    <n v="234.43"/>
    <n v="33549"/>
    <s v="Mass Customer"/>
    <n v="10"/>
  </r>
  <r>
    <n v="7166"/>
    <n v="43"/>
    <x v="279"/>
    <d v="2017-10-20T00:00:00"/>
    <b v="1"/>
    <b v="1"/>
    <s v="Approved"/>
    <s v="Solex"/>
    <s v="Standard"/>
    <s v="medium"/>
    <s v="medium"/>
    <n v="1151.96"/>
    <n v="649.49"/>
    <n v="41009"/>
    <s v="Mass Customer"/>
    <n v="16"/>
  </r>
  <r>
    <n v="7167"/>
    <n v="81"/>
    <x v="1690"/>
    <d v="2017-03-06T00:00:00"/>
    <b v="0"/>
    <b v="0"/>
    <s v="Approved"/>
    <s v="Norco Bicycles"/>
    <s v="Standard"/>
    <s v="medium"/>
    <s v="small"/>
    <n v="586.45000000000005"/>
    <n v="521.94000000000005"/>
    <n v="35667"/>
    <s v="Affluent Customer"/>
    <n v="3"/>
  </r>
  <r>
    <n v="7168"/>
    <n v="38"/>
    <x v="522"/>
    <d v="2017-01-04T00:00:00"/>
    <b v="0"/>
    <b v="0"/>
    <s v="Approved"/>
    <s v="Trek Bicycles"/>
    <s v="Standard"/>
    <s v="medium"/>
    <s v="large"/>
    <n v="2091.4699999999998"/>
    <n v="388.92"/>
    <n v="41848"/>
    <s v="High Net Worth"/>
    <n v="7"/>
  </r>
  <r>
    <n v="7169"/>
    <n v="44"/>
    <x v="23"/>
    <d v="2017-12-28T00:00:00"/>
    <b v="0"/>
    <b v="0"/>
    <s v="Approved"/>
    <s v="WeareA2B"/>
    <s v="Standard"/>
    <s v="medium"/>
    <s v="medium"/>
    <n v="1769.64"/>
    <n v="108.76"/>
    <n v="40672"/>
    <s v="Mass Customer"/>
    <n v="12"/>
  </r>
  <r>
    <n v="7170"/>
    <n v="10"/>
    <x v="2944"/>
    <d v="2017-12-28T00:00:00"/>
    <b v="1"/>
    <b v="1"/>
    <s v="Approved"/>
    <s v="Solex"/>
    <s v="Standard"/>
    <s v="medium"/>
    <s v="medium"/>
    <n v="1945.43"/>
    <n v="333.18"/>
    <n v="38193"/>
    <s v="High Net Worth"/>
    <n v="10"/>
  </r>
  <r>
    <n v="7171"/>
    <n v="34"/>
    <x v="2303"/>
    <d v="2017-10-03T00:00:00"/>
    <b v="1"/>
    <b v="1"/>
    <s v="Approved"/>
    <s v="Norco Bicycles"/>
    <s v="Road"/>
    <s v="high"/>
    <s v="large"/>
    <n v="774.53"/>
    <n v="464.72"/>
    <n v="40336"/>
    <s v="Mass Customer"/>
    <n v="14"/>
  </r>
  <r>
    <n v="7172"/>
    <n v="23"/>
    <x v="995"/>
    <d v="2017-09-10T00:00:00"/>
    <b v="1"/>
    <b v="1"/>
    <s v="Approved"/>
    <s v="Norco Bicycles"/>
    <s v="Mountain"/>
    <s v="low"/>
    <s v="small"/>
    <n v="688.63"/>
    <n v="612.88"/>
    <n v="34244"/>
    <s v="Mass Customer"/>
    <n v="12"/>
  </r>
  <r>
    <n v="7173"/>
    <n v="39"/>
    <x v="1666"/>
    <d v="2017-01-10T00:00:00"/>
    <b v="0"/>
    <b v="0"/>
    <s v="Approved"/>
    <s v="Giant Bicycles"/>
    <s v="Standard"/>
    <s v="medium"/>
    <s v="large"/>
    <n v="1812.75"/>
    <n v="582.48"/>
    <n v="39427"/>
    <s v="Mass Customer"/>
    <n v="13"/>
  </r>
  <r>
    <n v="7174"/>
    <n v="4"/>
    <x v="3083"/>
    <d v="2017-06-24T00:00:00"/>
    <b v="1"/>
    <b v="1"/>
    <s v="Approved"/>
    <s v="Solex"/>
    <s v="Standard"/>
    <s v="medium"/>
    <s v="medium"/>
    <n v="1483.2"/>
    <n v="99.59"/>
    <n v="36146"/>
    <s v="High Net Worth"/>
    <n v="6"/>
  </r>
  <r>
    <n v="7175"/>
    <n v="76"/>
    <x v="2009"/>
    <d v="2017-05-02T00:00:00"/>
    <b v="1"/>
    <b v="1"/>
    <s v="Approved"/>
    <s v="WeareA2B"/>
    <s v="Standard"/>
    <s v="low"/>
    <s v="medium"/>
    <n v="642.30999999999995"/>
    <n v="513.85"/>
    <n v="41922"/>
    <s v="Mass Customer"/>
    <n v="5"/>
  </r>
  <r>
    <n v="7176"/>
    <n v="77"/>
    <x v="1000"/>
    <d v="2017-05-18T00:00:00"/>
    <b v="0"/>
    <b v="0"/>
    <s v="Approved"/>
    <s v="WeareA2B"/>
    <s v="Standard"/>
    <s v="medium"/>
    <s v="medium"/>
    <n v="1769.64"/>
    <n v="108.76"/>
    <n v="39427"/>
    <s v="High Net Worth"/>
    <n v="11"/>
  </r>
  <r>
    <n v="7177"/>
    <n v="55"/>
    <x v="3084"/>
    <d v="2017-03-01T00:00:00"/>
    <b v="0"/>
    <b v="0"/>
    <s v="Approved"/>
    <s v="Trek Bicycles"/>
    <s v="Road"/>
    <s v="medium"/>
    <s v="large"/>
    <n v="1894.19"/>
    <n v="598.76"/>
    <n v="36146"/>
    <s v="Affluent Customer"/>
    <n v="14"/>
  </r>
  <r>
    <n v="7178"/>
    <n v="61"/>
    <x v="2922"/>
    <d v="2017-07-25T00:00:00"/>
    <b v="1"/>
    <b v="1"/>
    <s v="Approved"/>
    <s v="OHM Cycles"/>
    <s v="Standard"/>
    <s v="low"/>
    <s v="medium"/>
    <n v="71.16"/>
    <n v="56.93"/>
    <n v="34143"/>
    <s v="Mass Customer"/>
    <n v="12"/>
  </r>
  <r>
    <n v="7179"/>
    <n v="92"/>
    <x v="1662"/>
    <d v="2017-09-05T00:00:00"/>
    <b v="0"/>
    <b v="0"/>
    <s v="Approved"/>
    <s v="WeareA2B"/>
    <s v="Standard"/>
    <s v="medium"/>
    <s v="small"/>
    <n v="1415.01"/>
    <n v="1259.3599999999999"/>
    <n v="33364"/>
    <s v="Mass Customer"/>
    <n v="7"/>
  </r>
  <r>
    <n v="7180"/>
    <n v="95"/>
    <x v="364"/>
    <d v="2017-07-31T00:00:00"/>
    <b v="0"/>
    <b v="0"/>
    <s v="Approved"/>
    <s v="Giant Bicycles"/>
    <s v="Standard"/>
    <s v="medium"/>
    <s v="large"/>
    <n v="569.55999999999995"/>
    <n v="528.42999999999995"/>
    <n v="37539"/>
    <s v="Mass Customer"/>
    <n v="17"/>
  </r>
  <r>
    <n v="7181"/>
    <n v="13"/>
    <x v="3085"/>
    <d v="2017-04-09T00:00:00"/>
    <b v="1"/>
    <b v="1"/>
    <s v="Approved"/>
    <s v="Solex"/>
    <s v="Standard"/>
    <s v="medium"/>
    <s v="medium"/>
    <n v="1163.8900000000001"/>
    <n v="589.27"/>
    <n v="35378"/>
    <s v="Mass Customer"/>
    <n v="7"/>
  </r>
  <r>
    <n v="7182"/>
    <n v="53"/>
    <x v="1616"/>
    <d v="2017-12-11T00:00:00"/>
    <b v="0"/>
    <b v="0"/>
    <s v="Approved"/>
    <s v="OHM Cycles"/>
    <s v="Standard"/>
    <s v="medium"/>
    <s v="medium"/>
    <n v="795.34"/>
    <n v="101.58"/>
    <n v="33259"/>
    <s v="Mass Customer"/>
    <n v="4"/>
  </r>
  <r>
    <n v="7183"/>
    <n v="42"/>
    <x v="2184"/>
    <d v="2017-07-29T00:00:00"/>
    <b v="1"/>
    <b v="1"/>
    <s v="Approved"/>
    <s v="OHM Cycles"/>
    <s v="Road"/>
    <s v="medium"/>
    <s v="small"/>
    <n v="1810"/>
    <n v="1610.9"/>
    <n v="39526"/>
    <s v="Mass Customer"/>
    <n v="8"/>
  </r>
  <r>
    <n v="7184"/>
    <n v="0"/>
    <x v="3086"/>
    <d v="2017-01-13T00:00:00"/>
    <b v="0"/>
    <b v="0"/>
    <s v="Approved"/>
    <s v="Solex"/>
    <s v="Standard"/>
    <s v="medium"/>
    <s v="medium"/>
    <n v="71.489999999999995"/>
    <n v="53.62"/>
    <n v="41245"/>
    <s v="High Net Worth"/>
    <n v="16"/>
  </r>
  <r>
    <n v="7185"/>
    <n v="53"/>
    <x v="3087"/>
    <d v="2017-01-20T00:00:00"/>
    <b v="1"/>
    <b v="1"/>
    <s v="Approved"/>
    <s v="OHM Cycles"/>
    <s v="Standard"/>
    <s v="medium"/>
    <s v="medium"/>
    <n v="795.34"/>
    <n v="101.58"/>
    <n v="35470"/>
    <s v="Mass Customer"/>
    <n v="15"/>
  </r>
  <r>
    <n v="7186"/>
    <n v="71"/>
    <x v="976"/>
    <d v="2017-09-30T00:00:00"/>
    <b v="1"/>
    <b v="1"/>
    <s v="Approved"/>
    <s v="Solex"/>
    <s v="Standard"/>
    <s v="high"/>
    <s v="large"/>
    <n v="1842.92"/>
    <n v="1105.75"/>
    <n v="36668"/>
    <s v="Mass Customer"/>
    <n v="19"/>
  </r>
  <r>
    <n v="7187"/>
    <n v="67"/>
    <x v="1097"/>
    <d v="2017-09-10T00:00:00"/>
    <b v="0"/>
    <b v="0"/>
    <s v="Approved"/>
    <s v="Norco Bicycles"/>
    <s v="Road"/>
    <s v="medium"/>
    <s v="medium"/>
    <n v="544.04999999999995"/>
    <n v="376.84"/>
    <n v="38647"/>
    <s v="Affluent Customer"/>
    <n v="4"/>
  </r>
  <r>
    <n v="7188"/>
    <n v="67"/>
    <x v="3088"/>
    <d v="2017-03-21T00:00:00"/>
    <b v="0"/>
    <b v="0"/>
    <s v="Approved"/>
    <s v="Norco Bicycles"/>
    <s v="Road"/>
    <s v="medium"/>
    <s v="medium"/>
    <n v="544.04999999999995"/>
    <n v="376.84"/>
    <n v="38647"/>
    <s v="Mass Customer"/>
    <n v="18"/>
  </r>
  <r>
    <n v="7189"/>
    <n v="27"/>
    <x v="2524"/>
    <d v="2017-10-10T00:00:00"/>
    <b v="1"/>
    <b v="1"/>
    <s v="Approved"/>
    <s v="Trek Bicycles"/>
    <s v="Standard"/>
    <s v="low"/>
    <s v="medium"/>
    <n v="1057.51"/>
    <n v="154.4"/>
    <n v="34527"/>
    <s v="High Net Worth"/>
    <n v="9"/>
  </r>
  <r>
    <n v="7190"/>
    <n v="77"/>
    <x v="729"/>
    <d v="2017-05-17T00:00:00"/>
    <b v="1"/>
    <b v="1"/>
    <s v="Approved"/>
    <s v="Norco Bicycles"/>
    <s v="Road"/>
    <s v="medium"/>
    <s v="large"/>
    <n v="1240.31"/>
    <n v="795.1"/>
    <n v="38339"/>
    <s v="Mass Customer"/>
    <n v="4"/>
  </r>
  <r>
    <n v="7191"/>
    <n v="5"/>
    <x v="2501"/>
    <d v="2017-12-06T00:00:00"/>
    <b v="0"/>
    <b v="0"/>
    <s v="Approved"/>
    <s v="Trek Bicycles"/>
    <s v="Mountain"/>
    <s v="low"/>
    <s v="medium"/>
    <n v="574.64"/>
    <n v="459.71"/>
    <n v="33549"/>
    <s v="Mass Customer"/>
    <n v="14"/>
  </r>
  <r>
    <n v="7192"/>
    <n v="8"/>
    <x v="656"/>
    <d v="2017-08-27T00:00:00"/>
    <b v="0"/>
    <b v="0"/>
    <s v="Approved"/>
    <s v="Solex"/>
    <s v="Road"/>
    <s v="medium"/>
    <s v="small"/>
    <n v="1703.52"/>
    <n v="1516.13"/>
    <n v="42560"/>
    <s v="Affluent Customer"/>
    <n v="6"/>
  </r>
  <r>
    <n v="7193"/>
    <n v="37"/>
    <x v="356"/>
    <d v="2017-09-08T00:00:00"/>
    <b v="0"/>
    <b v="0"/>
    <s v="Approved"/>
    <s v="OHM Cycles"/>
    <s v="Standard"/>
    <s v="low"/>
    <s v="medium"/>
    <n v="1793.43"/>
    <n v="248.82"/>
    <n v="38750"/>
    <s v="Affluent Customer"/>
    <n v="14"/>
  </r>
  <r>
    <n v="7194"/>
    <n v="79"/>
    <x v="2267"/>
    <d v="2017-08-22T00:00:00"/>
    <b v="0"/>
    <b v="0"/>
    <s v="Approved"/>
    <s v="Norco Bicycles"/>
    <s v="Standard"/>
    <s v="medium"/>
    <s v="medium"/>
    <n v="1555.58"/>
    <n v="818.01"/>
    <n v="41533"/>
    <s v="Mass Customer"/>
    <n v="10"/>
  </r>
  <r>
    <n v="7195"/>
    <n v="38"/>
    <x v="2679"/>
    <d v="2017-11-13T00:00:00"/>
    <b v="0"/>
    <b v="0"/>
    <s v="Approved"/>
    <s v="Solex"/>
    <s v="Standard"/>
    <s v="medium"/>
    <s v="medium"/>
    <n v="1577.53"/>
    <n v="826.51"/>
    <n v="40336"/>
    <s v="Affluent Customer"/>
    <n v="8"/>
  </r>
  <r>
    <n v="7196"/>
    <n v="18"/>
    <x v="39"/>
    <d v="2017-11-23T00:00:00"/>
    <b v="0"/>
    <b v="0"/>
    <s v="Approved"/>
    <s v="Solex"/>
    <s v="Standard"/>
    <s v="medium"/>
    <s v="medium"/>
    <n v="575.27"/>
    <n v="431.45"/>
    <n v="40670"/>
    <s v="Mass Customer"/>
    <n v="21"/>
  </r>
  <r>
    <n v="7197"/>
    <n v="60"/>
    <x v="1068"/>
    <d v="2017-11-29T00:00:00"/>
    <b v="0"/>
    <b v="0"/>
    <s v="Approved"/>
    <s v="Giant Bicycles"/>
    <s v="Standard"/>
    <s v="high"/>
    <s v="small"/>
    <n v="1977.36"/>
    <n v="1759.85"/>
    <n v="40779"/>
    <s v="Mass Customer"/>
    <n v="15"/>
  </r>
  <r>
    <n v="7198"/>
    <n v="22"/>
    <x v="467"/>
    <d v="2017-03-13T00:00:00"/>
    <b v="1"/>
    <b v="1"/>
    <s v="Approved"/>
    <s v="WeareA2B"/>
    <s v="Standard"/>
    <s v="medium"/>
    <s v="medium"/>
    <n v="60.34"/>
    <n v="45.26"/>
    <n v="34165"/>
    <s v="Mass Customer"/>
    <n v="19"/>
  </r>
  <r>
    <n v="7199"/>
    <n v="45"/>
    <x v="156"/>
    <d v="2017-11-27T00:00:00"/>
    <b v="1"/>
    <b v="1"/>
    <s v="Approved"/>
    <s v="Solex"/>
    <s v="Standard"/>
    <s v="medium"/>
    <s v="medium"/>
    <n v="441.49"/>
    <n v="84.99"/>
    <n v="34071"/>
    <s v="Mass Customer"/>
    <n v="21"/>
  </r>
  <r>
    <n v="7200"/>
    <n v="92"/>
    <x v="1649"/>
    <d v="2017-08-07T00:00:00"/>
    <b v="0"/>
    <b v="0"/>
    <s v="Approved"/>
    <s v="WeareA2B"/>
    <s v="Standard"/>
    <s v="medium"/>
    <s v="small"/>
    <n v="1415.01"/>
    <n v="1259.3599999999999"/>
    <n v="37626"/>
    <s v="Affluent Customer"/>
    <n v="1"/>
  </r>
  <r>
    <n v="7201"/>
    <n v="49"/>
    <x v="2122"/>
    <d v="2017-06-24T00:00:00"/>
    <b v="0"/>
    <b v="0"/>
    <s v="Approved"/>
    <s v="Trek Bicycles"/>
    <s v="Road"/>
    <s v="medium"/>
    <s v="medium"/>
    <n v="533.51"/>
    <n v="400.13"/>
    <n v="41064"/>
    <s v="Mass Customer"/>
    <n v="7"/>
  </r>
  <r>
    <n v="7202"/>
    <n v="35"/>
    <x v="3029"/>
    <d v="2017-05-01T00:00:00"/>
    <b v="0"/>
    <b v="0"/>
    <s v="Approved"/>
    <s v="Giant Bicycles"/>
    <s v="Standard"/>
    <s v="medium"/>
    <s v="medium"/>
    <n v="1403.5"/>
    <n v="954.82"/>
    <n v="42688"/>
    <s v="High Net Worth"/>
    <n v="11"/>
  </r>
  <r>
    <n v="7203"/>
    <n v="97"/>
    <x v="858"/>
    <d v="2017-03-23T00:00:00"/>
    <b v="1"/>
    <b v="1"/>
    <s v="Approved"/>
    <s v="OHM Cycles"/>
    <s v="Road"/>
    <s v="medium"/>
    <s v="medium"/>
    <n v="742.54"/>
    <n v="667.4"/>
    <n v="42560"/>
    <s v="High Net Worth"/>
    <n v="3"/>
  </r>
  <r>
    <n v="7204"/>
    <n v="20"/>
    <x v="3089"/>
    <d v="2017-08-02T00:00:00"/>
    <b v="0"/>
    <b v="0"/>
    <s v="Approved"/>
    <s v="Trek Bicycles"/>
    <s v="Standard"/>
    <s v="medium"/>
    <s v="small"/>
    <n v="1775.81"/>
    <n v="1580.47"/>
    <n v="34244"/>
    <s v="Affluent Customer"/>
    <n v="13"/>
  </r>
  <r>
    <n v="7205"/>
    <n v="0"/>
    <x v="3090"/>
    <d v="2017-10-09T00:00:00"/>
    <b v="1"/>
    <b v="1"/>
    <s v="Approved"/>
    <s v="Solex"/>
    <s v="Road"/>
    <s v="medium"/>
    <s v="medium"/>
    <n v="416.98"/>
    <n v="312.74"/>
    <n v="40672"/>
    <s v="High Net Worth"/>
    <n v="14"/>
  </r>
  <r>
    <n v="7207"/>
    <n v="20"/>
    <x v="3040"/>
    <d v="2017-01-19T00:00:00"/>
    <b v="1"/>
    <b v="1"/>
    <s v="Approved"/>
    <s v="Trek Bicycles"/>
    <s v="Standard"/>
    <s v="medium"/>
    <s v="small"/>
    <n v="1775.81"/>
    <n v="1580.47"/>
    <n v="34244"/>
    <s v="Affluent Customer"/>
    <n v="1"/>
  </r>
  <r>
    <n v="7208"/>
    <n v="95"/>
    <x v="1427"/>
    <d v="2017-01-06T00:00:00"/>
    <b v="1"/>
    <b v="1"/>
    <s v="Approved"/>
    <s v="Giant Bicycles"/>
    <s v="Standard"/>
    <s v="medium"/>
    <s v="large"/>
    <n v="569.55999999999995"/>
    <n v="528.42999999999995"/>
    <n v="37337"/>
    <s v="Mass Customer"/>
    <n v="8"/>
  </r>
  <r>
    <n v="7209"/>
    <n v="69"/>
    <x v="3070"/>
    <d v="2017-09-10T00:00:00"/>
    <b v="1"/>
    <b v="1"/>
    <s v="Approved"/>
    <s v="Norco Bicycles"/>
    <s v="Road"/>
    <s v="medium"/>
    <s v="large"/>
    <n v="1240.31"/>
    <n v="795.1"/>
    <n v="42218"/>
    <s v="High Net Worth"/>
    <n v="18"/>
  </r>
  <r>
    <n v="7210"/>
    <n v="0"/>
    <x v="2389"/>
    <d v="2017-05-26T00:00:00"/>
    <b v="0"/>
    <b v="0"/>
    <s v="Approved"/>
    <s v="Trek Bicycles"/>
    <s v="Road"/>
    <s v="medium"/>
    <s v="medium"/>
    <n v="290.62"/>
    <n v="215.14"/>
    <n v="34079"/>
    <s v="High Net Worth"/>
    <n v="20"/>
  </r>
  <r>
    <n v="7211"/>
    <n v="82"/>
    <x v="2085"/>
    <d v="2017-04-05T00:00:00"/>
    <b v="0"/>
    <b v="0"/>
    <s v="Approved"/>
    <s v="Giant Bicycles"/>
    <s v="Road"/>
    <s v="medium"/>
    <s v="medium"/>
    <n v="1538.99"/>
    <n v="829.65"/>
    <n v="34115"/>
    <s v="High Net Worth"/>
    <n v="12"/>
  </r>
  <r>
    <n v="7212"/>
    <n v="37"/>
    <x v="81"/>
    <d v="2017-01-31T00:00:00"/>
    <b v="1"/>
    <b v="1"/>
    <s v="Approved"/>
    <s v="OHM Cycles"/>
    <s v="Standard"/>
    <s v="low"/>
    <s v="medium"/>
    <n v="1793.43"/>
    <n v="248.82"/>
    <n v="36361"/>
    <s v="Affluent Customer"/>
    <n v="1"/>
  </r>
  <r>
    <n v="7213"/>
    <n v="33"/>
    <x v="490"/>
    <d v="2017-01-03T00:00:00"/>
    <b v="0"/>
    <b v="0"/>
    <s v="Approved"/>
    <s v="Giant Bicycles"/>
    <s v="Standard"/>
    <s v="medium"/>
    <s v="small"/>
    <n v="1311.44"/>
    <n v="1167.18"/>
    <n v="33888"/>
    <s v="Affluent Customer"/>
    <n v="12"/>
  </r>
  <r>
    <n v="7214"/>
    <n v="17"/>
    <x v="1011"/>
    <d v="2017-06-09T00:00:00"/>
    <b v="0"/>
    <b v="0"/>
    <s v="Approved"/>
    <s v="Solex"/>
    <s v="Standard"/>
    <s v="high"/>
    <s v="medium"/>
    <n v="1024.6600000000001"/>
    <n v="614.79999999999995"/>
    <n v="35378"/>
    <s v="Mass Customer"/>
    <n v="7"/>
  </r>
  <r>
    <n v="7215"/>
    <n v="49"/>
    <x v="3091"/>
    <d v="2017-11-20T00:00:00"/>
    <b v="1"/>
    <b v="1"/>
    <s v="Approved"/>
    <s v="Trek Bicycles"/>
    <s v="Road"/>
    <s v="medium"/>
    <s v="medium"/>
    <n v="533.51"/>
    <n v="400.13"/>
    <n v="34170"/>
    <s v="Mass Customer"/>
    <n v="17"/>
  </r>
  <r>
    <n v="7216"/>
    <n v="40"/>
    <x v="3092"/>
    <d v="2017-07-04T00:00:00"/>
    <b v="0"/>
    <b v="0"/>
    <s v="Approved"/>
    <s v="Trek Bicycles"/>
    <s v="Road"/>
    <s v="medium"/>
    <s v="large"/>
    <n v="1894.19"/>
    <n v="598.76"/>
    <n v="37823"/>
    <s v="High Net Worth"/>
    <n v="14"/>
  </r>
  <r>
    <n v="7217"/>
    <n v="35"/>
    <x v="3093"/>
    <d v="2017-09-14T00:00:00"/>
    <b v="1"/>
    <b v="1"/>
    <s v="Approved"/>
    <s v="Trek Bicycles"/>
    <s v="Standard"/>
    <s v="low"/>
    <s v="medium"/>
    <n v="1057.51"/>
    <n v="154.4"/>
    <n v="39526"/>
    <s v="Mass Customer"/>
    <n v="17"/>
  </r>
  <r>
    <n v="7218"/>
    <n v="18"/>
    <x v="2117"/>
    <d v="2017-07-25T00:00:00"/>
    <b v="1"/>
    <b v="1"/>
    <s v="Approved"/>
    <s v="Solex"/>
    <s v="Standard"/>
    <s v="medium"/>
    <s v="medium"/>
    <n v="575.27"/>
    <n v="431.45"/>
    <n v="35667"/>
    <s v="Affluent Customer"/>
    <n v="15"/>
  </r>
  <r>
    <n v="7219"/>
    <n v="66"/>
    <x v="290"/>
    <d v="2017-02-17T00:00:00"/>
    <b v="0"/>
    <b v="0"/>
    <s v="Approved"/>
    <s v="Giant Bicycles"/>
    <s v="Road"/>
    <s v="low"/>
    <s v="small"/>
    <n v="590.26"/>
    <n v="525.33000000000004"/>
    <n v="40410"/>
    <s v="Affluent Customer"/>
    <n v="7"/>
  </r>
  <r>
    <n v="7220"/>
    <n v="78"/>
    <x v="1364"/>
    <d v="2017-02-10T00:00:00"/>
    <b v="1"/>
    <b v="1"/>
    <s v="Approved"/>
    <s v="Giant Bicycles"/>
    <s v="Standard"/>
    <s v="medium"/>
    <s v="large"/>
    <n v="1765.3"/>
    <n v="709.48"/>
    <n v="37873"/>
    <s v="Affluent Customer"/>
    <n v="11"/>
  </r>
  <r>
    <n v="7221"/>
    <n v="83"/>
    <x v="235"/>
    <d v="2017-09-20T00:00:00"/>
    <b v="0"/>
    <b v="0"/>
    <s v="Approved"/>
    <s v="Solex"/>
    <s v="Touring"/>
    <s v="medium"/>
    <s v="large"/>
    <n v="2083.94"/>
    <n v="675.03"/>
    <n v="33455"/>
    <s v="Mass Customer"/>
    <n v="10"/>
  </r>
  <r>
    <n v="7222"/>
    <n v="24"/>
    <x v="1638"/>
    <d v="2017-09-27T00:00:00"/>
    <b v="0"/>
    <b v="0"/>
    <s v="Approved"/>
    <s v="Solex"/>
    <s v="Road"/>
    <s v="medium"/>
    <s v="large"/>
    <n v="1777.8"/>
    <n v="820.78"/>
    <n v="40670"/>
    <s v="Mass Customer"/>
    <n v="12"/>
  </r>
  <r>
    <n v="7223"/>
    <n v="0"/>
    <x v="246"/>
    <d v="2017-09-09T00:00:00"/>
    <b v="1"/>
    <b v="1"/>
    <s v="Approved"/>
    <s v="Trek Bicycles"/>
    <s v="Standard"/>
    <s v="high"/>
    <s v="medium"/>
    <n v="495.72"/>
    <n v="297.43"/>
    <n v="38193"/>
    <s v="High Net Worth"/>
    <n v="6"/>
  </r>
  <r>
    <n v="7224"/>
    <n v="11"/>
    <x v="795"/>
    <d v="2017-04-24T00:00:00"/>
    <b v="0"/>
    <b v="0"/>
    <s v="Approved"/>
    <s v="Giant Bicycles"/>
    <s v="Standard"/>
    <s v="high"/>
    <s v="medium"/>
    <n v="1274.93"/>
    <n v="764.96"/>
    <n v="39298"/>
    <s v="Mass Customer"/>
    <n v="4"/>
  </r>
  <r>
    <n v="7225"/>
    <n v="99"/>
    <x v="2575"/>
    <d v="2017-10-28T00:00:00"/>
    <b v="1"/>
    <b v="1"/>
    <s v="Approved"/>
    <s v="OHM Cycles"/>
    <s v="Standard"/>
    <s v="medium"/>
    <s v="medium"/>
    <n v="1227.3399999999999"/>
    <n v="770.89"/>
    <n v="34556"/>
    <s v="Affluent Customer"/>
    <n v="17"/>
  </r>
  <r>
    <n v="7226"/>
    <n v="82"/>
    <x v="3094"/>
    <d v="2017-04-04T00:00:00"/>
    <b v="0"/>
    <b v="0"/>
    <s v="Approved"/>
    <s v="Norco Bicycles"/>
    <s v="Standard"/>
    <s v="high"/>
    <s v="medium"/>
    <n v="1148.6400000000001"/>
    <n v="689.18"/>
    <n v="42226"/>
    <s v="Affluent Customer"/>
    <n v="14"/>
  </r>
  <r>
    <n v="7227"/>
    <n v="13"/>
    <x v="222"/>
    <d v="2017-10-31T00:00:00"/>
    <b v="1"/>
    <b v="1"/>
    <s v="Approved"/>
    <s v="Solex"/>
    <s v="Standard"/>
    <s v="medium"/>
    <s v="medium"/>
    <n v="1163.8900000000001"/>
    <n v="589.27"/>
    <n v="42560"/>
    <s v="Affluent Customer"/>
    <n v="4"/>
  </r>
  <r>
    <n v="7228"/>
    <n v="16"/>
    <x v="515"/>
    <d v="2017-01-18T00:00:00"/>
    <b v="0"/>
    <b v="0"/>
    <s v="Approved"/>
    <s v="Norco Bicycles"/>
    <s v="Standard"/>
    <s v="high"/>
    <s v="small"/>
    <n v="1661.92"/>
    <n v="1479.11"/>
    <n v="39880"/>
    <s v="Mass Customer"/>
    <n v="6"/>
  </r>
  <r>
    <n v="7229"/>
    <n v="75"/>
    <x v="1902"/>
    <d v="2017-01-10T00:00:00"/>
    <b v="0"/>
    <b v="0"/>
    <s v="Approved"/>
    <s v="Giant Bicycles"/>
    <s v="Touring"/>
    <s v="medium"/>
    <s v="large"/>
    <n v="1873.97"/>
    <n v="863.95"/>
    <n v="38859"/>
    <s v="Mass Customer"/>
    <n v="20"/>
  </r>
  <r>
    <n v="7230"/>
    <n v="0"/>
    <x v="1060"/>
    <d v="2017-11-03T00:00:00"/>
    <b v="0"/>
    <b v="0"/>
    <s v="Approved"/>
    <s v="Giant Bicycles"/>
    <s v="Standard"/>
    <s v="medium"/>
    <s v="large"/>
    <n v="569.55999999999995"/>
    <n v="528.42999999999995"/>
    <n v="37874"/>
    <s v="High Net Worth"/>
    <n v="8"/>
  </r>
  <r>
    <n v="7231"/>
    <n v="0"/>
    <x v="937"/>
    <d v="2017-05-12T00:00:00"/>
    <b v="1"/>
    <b v="1"/>
    <s v="Approved"/>
    <s v="Norco Bicycles"/>
    <s v="Standard"/>
    <s v="medium"/>
    <s v="medium"/>
    <n v="360.4"/>
    <n v="270.3"/>
    <n v="42710"/>
    <s v="High Net Worth"/>
    <n v="13"/>
  </r>
  <r>
    <n v="7232"/>
    <n v="56"/>
    <x v="2945"/>
    <d v="2017-05-15T00:00:00"/>
    <b v="1"/>
    <b v="1"/>
    <s v="Approved"/>
    <s v="OHM Cycles"/>
    <s v="Standard"/>
    <s v="medium"/>
    <s v="medium"/>
    <n v="183.86"/>
    <n v="137.9"/>
    <n v="35707"/>
    <s v="Mass Customer"/>
    <n v="9"/>
  </r>
  <r>
    <n v="7233"/>
    <n v="93"/>
    <x v="527"/>
    <d v="2017-02-03T00:00:00"/>
    <b v="0"/>
    <b v="0"/>
    <s v="Approved"/>
    <s v="WeareA2B"/>
    <s v="Standard"/>
    <s v="medium"/>
    <s v="medium"/>
    <n v="1065.03"/>
    <n v="230.09"/>
    <n v="42458"/>
    <s v="Mass Customer"/>
    <n v="7"/>
  </r>
  <r>
    <n v="7234"/>
    <n v="0"/>
    <x v="3095"/>
    <d v="2017-01-26T00:00:00"/>
    <b v="0"/>
    <b v="0"/>
    <s v="Approved"/>
    <s v="Norco Bicycles"/>
    <s v="Standard"/>
    <s v="low"/>
    <s v="medium"/>
    <n v="363.01"/>
    <n v="290.41000000000003"/>
    <n v="38482"/>
    <s v="High Net Worth"/>
    <n v="14"/>
  </r>
  <r>
    <n v="7236"/>
    <n v="35"/>
    <x v="2990"/>
    <d v="2017-06-27T00:00:00"/>
    <b v="0"/>
    <b v="0"/>
    <s v="Approved"/>
    <s v="Trek Bicycles"/>
    <s v="Standard"/>
    <s v="low"/>
    <s v="medium"/>
    <n v="1057.51"/>
    <n v="154.4"/>
    <n v="34527"/>
    <s v="Mass Customer"/>
    <n v="9"/>
  </r>
  <r>
    <n v="7237"/>
    <n v="62"/>
    <x v="2056"/>
    <d v="2017-11-08T00:00:00"/>
    <b v="0"/>
    <b v="0"/>
    <s v="Approved"/>
    <s v="Solex"/>
    <s v="Standard"/>
    <s v="medium"/>
    <s v="medium"/>
    <n v="478.16"/>
    <n v="298.72000000000003"/>
    <n v="34143"/>
    <s v="Mass Customer"/>
    <n v="7"/>
  </r>
  <r>
    <n v="7238"/>
    <n v="37"/>
    <x v="3096"/>
    <d v="2017-11-04T00:00:00"/>
    <b v="1"/>
    <b v="1"/>
    <s v="Approved"/>
    <s v="OHM Cycles"/>
    <s v="Standard"/>
    <s v="low"/>
    <s v="medium"/>
    <n v="1793.43"/>
    <n v="248.82"/>
    <n v="36361"/>
    <s v="Mass Customer"/>
    <n v="18"/>
  </r>
  <r>
    <n v="7239"/>
    <n v="32"/>
    <x v="451"/>
    <d v="2017-03-20T00:00:00"/>
    <b v="0"/>
    <b v="0"/>
    <s v="Approved"/>
    <s v="Giant Bicycles"/>
    <s v="Standard"/>
    <s v="high"/>
    <s v="medium"/>
    <n v="1179"/>
    <n v="707.4"/>
    <n v="35667"/>
    <s v="High Net Worth"/>
    <n v="11"/>
  </r>
  <r>
    <n v="7240"/>
    <n v="32"/>
    <x v="3097"/>
    <d v="2017-08-08T00:00:00"/>
    <b v="0"/>
    <b v="0"/>
    <s v="Approved"/>
    <s v="Giant Bicycles"/>
    <s v="Standard"/>
    <s v="medium"/>
    <s v="medium"/>
    <n v="642.70000000000005"/>
    <n v="211.37"/>
    <n v="40336"/>
    <s v="Mass Customer"/>
    <n v="16"/>
  </r>
  <r>
    <n v="7241"/>
    <n v="48"/>
    <x v="1892"/>
    <d v="2017-10-22T00:00:00"/>
    <b v="0"/>
    <b v="0"/>
    <s v="Approved"/>
    <s v="WeareA2B"/>
    <s v="Standard"/>
    <s v="medium"/>
    <s v="medium"/>
    <n v="1762.96"/>
    <n v="950.52"/>
    <n v="41848"/>
    <s v="Mass Customer"/>
    <n v="12"/>
  </r>
  <r>
    <n v="7242"/>
    <n v="51"/>
    <x v="2770"/>
    <d v="2017-01-07T00:00:00"/>
    <b v="1"/>
    <b v="1"/>
    <s v="Approved"/>
    <s v="OHM Cycles"/>
    <s v="Standard"/>
    <s v="high"/>
    <s v="medium"/>
    <n v="2005.66"/>
    <n v="1203.4000000000001"/>
    <n v="41009"/>
    <s v="Mass Customer"/>
    <n v="15"/>
  </r>
  <r>
    <n v="7243"/>
    <n v="60"/>
    <x v="1620"/>
    <d v="2017-04-30T00:00:00"/>
    <b v="0"/>
    <b v="0"/>
    <s v="Approved"/>
    <s v="Giant Bicycles"/>
    <s v="Standard"/>
    <s v="high"/>
    <s v="small"/>
    <n v="1977.36"/>
    <n v="1759.85"/>
    <n v="40779"/>
    <s v="Mass Customer"/>
    <n v="11"/>
  </r>
  <r>
    <n v="7244"/>
    <n v="14"/>
    <x v="346"/>
    <d v="2017-09-01T00:00:00"/>
    <b v="1"/>
    <b v="1"/>
    <s v="Approved"/>
    <s v="Solex"/>
    <s v="Standard"/>
    <s v="high"/>
    <s v="large"/>
    <n v="1842.92"/>
    <n v="1105.75"/>
    <n v="34996"/>
    <s v="High Net Worth"/>
    <n v="16"/>
  </r>
  <r>
    <n v="7245"/>
    <n v="61"/>
    <x v="2206"/>
    <d v="2017-07-30T00:00:00"/>
    <b v="1"/>
    <b v="1"/>
    <s v="Approved"/>
    <s v="OHM Cycles"/>
    <s v="Standard"/>
    <s v="low"/>
    <s v="medium"/>
    <n v="71.16"/>
    <n v="56.93"/>
    <n v="42172"/>
    <s v="Affluent Customer"/>
    <n v="5"/>
  </r>
  <r>
    <n v="7246"/>
    <n v="11"/>
    <x v="2527"/>
    <d v="2017-06-17T00:00:00"/>
    <b v="0"/>
    <b v="0"/>
    <s v="Approved"/>
    <s v="Giant Bicycles"/>
    <s v="Standard"/>
    <s v="high"/>
    <s v="medium"/>
    <n v="1274.93"/>
    <n v="764.96"/>
    <n v="39298"/>
    <s v="Mass Customer"/>
    <n v="17"/>
  </r>
  <r>
    <n v="7247"/>
    <n v="47"/>
    <x v="3098"/>
    <d v="2017-05-19T00:00:00"/>
    <b v="0"/>
    <b v="0"/>
    <s v="Approved"/>
    <s v="Trek Bicycles"/>
    <s v="Road"/>
    <s v="low"/>
    <s v="small"/>
    <n v="1720.7"/>
    <n v="1531.42"/>
    <n v="38991"/>
    <s v="Affluent Customer"/>
    <n v="5"/>
  </r>
  <r>
    <n v="7248"/>
    <n v="1"/>
    <x v="3099"/>
    <d v="2017-02-26T00:00:00"/>
    <b v="0"/>
    <b v="0"/>
    <s v="Approved"/>
    <s v="Giant Bicycles"/>
    <s v="Touring"/>
    <s v="medium"/>
    <s v="large"/>
    <n v="1873.97"/>
    <n v="863.95"/>
    <n v="40410"/>
    <s v="High Net Worth"/>
    <n v="3"/>
  </r>
  <r>
    <n v="7249"/>
    <n v="69"/>
    <x v="2002"/>
    <d v="2017-02-01T00:00:00"/>
    <b v="1"/>
    <b v="1"/>
    <s v="Approved"/>
    <s v="Norco Bicycles"/>
    <s v="Road"/>
    <s v="medium"/>
    <s v="large"/>
    <n v="1240.31"/>
    <n v="795.1"/>
    <n v="38339"/>
    <s v="High Net Worth"/>
    <n v="7"/>
  </r>
  <r>
    <n v="7250"/>
    <n v="18"/>
    <x v="359"/>
    <d v="2017-07-16T00:00:00"/>
    <b v="1"/>
    <b v="1"/>
    <s v="Approved"/>
    <s v="Solex"/>
    <s v="Standard"/>
    <s v="medium"/>
    <s v="medium"/>
    <n v="575.27"/>
    <n v="431.45"/>
    <n v="40303"/>
    <s v="Mass Customer"/>
    <n v="9"/>
  </r>
  <r>
    <n v="7251"/>
    <n v="46"/>
    <x v="602"/>
    <d v="2017-04-04T00:00:00"/>
    <b v="1"/>
    <b v="1"/>
    <s v="Approved"/>
    <s v="Solex"/>
    <s v="Standard"/>
    <s v="low"/>
    <s v="medium"/>
    <n v="1289.8499999999999"/>
    <n v="74.510000000000005"/>
    <n v="39427"/>
    <s v="Mass Customer"/>
    <n v="14"/>
  </r>
  <r>
    <n v="7252"/>
    <n v="4"/>
    <x v="165"/>
    <d v="2017-03-01T00:00:00"/>
    <b v="0"/>
    <b v="0"/>
    <s v="Approved"/>
    <s v="Giant Bicycles"/>
    <s v="Standard"/>
    <s v="high"/>
    <s v="medium"/>
    <n v="1129.1300000000001"/>
    <n v="677.48"/>
    <n v="40784"/>
    <s v="Affluent Customer"/>
    <n v="12"/>
  </r>
  <r>
    <n v="7253"/>
    <n v="68"/>
    <x v="321"/>
    <d v="2017-10-02T00:00:00"/>
    <b v="0"/>
    <b v="0"/>
    <s v="Approved"/>
    <s v="OHM Cycles"/>
    <s v="Standard"/>
    <s v="medium"/>
    <s v="medium"/>
    <n v="1636.9"/>
    <n v="44.71"/>
    <n v="40410"/>
    <s v="Mass Customer"/>
    <n v="16"/>
  </r>
  <r>
    <n v="7254"/>
    <n v="40"/>
    <x v="2283"/>
    <d v="2017-03-14T00:00:00"/>
    <b v="1"/>
    <b v="1"/>
    <s v="Approved"/>
    <s v="OHM Cycles"/>
    <s v="Standard"/>
    <s v="high"/>
    <s v="medium"/>
    <n v="1458.17"/>
    <n v="874.9"/>
    <n v="38750"/>
    <s v="Affluent Customer"/>
    <n v="4"/>
  </r>
  <r>
    <n v="7255"/>
    <n v="82"/>
    <x v="2651"/>
    <d v="2017-01-17T00:00:00"/>
    <b v="1"/>
    <b v="1"/>
    <s v="Approved"/>
    <s v="Norco Bicycles"/>
    <s v="Standard"/>
    <s v="high"/>
    <s v="medium"/>
    <n v="1148.6400000000001"/>
    <n v="689.18"/>
    <n v="35667"/>
    <s v="Mass Customer"/>
    <n v="1"/>
  </r>
  <r>
    <n v="7256"/>
    <n v="65"/>
    <x v="3000"/>
    <d v="2017-01-20T00:00:00"/>
    <b v="1"/>
    <b v="1"/>
    <s v="Approved"/>
    <s v="WeareA2B"/>
    <s v="Standard"/>
    <s v="medium"/>
    <s v="medium"/>
    <n v="1807.45"/>
    <n v="778.69"/>
    <n v="33879"/>
    <s v="Mass Customer"/>
    <n v="18"/>
  </r>
  <r>
    <n v="7257"/>
    <n v="90"/>
    <x v="889"/>
    <d v="2017-10-02T00:00:00"/>
    <m/>
    <s v="N/A"/>
    <s v="Approved"/>
    <s v="Norco Bicycles"/>
    <s v="Standard"/>
    <s v="low"/>
    <s v="medium"/>
    <n v="363.01"/>
    <n v="290.41000000000003"/>
    <n v="38482"/>
    <s v="Mass Customer"/>
    <n v="4"/>
  </r>
  <r>
    <n v="7258"/>
    <n v="11"/>
    <x v="2388"/>
    <d v="2017-04-05T00:00:00"/>
    <b v="1"/>
    <b v="1"/>
    <s v="Approved"/>
    <s v="Trek Bicycles"/>
    <s v="Standard"/>
    <s v="medium"/>
    <s v="small"/>
    <n v="1775.81"/>
    <n v="1580.47"/>
    <n v="40303"/>
    <s v="High Net Worth"/>
    <n v="8"/>
  </r>
  <r>
    <n v="7259"/>
    <n v="80"/>
    <x v="1811"/>
    <d v="2017-08-16T00:00:00"/>
    <b v="1"/>
    <b v="1"/>
    <s v="Approved"/>
    <s v="Trek Bicycles"/>
    <s v="Standard"/>
    <s v="medium"/>
    <s v="large"/>
    <n v="1469.44"/>
    <n v="596.54999999999995"/>
    <n v="41047"/>
    <s v="High Net Worth"/>
    <n v="17"/>
  </r>
  <r>
    <n v="7260"/>
    <n v="9"/>
    <x v="3100"/>
    <d v="2017-02-06T00:00:00"/>
    <b v="1"/>
    <b v="1"/>
    <s v="Approved"/>
    <s v="OHM Cycles"/>
    <s v="Road"/>
    <s v="medium"/>
    <s v="medium"/>
    <n v="742.54"/>
    <n v="667.4"/>
    <n v="33549"/>
    <s v="Affluent Customer"/>
    <n v="8"/>
  </r>
  <r>
    <n v="7261"/>
    <n v="50"/>
    <x v="1692"/>
    <d v="2017-10-05T00:00:00"/>
    <b v="1"/>
    <b v="1"/>
    <s v="Approved"/>
    <s v="WeareA2B"/>
    <s v="Standard"/>
    <s v="medium"/>
    <s v="small"/>
    <n v="175.89"/>
    <n v="131.91999999999999"/>
    <n v="35707"/>
    <s v="Affluent Customer"/>
    <n v="21"/>
  </r>
  <r>
    <n v="7262"/>
    <n v="45"/>
    <x v="151"/>
    <d v="2017-11-24T00:00:00"/>
    <b v="0"/>
    <b v="0"/>
    <s v="Approved"/>
    <s v="Solex"/>
    <s v="Standard"/>
    <s v="medium"/>
    <s v="medium"/>
    <n v="441.49"/>
    <n v="84.99"/>
    <n v="37668"/>
    <s v="Affluent Customer"/>
    <n v="17"/>
  </r>
  <r>
    <n v="7263"/>
    <n v="45"/>
    <x v="3101"/>
    <d v="2017-01-31T00:00:00"/>
    <b v="0"/>
    <b v="0"/>
    <s v="Approved"/>
    <s v="Solex"/>
    <s v="Standard"/>
    <s v="medium"/>
    <s v="medium"/>
    <n v="441.49"/>
    <n v="84.99"/>
    <n v="34071"/>
    <s v="Affluent Customer"/>
    <n v="7"/>
  </r>
  <r>
    <n v="7264"/>
    <n v="52"/>
    <x v="1220"/>
    <d v="2017-10-03T00:00:00"/>
    <b v="0"/>
    <b v="0"/>
    <s v="Approved"/>
    <s v="OHM Cycles"/>
    <s v="Road"/>
    <s v="medium"/>
    <s v="medium"/>
    <n v="1280.28"/>
    <n v="829.51"/>
    <n v="37220"/>
    <s v="Mass Customer"/>
    <n v="13"/>
  </r>
  <r>
    <n v="7265"/>
    <n v="0"/>
    <x v="1302"/>
    <d v="2017-09-20T00:00:00"/>
    <b v="1"/>
    <b v="1"/>
    <s v="Approved"/>
    <s v="Solex"/>
    <s v="Standard"/>
    <s v="medium"/>
    <s v="medium"/>
    <n v="71.489999999999995"/>
    <n v="53.62"/>
    <n v="41245"/>
    <s v="High Net Worth"/>
    <n v="5"/>
  </r>
  <r>
    <n v="7266"/>
    <n v="90"/>
    <x v="2091"/>
    <d v="2017-04-02T00:00:00"/>
    <b v="0"/>
    <b v="0"/>
    <s v="Approved"/>
    <s v="Norco Bicycles"/>
    <s v="Standard"/>
    <s v="low"/>
    <s v="medium"/>
    <n v="363.01"/>
    <n v="290.41000000000003"/>
    <n v="38482"/>
    <s v="Mass Customer"/>
    <n v="11"/>
  </r>
  <r>
    <n v="7267"/>
    <n v="57"/>
    <x v="2732"/>
    <d v="2017-12-30T00:00:00"/>
    <b v="1"/>
    <b v="1"/>
    <s v="Approved"/>
    <s v="WeareA2B"/>
    <s v="Touring"/>
    <s v="medium"/>
    <s v="large"/>
    <n v="1890.39"/>
    <n v="260.14"/>
    <n v="33259"/>
    <s v="Mass Customer"/>
    <n v="2"/>
  </r>
  <r>
    <n v="7268"/>
    <n v="37"/>
    <x v="1704"/>
    <d v="2017-07-16T00:00:00"/>
    <m/>
    <s v="N/A"/>
    <s v="Approved"/>
    <s v="OHM Cycles"/>
    <s v="Standard"/>
    <s v="low"/>
    <s v="medium"/>
    <n v="1793.43"/>
    <n v="248.82"/>
    <n v="40336"/>
    <s v="Affluent Customer"/>
    <n v="10"/>
  </r>
  <r>
    <n v="7269"/>
    <n v="0"/>
    <x v="295"/>
    <d v="2017-06-08T00:00:00"/>
    <b v="1"/>
    <b v="1"/>
    <s v="Approved"/>
    <s v="Solex"/>
    <s v="Standard"/>
    <s v="medium"/>
    <s v="large"/>
    <n v="202.62"/>
    <n v="151.96"/>
    <n v="34556"/>
    <s v="High Net Worth"/>
    <n v="7"/>
  </r>
  <r>
    <n v="7270"/>
    <n v="83"/>
    <x v="1117"/>
    <d v="2017-10-12T00:00:00"/>
    <b v="1"/>
    <b v="1"/>
    <s v="Approved"/>
    <s v="Solex"/>
    <s v="Touring"/>
    <s v="medium"/>
    <s v="large"/>
    <n v="2083.94"/>
    <n v="675.03"/>
    <n v="42218"/>
    <s v="Affluent Customer"/>
    <n v="16"/>
  </r>
  <r>
    <n v="7271"/>
    <n v="61"/>
    <x v="3102"/>
    <d v="2017-08-23T00:00:00"/>
    <b v="1"/>
    <b v="1"/>
    <s v="Approved"/>
    <s v="Norco Bicycles"/>
    <s v="Standard"/>
    <s v="medium"/>
    <s v="small"/>
    <n v="586.45000000000005"/>
    <n v="521.94000000000005"/>
    <n v="42218"/>
    <s v="High Net Worth"/>
    <n v="11"/>
  </r>
  <r>
    <n v="7272"/>
    <n v="26"/>
    <x v="3103"/>
    <d v="2017-03-28T00:00:00"/>
    <b v="0"/>
    <b v="0"/>
    <s v="Approved"/>
    <s v="WeareA2B"/>
    <s v="Standard"/>
    <s v="medium"/>
    <s v="medium"/>
    <n v="1992.93"/>
    <n v="762.63"/>
    <n v="34115"/>
    <s v="Affluent Customer"/>
    <n v="13"/>
  </r>
  <r>
    <n v="7273"/>
    <n v="17"/>
    <x v="2688"/>
    <d v="2017-03-11T00:00:00"/>
    <b v="1"/>
    <b v="1"/>
    <s v="Approved"/>
    <s v="Solex"/>
    <s v="Standard"/>
    <s v="high"/>
    <s v="medium"/>
    <n v="1024.6600000000001"/>
    <n v="614.79999999999995"/>
    <n v="40670"/>
    <s v="Affluent Customer"/>
    <n v="14"/>
  </r>
  <r>
    <n v="7274"/>
    <n v="57"/>
    <x v="3104"/>
    <d v="2017-11-18T00:00:00"/>
    <b v="1"/>
    <b v="1"/>
    <s v="Approved"/>
    <s v="WeareA2B"/>
    <s v="Touring"/>
    <s v="medium"/>
    <s v="large"/>
    <n v="1890.39"/>
    <n v="260.14"/>
    <n v="33259"/>
    <s v="Mass Customer"/>
    <n v="19"/>
  </r>
  <r>
    <n v="7275"/>
    <n v="12"/>
    <x v="994"/>
    <d v="2017-10-09T00:00:00"/>
    <b v="1"/>
    <b v="1"/>
    <s v="Approved"/>
    <s v="WeareA2B"/>
    <s v="Standard"/>
    <s v="medium"/>
    <s v="medium"/>
    <n v="1231.1500000000001"/>
    <n v="161.6"/>
    <n v="42560"/>
    <s v="Mass Customer"/>
    <n v="8"/>
  </r>
  <r>
    <n v="7276"/>
    <n v="72"/>
    <x v="1345"/>
    <d v="2017-05-17T00:00:00"/>
    <b v="0"/>
    <b v="0"/>
    <s v="Approved"/>
    <s v="OHM Cycles"/>
    <s v="Standard"/>
    <s v="medium"/>
    <s v="medium"/>
    <n v="912.52"/>
    <n v="141.4"/>
    <n v="42295"/>
    <s v="High Net Worth"/>
    <n v="2"/>
  </r>
  <r>
    <n v="7277"/>
    <n v="26"/>
    <x v="3105"/>
    <d v="2017-07-14T00:00:00"/>
    <b v="0"/>
    <b v="0"/>
    <s v="Approved"/>
    <s v="WeareA2B"/>
    <s v="Standard"/>
    <s v="medium"/>
    <s v="medium"/>
    <n v="1992.93"/>
    <n v="762.63"/>
    <n v="34115"/>
    <s v="Mass Customer"/>
    <n v="1"/>
  </r>
  <r>
    <n v="7278"/>
    <n v="91"/>
    <x v="2663"/>
    <d v="2017-08-10T00:00:00"/>
    <b v="1"/>
    <b v="1"/>
    <s v="Approved"/>
    <s v="Solex"/>
    <s v="Standard"/>
    <s v="medium"/>
    <s v="medium"/>
    <n v="100.35"/>
    <n v="75.260000000000005"/>
    <n v="34556"/>
    <s v="Affluent Customer"/>
    <n v="7"/>
  </r>
  <r>
    <n v="7279"/>
    <n v="41"/>
    <x v="1122"/>
    <d v="2017-05-04T00:00:00"/>
    <b v="0"/>
    <b v="0"/>
    <s v="Approved"/>
    <s v="Norco Bicycles"/>
    <s v="Standard"/>
    <s v="low"/>
    <s v="medium"/>
    <n v="958.74"/>
    <n v="748.9"/>
    <n v="41345"/>
    <s v="High Net Worth"/>
    <n v="20"/>
  </r>
  <r>
    <n v="7280"/>
    <n v="39"/>
    <x v="1540"/>
    <d v="2017-09-08T00:00:00"/>
    <b v="1"/>
    <b v="1"/>
    <s v="Approved"/>
    <s v="Giant Bicycles"/>
    <s v="Standard"/>
    <s v="medium"/>
    <s v="large"/>
    <n v="1812.75"/>
    <n v="582.48"/>
    <n v="39427"/>
    <s v="Mass Customer"/>
    <n v="13"/>
  </r>
  <r>
    <n v="7281"/>
    <n v="92"/>
    <x v="277"/>
    <d v="2017-06-02T00:00:00"/>
    <b v="1"/>
    <b v="1"/>
    <s v="Approved"/>
    <s v="WeareA2B"/>
    <s v="Standard"/>
    <s v="medium"/>
    <s v="small"/>
    <n v="1415.01"/>
    <n v="1259.3599999999999"/>
    <n v="41434"/>
    <s v="Affluent Customer"/>
    <m/>
  </r>
  <r>
    <n v="7282"/>
    <n v="34"/>
    <x v="2585"/>
    <d v="2017-11-09T00:00:00"/>
    <b v="1"/>
    <b v="1"/>
    <s v="Approved"/>
    <s v="Norco Bicycles"/>
    <s v="Road"/>
    <s v="high"/>
    <s v="large"/>
    <n v="774.53"/>
    <n v="464.72"/>
    <n v="40618"/>
    <s v="Affluent Customer"/>
    <n v="12"/>
  </r>
  <r>
    <n v="7283"/>
    <n v="100"/>
    <x v="1743"/>
    <d v="2017-12-25T00:00:00"/>
    <b v="1"/>
    <b v="1"/>
    <s v="Approved"/>
    <s v="Norco Bicycles"/>
    <s v="Road"/>
    <s v="medium"/>
    <s v="medium"/>
    <n v="1036.5899999999999"/>
    <n v="206.35"/>
    <n v="33364"/>
    <s v="Mass Customer"/>
    <n v="9"/>
  </r>
  <r>
    <n v="7284"/>
    <n v="77"/>
    <x v="3106"/>
    <d v="2017-01-30T00:00:00"/>
    <b v="0"/>
    <b v="0"/>
    <s v="Approved"/>
    <s v="Norco Bicycles"/>
    <s v="Road"/>
    <s v="medium"/>
    <s v="large"/>
    <n v="1240.31"/>
    <n v="795.1"/>
    <n v="40553"/>
    <s v="Mass Customer"/>
    <n v="18"/>
  </r>
  <r>
    <n v="7285"/>
    <n v="98"/>
    <x v="2777"/>
    <d v="2017-09-10T00:00:00"/>
    <b v="0"/>
    <b v="0"/>
    <s v="Approved"/>
    <s v="Trek Bicycles"/>
    <s v="Standard"/>
    <s v="high"/>
    <s v="medium"/>
    <n v="358.39"/>
    <n v="215.03"/>
    <n v="38002"/>
    <s v="Mass Customer"/>
    <m/>
  </r>
  <r>
    <n v="7286"/>
    <n v="35"/>
    <x v="1185"/>
    <d v="2017-07-10T00:00:00"/>
    <b v="1"/>
    <b v="1"/>
    <s v="Approved"/>
    <s v="Trek Bicycles"/>
    <s v="Standard"/>
    <s v="low"/>
    <s v="medium"/>
    <n v="1057.51"/>
    <n v="154.4"/>
    <n v="34527"/>
    <s v="Mass Customer"/>
    <n v="9"/>
  </r>
  <r>
    <n v="7287"/>
    <n v="74"/>
    <x v="1950"/>
    <d v="2017-12-27T00:00:00"/>
    <b v="1"/>
    <b v="1"/>
    <s v="Approved"/>
    <s v="WeareA2B"/>
    <s v="Standard"/>
    <s v="medium"/>
    <s v="medium"/>
    <n v="1228.07"/>
    <n v="400.91"/>
    <n v="36668"/>
    <s v="Mass Customer"/>
    <n v="14"/>
  </r>
  <r>
    <n v="7288"/>
    <n v="45"/>
    <x v="276"/>
    <d v="2017-10-27T00:00:00"/>
    <b v="1"/>
    <b v="1"/>
    <s v="Approved"/>
    <s v="Solex"/>
    <s v="Standard"/>
    <s v="medium"/>
    <s v="medium"/>
    <n v="441.49"/>
    <n v="84.99"/>
    <n v="42172"/>
    <s v="Mass Customer"/>
    <n v="10"/>
  </r>
  <r>
    <n v="7289"/>
    <n v="6"/>
    <x v="2074"/>
    <d v="2017-03-05T00:00:00"/>
    <b v="0"/>
    <b v="0"/>
    <s v="Approved"/>
    <s v="Solex"/>
    <s v="Standard"/>
    <s v="high"/>
    <s v="medium"/>
    <n v="748.17"/>
    <n v="448.9"/>
    <n v="33552"/>
    <s v="High Net Worth"/>
    <n v="8"/>
  </r>
  <r>
    <n v="7290"/>
    <n v="93"/>
    <x v="2310"/>
    <d v="2017-09-20T00:00:00"/>
    <b v="1"/>
    <b v="1"/>
    <s v="Approved"/>
    <s v="WeareA2B"/>
    <s v="Standard"/>
    <s v="medium"/>
    <s v="medium"/>
    <n v="1065.03"/>
    <n v="230.09"/>
    <n v="38216"/>
    <s v="Mass Customer"/>
    <n v="7"/>
  </r>
  <r>
    <n v="7291"/>
    <n v="27"/>
    <x v="1054"/>
    <d v="2017-06-07T00:00:00"/>
    <b v="0"/>
    <b v="0"/>
    <s v="Approved"/>
    <s v="Trek Bicycles"/>
    <s v="Standard"/>
    <s v="medium"/>
    <s v="medium"/>
    <n v="499.53"/>
    <n v="388.72"/>
    <n v="36334"/>
    <s v="Mass Customer"/>
    <n v="13"/>
  </r>
  <r>
    <n v="7292"/>
    <n v="87"/>
    <x v="319"/>
    <d v="2017-01-20T00:00:00"/>
    <b v="1"/>
    <b v="1"/>
    <s v="Approved"/>
    <s v="OHM Cycles"/>
    <s v="Standard"/>
    <s v="medium"/>
    <s v="medium"/>
    <n v="1636.9"/>
    <n v="44.71"/>
    <n v="40410"/>
    <s v="High Net Worth"/>
    <n v="5"/>
  </r>
  <r>
    <n v="7293"/>
    <n v="93"/>
    <x v="3107"/>
    <d v="2017-12-11T00:00:00"/>
    <b v="0"/>
    <b v="0"/>
    <s v="Approved"/>
    <s v="OHM Cycles"/>
    <s v="Standard"/>
    <s v="high"/>
    <s v="medium"/>
    <n v="1458.17"/>
    <n v="874.9"/>
    <n v="38750"/>
    <s v="High Net Worth"/>
    <n v="1"/>
  </r>
  <r>
    <n v="7294"/>
    <n v="89"/>
    <x v="439"/>
    <d v="2017-08-29T00:00:00"/>
    <b v="0"/>
    <b v="0"/>
    <s v="Approved"/>
    <s v="WeareA2B"/>
    <s v="Touring"/>
    <s v="medium"/>
    <s v="large"/>
    <n v="1362.99"/>
    <n v="57.74"/>
    <n v="42458"/>
    <s v="Mass Customer"/>
    <n v="13"/>
  </r>
  <r>
    <n v="7295"/>
    <n v="45"/>
    <x v="2864"/>
    <d v="2017-01-06T00:00:00"/>
    <b v="0"/>
    <b v="0"/>
    <s v="Approved"/>
    <s v="Solex"/>
    <s v="Standard"/>
    <s v="medium"/>
    <s v="medium"/>
    <n v="441.49"/>
    <n v="84.99"/>
    <n v="34071"/>
    <s v="Affluent Customer"/>
    <n v="7"/>
  </r>
  <r>
    <n v="7296"/>
    <n v="35"/>
    <x v="1015"/>
    <d v="2017-01-16T00:00:00"/>
    <b v="0"/>
    <b v="0"/>
    <s v="Approved"/>
    <s v="Trek Bicycles"/>
    <s v="Standard"/>
    <s v="low"/>
    <s v="medium"/>
    <n v="1057.51"/>
    <n v="154.4"/>
    <n v="39526"/>
    <s v="Affluent Customer"/>
    <n v="6"/>
  </r>
  <r>
    <n v="7297"/>
    <n v="6"/>
    <x v="3108"/>
    <d v="2017-08-05T00:00:00"/>
    <b v="1"/>
    <b v="1"/>
    <s v="Approved"/>
    <s v="OHM Cycles"/>
    <s v="Standard"/>
    <s v="high"/>
    <s v="medium"/>
    <n v="227.88"/>
    <n v="136.72999999999999"/>
    <n v="37659"/>
    <s v="Mass Customer"/>
    <n v="10"/>
  </r>
  <r>
    <n v="7298"/>
    <n v="52"/>
    <x v="2316"/>
    <d v="2017-04-30T00:00:00"/>
    <b v="0"/>
    <b v="0"/>
    <s v="Approved"/>
    <s v="OHM Cycles"/>
    <s v="Road"/>
    <s v="medium"/>
    <s v="medium"/>
    <n v="1280.28"/>
    <n v="829.51"/>
    <n v="39915"/>
    <s v="Mass Customer"/>
    <n v="12"/>
  </r>
  <r>
    <n v="7299"/>
    <n v="0"/>
    <x v="3109"/>
    <d v="2017-06-01T00:00:00"/>
    <b v="0"/>
    <b v="0"/>
    <s v="Approved"/>
    <s v="OHM Cycles"/>
    <s v="Road"/>
    <s v="high"/>
    <s v="large"/>
    <n v="12.01"/>
    <n v="7.21"/>
    <n v="39880"/>
    <s v="High Net Worth"/>
    <n v="15"/>
  </r>
  <r>
    <n v="7300"/>
    <n v="49"/>
    <x v="593"/>
    <d v="2017-03-28T00:00:00"/>
    <b v="0"/>
    <b v="0"/>
    <s v="Approved"/>
    <s v="Trek Bicycles"/>
    <s v="Road"/>
    <s v="medium"/>
    <s v="medium"/>
    <n v="533.51"/>
    <n v="400.13"/>
    <n v="37823"/>
    <s v="Mass Customer"/>
    <m/>
  </r>
  <r>
    <n v="7301"/>
    <n v="0"/>
    <x v="1130"/>
    <d v="2017-07-17T00:00:00"/>
    <b v="0"/>
    <b v="0"/>
    <s v="Approved"/>
    <s v="Giant Bicycles"/>
    <s v="Standard"/>
    <s v="medium"/>
    <s v="large"/>
    <n v="569.55999999999995"/>
    <n v="528.42999999999995"/>
    <n v="42458"/>
    <s v="High Net Worth"/>
    <n v="18"/>
  </r>
  <r>
    <n v="7302"/>
    <n v="24"/>
    <x v="892"/>
    <d v="2017-04-01T00:00:00"/>
    <b v="1"/>
    <b v="1"/>
    <s v="Approved"/>
    <s v="Solex"/>
    <s v="Road"/>
    <s v="medium"/>
    <s v="large"/>
    <n v="1777.8"/>
    <n v="820.78"/>
    <n v="40670"/>
    <s v="Mass Customer"/>
    <n v="2"/>
  </r>
  <r>
    <n v="7303"/>
    <n v="26"/>
    <x v="790"/>
    <d v="2017-10-28T00:00:00"/>
    <b v="1"/>
    <b v="1"/>
    <s v="Approved"/>
    <s v="WeareA2B"/>
    <s v="Standard"/>
    <s v="medium"/>
    <s v="medium"/>
    <n v="1992.93"/>
    <n v="762.63"/>
    <n v="34115"/>
    <s v="Mass Customer"/>
    <n v="8"/>
  </r>
  <r>
    <n v="7304"/>
    <n v="18"/>
    <x v="2421"/>
    <d v="2017-03-21T00:00:00"/>
    <b v="0"/>
    <b v="0"/>
    <s v="Approved"/>
    <s v="Solex"/>
    <s v="Standard"/>
    <s v="medium"/>
    <s v="medium"/>
    <n v="575.27"/>
    <n v="431.45"/>
    <n v="35160"/>
    <s v="Affluent Customer"/>
    <n v="4"/>
  </r>
  <r>
    <n v="7305"/>
    <n v="48"/>
    <x v="2075"/>
    <d v="2017-05-03T00:00:00"/>
    <b v="0"/>
    <b v="0"/>
    <s v="Approved"/>
    <s v="WeareA2B"/>
    <s v="Standard"/>
    <s v="medium"/>
    <s v="medium"/>
    <n v="1762.96"/>
    <n v="950.52"/>
    <n v="42688"/>
    <s v="Mass Customer"/>
    <n v="8"/>
  </r>
  <r>
    <n v="7306"/>
    <n v="82"/>
    <x v="2765"/>
    <d v="2017-01-10T00:00:00"/>
    <b v="1"/>
    <b v="1"/>
    <s v="Approved"/>
    <s v="Norco Bicycles"/>
    <s v="Standard"/>
    <s v="high"/>
    <s v="medium"/>
    <n v="1148.6400000000001"/>
    <n v="689.18"/>
    <n v="42226"/>
    <s v="Mass Customer"/>
    <n v="20"/>
  </r>
  <r>
    <n v="7307"/>
    <n v="14"/>
    <x v="3110"/>
    <d v="2017-11-20T00:00:00"/>
    <b v="1"/>
    <b v="1"/>
    <s v="Approved"/>
    <s v="Trek Bicycles"/>
    <s v="Standard"/>
    <s v="medium"/>
    <s v="small"/>
    <n v="1386.84"/>
    <n v="1234.29"/>
    <n v="37838"/>
    <s v="Mass Customer"/>
    <n v="8"/>
  </r>
  <r>
    <n v="7308"/>
    <n v="95"/>
    <x v="2662"/>
    <d v="2017-06-02T00:00:00"/>
    <b v="0"/>
    <b v="0"/>
    <s v="Approved"/>
    <s v="Giant Bicycles"/>
    <s v="Standard"/>
    <s v="medium"/>
    <s v="large"/>
    <n v="569.55999999999995"/>
    <n v="528.42999999999995"/>
    <n v="37874"/>
    <s v="Affluent Customer"/>
    <n v="8"/>
  </r>
  <r>
    <n v="7309"/>
    <n v="45"/>
    <x v="2496"/>
    <d v="2017-08-10T00:00:00"/>
    <b v="0"/>
    <b v="0"/>
    <s v="Approved"/>
    <s v="Solex"/>
    <s v="Standard"/>
    <s v="medium"/>
    <s v="medium"/>
    <n v="441.49"/>
    <n v="84.99"/>
    <n v="37220"/>
    <s v="Mass Customer"/>
    <n v="11"/>
  </r>
  <r>
    <n v="7310"/>
    <n v="69"/>
    <x v="3111"/>
    <d v="2017-08-26T00:00:00"/>
    <b v="1"/>
    <b v="1"/>
    <s v="Approved"/>
    <s v="Norco Bicycles"/>
    <s v="Road"/>
    <s v="medium"/>
    <s v="large"/>
    <n v="1240.31"/>
    <n v="795.1"/>
    <n v="35455"/>
    <s v="High Net Worth"/>
    <n v="5"/>
  </r>
  <r>
    <n v="7311"/>
    <n v="1"/>
    <x v="1624"/>
    <d v="2017-12-30T00:00:00"/>
    <b v="0"/>
    <b v="0"/>
    <s v="Approved"/>
    <s v="Giant Bicycles"/>
    <s v="Standard"/>
    <s v="medium"/>
    <s v="medium"/>
    <n v="1403.5"/>
    <n v="954.82"/>
    <n v="41167"/>
    <s v="Mass Customer"/>
    <n v="6"/>
  </r>
  <r>
    <n v="7312"/>
    <n v="31"/>
    <x v="2351"/>
    <d v="2017-10-07T00:00:00"/>
    <b v="1"/>
    <b v="1"/>
    <s v="Approved"/>
    <s v="Giant Bicycles"/>
    <s v="Standard"/>
    <s v="medium"/>
    <s v="medium"/>
    <n v="230.91"/>
    <n v="173.18"/>
    <n v="39031"/>
    <s v="Mass Customer"/>
    <n v="9"/>
  </r>
  <r>
    <n v="7313"/>
    <n v="89"/>
    <x v="1021"/>
    <d v="2017-02-26T00:00:00"/>
    <b v="1"/>
    <b v="1"/>
    <s v="Approved"/>
    <s v="WeareA2B"/>
    <s v="Touring"/>
    <s v="medium"/>
    <s v="large"/>
    <n v="1362.99"/>
    <n v="57.74"/>
    <n v="34079"/>
    <s v="Mass Customer"/>
    <n v="11"/>
  </r>
  <r>
    <n v="7314"/>
    <n v="53"/>
    <x v="3112"/>
    <d v="2017-04-10T00:00:00"/>
    <b v="1"/>
    <b v="1"/>
    <s v="Approved"/>
    <s v="Giant Bicycles"/>
    <s v="Standard"/>
    <s v="high"/>
    <s v="medium"/>
    <n v="1274.93"/>
    <n v="764.96"/>
    <n v="39298"/>
    <s v="High Net Worth"/>
    <n v="17"/>
  </r>
  <r>
    <n v="7315"/>
    <n v="12"/>
    <x v="3076"/>
    <d v="2017-03-29T00:00:00"/>
    <b v="1"/>
    <b v="1"/>
    <s v="Approved"/>
    <s v="Giant Bicycles"/>
    <s v="Standard"/>
    <s v="medium"/>
    <s v="large"/>
    <n v="1765.3"/>
    <n v="709.48"/>
    <n v="41533"/>
    <s v="High Net Worth"/>
    <n v="16"/>
  </r>
  <r>
    <n v="7316"/>
    <n v="3"/>
    <x v="2817"/>
    <d v="2017-09-19T00:00:00"/>
    <b v="1"/>
    <b v="1"/>
    <s v="Approved"/>
    <s v="Trek Bicycles"/>
    <s v="Standard"/>
    <s v="medium"/>
    <s v="large"/>
    <n v="2091.4699999999998"/>
    <n v="388.92"/>
    <n v="41167"/>
    <s v="Mass Customer"/>
    <n v="16"/>
  </r>
  <r>
    <n v="7317"/>
    <n v="84"/>
    <x v="2193"/>
    <d v="2017-08-26T00:00:00"/>
    <b v="1"/>
    <b v="1"/>
    <s v="Approved"/>
    <s v="Giant Bicycles"/>
    <s v="Road"/>
    <s v="medium"/>
    <s v="medium"/>
    <n v="792.9"/>
    <n v="594.67999999999995"/>
    <n v="33879"/>
    <s v="High Net Worth"/>
    <n v="10"/>
  </r>
  <r>
    <n v="7318"/>
    <n v="27"/>
    <x v="362"/>
    <d v="2017-07-01T00:00:00"/>
    <b v="1"/>
    <b v="1"/>
    <s v="Approved"/>
    <s v="Trek Bicycles"/>
    <s v="Standard"/>
    <s v="low"/>
    <s v="medium"/>
    <n v="1057.51"/>
    <n v="154.4"/>
    <n v="40618"/>
    <s v="High Net Worth"/>
    <n v="20"/>
  </r>
  <r>
    <n v="7319"/>
    <n v="10"/>
    <x v="829"/>
    <d v="2017-06-23T00:00:00"/>
    <b v="1"/>
    <b v="1"/>
    <s v="Approved"/>
    <s v="WeareA2B"/>
    <s v="Touring"/>
    <s v="medium"/>
    <s v="medium"/>
    <n v="1466.68"/>
    <n v="363.25"/>
    <n v="35378"/>
    <s v="Affluent Customer"/>
    <n v="6"/>
  </r>
  <r>
    <n v="7320"/>
    <n v="6"/>
    <x v="3113"/>
    <d v="2017-04-05T00:00:00"/>
    <b v="0"/>
    <b v="0"/>
    <s v="Approved"/>
    <s v="OHM Cycles"/>
    <s v="Standard"/>
    <s v="high"/>
    <s v="medium"/>
    <n v="227.88"/>
    <n v="136.72999999999999"/>
    <n v="37659"/>
    <s v="Affluent Customer"/>
    <n v="4"/>
  </r>
  <r>
    <n v="7321"/>
    <n v="46"/>
    <x v="2719"/>
    <d v="2017-02-09T00:00:00"/>
    <b v="1"/>
    <b v="1"/>
    <s v="Approved"/>
    <s v="OHM Cycles"/>
    <s v="Standard"/>
    <s v="low"/>
    <s v="medium"/>
    <n v="1793.43"/>
    <n v="248.82"/>
    <n v="36361"/>
    <s v="High Net Worth"/>
    <n v="15"/>
  </r>
  <r>
    <n v="7322"/>
    <n v="20"/>
    <x v="3114"/>
    <d v="2017-07-09T00:00:00"/>
    <b v="1"/>
    <b v="1"/>
    <s v="Approved"/>
    <s v="Trek Bicycles"/>
    <s v="Standard"/>
    <s v="medium"/>
    <s v="small"/>
    <n v="1775.81"/>
    <n v="1580.47"/>
    <n v="40303"/>
    <s v="Mass Customer"/>
    <n v="8"/>
  </r>
  <r>
    <n v="7323"/>
    <n v="50"/>
    <x v="1495"/>
    <d v="2017-05-12T00:00:00"/>
    <m/>
    <s v="N/A"/>
    <s v="Approved"/>
    <s v="WeareA2B"/>
    <s v="Standard"/>
    <s v="medium"/>
    <s v="small"/>
    <n v="175.89"/>
    <n v="131.91999999999999"/>
    <n v="37668"/>
    <s v="Mass Customer"/>
    <n v="21"/>
  </r>
  <r>
    <n v="7324"/>
    <n v="91"/>
    <x v="2716"/>
    <d v="2017-08-10T00:00:00"/>
    <b v="0"/>
    <b v="0"/>
    <s v="Approved"/>
    <s v="Solex"/>
    <s v="Standard"/>
    <s v="medium"/>
    <s v="medium"/>
    <n v="100.35"/>
    <n v="75.260000000000005"/>
    <n v="34556"/>
    <s v="Affluent Customer"/>
    <n v="13"/>
  </r>
  <r>
    <n v="7325"/>
    <n v="37"/>
    <x v="1050"/>
    <d v="2017-11-23T00:00:00"/>
    <m/>
    <s v="N/A"/>
    <s v="Approved"/>
    <s v="OHM Cycles"/>
    <s v="Standard"/>
    <s v="low"/>
    <s v="medium"/>
    <n v="1793.43"/>
    <n v="248.82"/>
    <n v="36146"/>
    <s v="Affluent Customer"/>
    <n v="11"/>
  </r>
  <r>
    <n v="7326"/>
    <n v="53"/>
    <x v="8"/>
    <d v="2017-12-05T00:00:00"/>
    <b v="1"/>
    <b v="1"/>
    <s v="Approved"/>
    <s v="OHM Cycles"/>
    <s v="Standard"/>
    <s v="medium"/>
    <s v="medium"/>
    <n v="795.34"/>
    <n v="101.58"/>
    <n v="33259"/>
    <s v="Affluent Customer"/>
    <n v="16"/>
  </r>
  <r>
    <n v="7327"/>
    <n v="18"/>
    <x v="276"/>
    <d v="2017-09-13T00:00:00"/>
    <b v="1"/>
    <b v="1"/>
    <s v="Approved"/>
    <s v="Solex"/>
    <s v="Standard"/>
    <s v="medium"/>
    <s v="medium"/>
    <n v="575.27"/>
    <n v="431.45"/>
    <n v="38339"/>
    <s v="Mass Customer"/>
    <n v="10"/>
  </r>
  <r>
    <n v="7328"/>
    <n v="39"/>
    <x v="1937"/>
    <d v="2017-09-14T00:00:00"/>
    <b v="0"/>
    <b v="0"/>
    <s v="Approved"/>
    <s v="Giant Bicycles"/>
    <s v="Standard"/>
    <s v="medium"/>
    <s v="large"/>
    <n v="1812.75"/>
    <n v="582.48"/>
    <n v="35560"/>
    <s v="Mass Customer"/>
    <n v="19"/>
  </r>
  <r>
    <n v="7329"/>
    <n v="32"/>
    <x v="921"/>
    <d v="2017-11-06T00:00:00"/>
    <b v="0"/>
    <b v="0"/>
    <s v="Approved"/>
    <s v="Giant Bicycles"/>
    <s v="Standard"/>
    <s v="medium"/>
    <s v="medium"/>
    <n v="642.70000000000005"/>
    <n v="211.37"/>
    <n v="37337"/>
    <s v="Mass Customer"/>
    <n v="2"/>
  </r>
  <r>
    <n v="7330"/>
    <n v="28"/>
    <x v="144"/>
    <d v="2017-09-26T00:00:00"/>
    <b v="0"/>
    <b v="0"/>
    <s v="Approved"/>
    <s v="Norco Bicycles"/>
    <s v="Standard"/>
    <s v="medium"/>
    <s v="small"/>
    <n v="1216.1400000000001"/>
    <n v="1082.3599999999999"/>
    <n v="34527"/>
    <s v="Affluent Customer"/>
    <n v="16"/>
  </r>
  <r>
    <n v="7331"/>
    <n v="74"/>
    <x v="1240"/>
    <d v="2017-01-20T00:00:00"/>
    <b v="0"/>
    <b v="0"/>
    <s v="Approved"/>
    <s v="WeareA2B"/>
    <s v="Standard"/>
    <s v="medium"/>
    <s v="medium"/>
    <n v="1228.07"/>
    <n v="400.91"/>
    <n v="36668"/>
    <s v="Affluent Customer"/>
    <n v="2"/>
  </r>
  <r>
    <n v="7332"/>
    <n v="8"/>
    <x v="2541"/>
    <d v="2017-04-10T00:00:00"/>
    <b v="1"/>
    <b v="1"/>
    <s v="Approved"/>
    <s v="Solex"/>
    <s v="Road"/>
    <s v="medium"/>
    <s v="small"/>
    <n v="1703.52"/>
    <n v="1516.13"/>
    <n v="40649"/>
    <s v="Mass Customer"/>
    <n v="1"/>
  </r>
  <r>
    <n v="7333"/>
    <n v="31"/>
    <x v="3115"/>
    <d v="2017-06-19T00:00:00"/>
    <b v="0"/>
    <b v="0"/>
    <s v="Approved"/>
    <s v="Giant Bicycles"/>
    <s v="Standard"/>
    <s v="medium"/>
    <s v="medium"/>
    <n v="230.91"/>
    <n v="173.18"/>
    <n v="33888"/>
    <s v="Mass Customer"/>
    <n v="1"/>
  </r>
  <r>
    <n v="7334"/>
    <n v="64"/>
    <x v="2088"/>
    <d v="2017-09-23T00:00:00"/>
    <b v="1"/>
    <b v="1"/>
    <s v="Approved"/>
    <s v="Trek Bicycles"/>
    <s v="Standard"/>
    <s v="medium"/>
    <s v="large"/>
    <n v="1469.44"/>
    <n v="596.54999999999995"/>
    <n v="41047"/>
    <s v="Affluent Customer"/>
    <n v="5"/>
  </r>
  <r>
    <n v="7335"/>
    <n v="1"/>
    <x v="890"/>
    <d v="2017-03-30T00:00:00"/>
    <b v="0"/>
    <b v="0"/>
    <s v="Approved"/>
    <s v="Giant Bicycles"/>
    <s v="Standard"/>
    <s v="medium"/>
    <s v="medium"/>
    <n v="1403.5"/>
    <n v="954.82"/>
    <n v="33549"/>
    <s v="Mass Customer"/>
    <n v="5"/>
  </r>
  <r>
    <n v="7336"/>
    <n v="57"/>
    <x v="1671"/>
    <d v="2017-07-14T00:00:00"/>
    <b v="1"/>
    <b v="1"/>
    <s v="Approved"/>
    <s v="WeareA2B"/>
    <s v="Touring"/>
    <s v="medium"/>
    <s v="large"/>
    <n v="1890.39"/>
    <n v="260.14"/>
    <n v="33259"/>
    <s v="Mass Customer"/>
    <n v="7"/>
  </r>
  <r>
    <n v="7337"/>
    <n v="79"/>
    <x v="1064"/>
    <d v="2017-03-02T00:00:00"/>
    <b v="0"/>
    <b v="0"/>
    <s v="Approved"/>
    <s v="Norco Bicycles"/>
    <s v="Standard"/>
    <s v="medium"/>
    <s v="medium"/>
    <n v="1555.58"/>
    <n v="818.01"/>
    <n v="37873"/>
    <s v="Mass Customer"/>
    <n v="8"/>
  </r>
  <r>
    <n v="7338"/>
    <n v="96"/>
    <x v="1510"/>
    <d v="2017-05-26T00:00:00"/>
    <b v="1"/>
    <b v="1"/>
    <s v="Approved"/>
    <s v="WeareA2B"/>
    <s v="Road"/>
    <s v="low"/>
    <s v="small"/>
    <n v="1172.78"/>
    <n v="1043.77"/>
    <n v="38002"/>
    <s v="Mass Customer"/>
    <n v="1"/>
  </r>
  <r>
    <n v="7339"/>
    <n v="28"/>
    <x v="701"/>
    <d v="2017-11-11T00:00:00"/>
    <b v="0"/>
    <b v="0"/>
    <s v="Approved"/>
    <s v="Norco Bicycles"/>
    <s v="Standard"/>
    <s v="medium"/>
    <s v="small"/>
    <n v="1216.1400000000001"/>
    <n v="1082.3599999999999"/>
    <n v="42696"/>
    <s v="Affluent Customer"/>
    <m/>
  </r>
  <r>
    <n v="7340"/>
    <n v="76"/>
    <x v="3116"/>
    <d v="2017-02-01T00:00:00"/>
    <b v="1"/>
    <b v="1"/>
    <s v="Approved"/>
    <s v="WeareA2B"/>
    <s v="Standard"/>
    <s v="low"/>
    <s v="medium"/>
    <n v="642.30999999999995"/>
    <n v="513.85"/>
    <n v="38482"/>
    <s v="Mass Customer"/>
    <n v="15"/>
  </r>
  <r>
    <n v="7341"/>
    <n v="97"/>
    <x v="2830"/>
    <d v="2017-05-27T00:00:00"/>
    <b v="0"/>
    <b v="0"/>
    <s v="Approved"/>
    <s v="OHM Cycles"/>
    <s v="Road"/>
    <s v="medium"/>
    <s v="medium"/>
    <n v="742.54"/>
    <n v="667.4"/>
    <n v="42560"/>
    <s v="High Net Worth"/>
    <n v="2"/>
  </r>
  <r>
    <n v="7342"/>
    <n v="79"/>
    <x v="1666"/>
    <d v="2017-03-10T00:00:00"/>
    <b v="1"/>
    <b v="1"/>
    <s v="Approved"/>
    <s v="Norco Bicycles"/>
    <s v="Standard"/>
    <s v="medium"/>
    <s v="medium"/>
    <n v="1555.58"/>
    <n v="818.01"/>
    <n v="41533"/>
    <s v="Mass Customer"/>
    <n v="13"/>
  </r>
  <r>
    <n v="7343"/>
    <n v="51"/>
    <x v="2415"/>
    <d v="2017-02-24T00:00:00"/>
    <b v="0"/>
    <b v="0"/>
    <s v="Approved"/>
    <s v="OHM Cycles"/>
    <s v="Standard"/>
    <s v="high"/>
    <s v="medium"/>
    <n v="2005.66"/>
    <n v="1203.4000000000001"/>
    <n v="35470"/>
    <s v="Mass Customer"/>
    <n v="6"/>
  </r>
  <r>
    <n v="7344"/>
    <n v="0"/>
    <x v="1732"/>
    <d v="2017-07-17T00:00:00"/>
    <b v="0"/>
    <b v="0"/>
    <s v="Approved"/>
    <s v="OHM Cycles"/>
    <s v="Standard"/>
    <s v="medium"/>
    <s v="medium"/>
    <n v="183.86"/>
    <n v="137.9"/>
    <n v="34170"/>
    <s v="High Net Worth"/>
    <n v="15"/>
  </r>
  <r>
    <n v="7345"/>
    <n v="95"/>
    <x v="1819"/>
    <d v="2017-01-18T00:00:00"/>
    <b v="0"/>
    <b v="0"/>
    <s v="Approved"/>
    <s v="Giant Bicycles"/>
    <s v="Standard"/>
    <s v="medium"/>
    <s v="large"/>
    <n v="569.55999999999995"/>
    <n v="528.42999999999995"/>
    <n v="37874"/>
    <s v="Mass Customer"/>
    <n v="4"/>
  </r>
  <r>
    <n v="7346"/>
    <n v="7"/>
    <x v="2525"/>
    <d v="2017-04-15T00:00:00"/>
    <b v="0"/>
    <b v="0"/>
    <s v="Approved"/>
    <s v="Trek Bicycles"/>
    <s v="Road"/>
    <s v="low"/>
    <s v="medium"/>
    <n v="980.37"/>
    <n v="234.43"/>
    <n v="38258"/>
    <s v="Mass Customer"/>
    <n v="7"/>
  </r>
  <r>
    <n v="7347"/>
    <n v="38"/>
    <x v="2240"/>
    <d v="2017-10-27T00:00:00"/>
    <b v="1"/>
    <b v="1"/>
    <s v="Approved"/>
    <s v="Solex"/>
    <s v="Standard"/>
    <s v="medium"/>
    <s v="medium"/>
    <n v="1577.53"/>
    <n v="826.51"/>
    <n v="40618"/>
    <s v="Mass Customer"/>
    <n v="5"/>
  </r>
  <r>
    <n v="7348"/>
    <n v="29"/>
    <x v="2978"/>
    <d v="2017-11-06T00:00:00"/>
    <b v="0"/>
    <b v="0"/>
    <s v="Approved"/>
    <s v="Norco Bicycles"/>
    <s v="Road"/>
    <s v="medium"/>
    <s v="medium"/>
    <n v="543.39"/>
    <n v="407.54"/>
    <n v="42696"/>
    <s v="Affluent Customer"/>
    <n v="14"/>
  </r>
  <r>
    <n v="7349"/>
    <n v="56"/>
    <x v="3117"/>
    <d v="2017-07-31T00:00:00"/>
    <b v="1"/>
    <b v="1"/>
    <s v="Approved"/>
    <s v="OHM Cycles"/>
    <s v="Standard"/>
    <s v="medium"/>
    <s v="medium"/>
    <n v="183.86"/>
    <n v="137.9"/>
    <n v="41047"/>
    <s v="Mass Customer"/>
    <n v="10"/>
  </r>
  <r>
    <n v="7350"/>
    <n v="94"/>
    <x v="1142"/>
    <d v="2017-09-13T00:00:00"/>
    <b v="0"/>
    <b v="0"/>
    <s v="Approved"/>
    <s v="Giant Bicycles"/>
    <s v="Standard"/>
    <s v="medium"/>
    <s v="large"/>
    <n v="1635.3"/>
    <n v="993.66"/>
    <n v="41434"/>
    <s v="Affluent Customer"/>
    <n v="6"/>
  </r>
  <r>
    <n v="7351"/>
    <n v="3"/>
    <x v="2632"/>
    <d v="2017-09-29T00:00:00"/>
    <b v="1"/>
    <b v="1"/>
    <s v="Approved"/>
    <s v="Trek Bicycles"/>
    <s v="Standard"/>
    <s v="medium"/>
    <s v="large"/>
    <n v="2091.4699999999998"/>
    <n v="388.92"/>
    <n v="37659"/>
    <s v="Affluent Customer"/>
    <n v="1"/>
  </r>
  <r>
    <n v="7352"/>
    <n v="78"/>
    <x v="2267"/>
    <d v="2017-01-29T00:00:00"/>
    <b v="1"/>
    <b v="1"/>
    <s v="Approved"/>
    <s v="Giant Bicycles"/>
    <s v="Standard"/>
    <s v="medium"/>
    <s v="large"/>
    <n v="1765.3"/>
    <n v="709.48"/>
    <n v="33429"/>
    <s v="Mass Customer"/>
    <n v="10"/>
  </r>
  <r>
    <n v="7353"/>
    <n v="53"/>
    <x v="2698"/>
    <d v="2017-08-09T00:00:00"/>
    <b v="0"/>
    <b v="0"/>
    <s v="Approved"/>
    <s v="OHM Cycles"/>
    <s v="Standard"/>
    <s v="medium"/>
    <s v="medium"/>
    <n v="795.34"/>
    <n v="101.58"/>
    <n v="37823"/>
    <s v="Mass Customer"/>
    <n v="10"/>
  </r>
  <r>
    <n v="7354"/>
    <n v="92"/>
    <x v="1323"/>
    <d v="2017-09-17T00:00:00"/>
    <b v="1"/>
    <b v="1"/>
    <s v="Approved"/>
    <s v="WeareA2B"/>
    <s v="Touring"/>
    <s v="medium"/>
    <s v="large"/>
    <n v="1890.39"/>
    <n v="260.14"/>
    <n v="34586"/>
    <s v="High Net Worth"/>
    <n v="4"/>
  </r>
  <r>
    <n v="7355"/>
    <n v="76"/>
    <x v="2899"/>
    <d v="2017-02-22T00:00:00"/>
    <b v="0"/>
    <b v="0"/>
    <s v="Approved"/>
    <s v="WeareA2B"/>
    <s v="Standard"/>
    <s v="low"/>
    <s v="medium"/>
    <n v="642.30999999999995"/>
    <n v="513.85"/>
    <n v="37873"/>
    <s v="Affluent Customer"/>
    <n v="14"/>
  </r>
  <r>
    <n v="7357"/>
    <n v="3"/>
    <x v="2815"/>
    <d v="2017-03-30T00:00:00"/>
    <b v="1"/>
    <b v="1"/>
    <s v="Approved"/>
    <s v="Trek Bicycles"/>
    <s v="Standard"/>
    <s v="medium"/>
    <s v="large"/>
    <n v="2091.4699999999998"/>
    <n v="388.92"/>
    <n v="41167"/>
    <s v="Affluent Customer"/>
    <n v="18"/>
  </r>
  <r>
    <n v="7358"/>
    <n v="30"/>
    <x v="2779"/>
    <d v="2017-06-24T00:00:00"/>
    <b v="1"/>
    <b v="1"/>
    <s v="Approved"/>
    <s v="Solex"/>
    <s v="Standard"/>
    <s v="high"/>
    <s v="medium"/>
    <n v="748.17"/>
    <n v="448.9"/>
    <n v="33552"/>
    <s v="Mass Customer"/>
    <n v="14"/>
  </r>
  <r>
    <n v="7359"/>
    <n v="37"/>
    <x v="739"/>
    <d v="2017-09-19T00:00:00"/>
    <b v="0"/>
    <b v="0"/>
    <s v="Approved"/>
    <s v="OHM Cycles"/>
    <s v="Standard"/>
    <s v="low"/>
    <s v="medium"/>
    <n v="1793.43"/>
    <n v="248.82"/>
    <n v="40336"/>
    <s v="Mass Customer"/>
    <n v="22"/>
  </r>
  <r>
    <n v="7360"/>
    <n v="20"/>
    <x v="1914"/>
    <d v="2017-04-11T00:00:00"/>
    <b v="0"/>
    <b v="0"/>
    <s v="Approved"/>
    <s v="Trek Bicycles"/>
    <s v="Standard"/>
    <s v="medium"/>
    <s v="small"/>
    <n v="1775.81"/>
    <n v="1580.47"/>
    <n v="35160"/>
    <s v="Mass Customer"/>
    <m/>
  </r>
  <r>
    <n v="7361"/>
    <n v="92"/>
    <x v="2361"/>
    <d v="2017-04-03T00:00:00"/>
    <b v="1"/>
    <b v="1"/>
    <s v="Approved"/>
    <s v="WeareA2B"/>
    <s v="Standard"/>
    <s v="medium"/>
    <s v="small"/>
    <n v="1415.01"/>
    <n v="1259.3599999999999"/>
    <n v="37626"/>
    <s v="Mass Customer"/>
    <n v="6"/>
  </r>
  <r>
    <n v="7362"/>
    <n v="85"/>
    <x v="1327"/>
    <d v="2017-09-09T00:00:00"/>
    <b v="1"/>
    <b v="1"/>
    <s v="Approved"/>
    <s v="WeareA2B"/>
    <s v="Standard"/>
    <s v="medium"/>
    <s v="medium"/>
    <n v="752.64"/>
    <n v="205.36"/>
    <n v="38482"/>
    <s v="Affluent Customer"/>
    <n v="15"/>
  </r>
  <r>
    <n v="7363"/>
    <n v="58"/>
    <x v="2293"/>
    <d v="2017-07-19T00:00:00"/>
    <b v="0"/>
    <b v="0"/>
    <s v="Approved"/>
    <s v="OHM Cycles"/>
    <s v="Road"/>
    <s v="medium"/>
    <s v="medium"/>
    <n v="1280.28"/>
    <n v="829.51"/>
    <n v="37823"/>
    <s v="High Net Worth"/>
    <n v="9"/>
  </r>
  <r>
    <n v="7364"/>
    <n v="96"/>
    <x v="1281"/>
    <d v="2017-11-28T00:00:00"/>
    <b v="0"/>
    <b v="0"/>
    <s v="Approved"/>
    <s v="Giant Bicycles"/>
    <s v="Standard"/>
    <s v="medium"/>
    <s v="large"/>
    <n v="1635.3"/>
    <n v="993.66"/>
    <n v="41434"/>
    <s v="High Net Worth"/>
    <m/>
  </r>
  <r>
    <n v="7365"/>
    <n v="50"/>
    <x v="2174"/>
    <d v="2017-05-30T00:00:00"/>
    <b v="0"/>
    <b v="0"/>
    <s v="Approved"/>
    <s v="WeareA2B"/>
    <s v="Standard"/>
    <s v="medium"/>
    <s v="small"/>
    <n v="175.89"/>
    <n v="131.91999999999999"/>
    <n v="41009"/>
    <s v="Mass Customer"/>
    <n v="7"/>
  </r>
  <r>
    <n v="7366"/>
    <n v="75"/>
    <x v="3118"/>
    <d v="2017-01-27T00:00:00"/>
    <b v="0"/>
    <b v="0"/>
    <s v="Approved"/>
    <s v="Giant Bicycles"/>
    <s v="Touring"/>
    <s v="medium"/>
    <s v="large"/>
    <n v="1873.97"/>
    <n v="863.95"/>
    <n v="40410"/>
    <s v="Mass Customer"/>
    <n v="14"/>
  </r>
  <r>
    <n v="7367"/>
    <n v="27"/>
    <x v="1482"/>
    <d v="2017-03-18T00:00:00"/>
    <b v="0"/>
    <b v="0"/>
    <s v="Approved"/>
    <s v="Trek Bicycles"/>
    <s v="Standard"/>
    <s v="medium"/>
    <s v="medium"/>
    <n v="499.53"/>
    <n v="388.72"/>
    <n v="36334"/>
    <s v="Affluent Customer"/>
    <n v="3"/>
  </r>
  <r>
    <n v="7368"/>
    <n v="71"/>
    <x v="265"/>
    <d v="2017-05-23T00:00:00"/>
    <b v="1"/>
    <b v="1"/>
    <s v="Approved"/>
    <s v="Solex"/>
    <s v="Standard"/>
    <s v="high"/>
    <s v="large"/>
    <n v="1842.92"/>
    <n v="1105.75"/>
    <n v="34996"/>
    <s v="Affluent Customer"/>
    <n v="14"/>
  </r>
  <r>
    <n v="7369"/>
    <n v="70"/>
    <x v="1239"/>
    <d v="2017-11-07T00:00:00"/>
    <b v="1"/>
    <b v="1"/>
    <s v="Approved"/>
    <s v="Trek Bicycles"/>
    <s v="Standard"/>
    <s v="high"/>
    <s v="medium"/>
    <n v="495.72"/>
    <n v="297.43"/>
    <n v="42105"/>
    <s v="Affluent Customer"/>
    <n v="14"/>
  </r>
  <r>
    <n v="7370"/>
    <n v="2"/>
    <x v="515"/>
    <d v="2017-01-10T00:00:00"/>
    <b v="1"/>
    <b v="1"/>
    <s v="Approved"/>
    <s v="Solex"/>
    <s v="Standard"/>
    <s v="medium"/>
    <s v="medium"/>
    <n v="71.489999999999995"/>
    <n v="53.62"/>
    <n v="41167"/>
    <s v="Mass Customer"/>
    <n v="6"/>
  </r>
  <r>
    <n v="7371"/>
    <n v="38"/>
    <x v="2874"/>
    <d v="2017-04-28T00:00:00"/>
    <b v="0"/>
    <b v="0"/>
    <s v="Approved"/>
    <s v="Solex"/>
    <s v="Standard"/>
    <s v="medium"/>
    <s v="medium"/>
    <n v="1577.53"/>
    <n v="826.51"/>
    <n v="40336"/>
    <s v="Affluent Customer"/>
    <n v="19"/>
  </r>
  <r>
    <n v="7372"/>
    <n v="88"/>
    <x v="3119"/>
    <d v="2017-12-19T00:00:00"/>
    <b v="1"/>
    <b v="1"/>
    <s v="Approved"/>
    <s v="Norco Bicycles"/>
    <s v="Standard"/>
    <s v="medium"/>
    <s v="medium"/>
    <n v="1198.46"/>
    <n v="381.1"/>
    <n v="36145"/>
    <s v="Mass Customer"/>
    <n v="17"/>
  </r>
  <r>
    <n v="7373"/>
    <n v="83"/>
    <x v="738"/>
    <d v="2017-06-04T00:00:00"/>
    <b v="0"/>
    <b v="0"/>
    <s v="Approved"/>
    <s v="Solex"/>
    <s v="Touring"/>
    <s v="medium"/>
    <s v="large"/>
    <n v="2083.94"/>
    <n v="675.03"/>
    <n v="41533"/>
    <s v="Mass Customer"/>
    <n v="20"/>
  </r>
  <r>
    <n v="7374"/>
    <n v="90"/>
    <x v="2933"/>
    <d v="2017-02-28T00:00:00"/>
    <b v="1"/>
    <b v="1"/>
    <s v="Approved"/>
    <s v="Solex"/>
    <s v="Standard"/>
    <s v="low"/>
    <s v="medium"/>
    <n v="945.04"/>
    <n v="507.58"/>
    <n v="35052"/>
    <s v="High Net Worth"/>
    <n v="1"/>
  </r>
  <r>
    <n v="7375"/>
    <n v="66"/>
    <x v="1605"/>
    <d v="2017-07-06T00:00:00"/>
    <b v="0"/>
    <b v="0"/>
    <s v="Approved"/>
    <s v="Giant Bicycles"/>
    <s v="Road"/>
    <s v="low"/>
    <s v="small"/>
    <n v="590.26"/>
    <n v="525.33000000000004"/>
    <n v="42710"/>
    <s v="Mass Customer"/>
    <n v="20"/>
  </r>
  <r>
    <n v="7376"/>
    <n v="88"/>
    <x v="949"/>
    <d v="2017-05-03T00:00:00"/>
    <b v="1"/>
    <b v="1"/>
    <s v="Approved"/>
    <s v="Norco Bicycles"/>
    <s v="Standard"/>
    <s v="high"/>
    <s v="small"/>
    <n v="1661.92"/>
    <n v="1479.11"/>
    <n v="34586"/>
    <s v="High Net Worth"/>
    <n v="11"/>
  </r>
  <r>
    <n v="7377"/>
    <n v="28"/>
    <x v="1966"/>
    <d v="2017-04-24T00:00:00"/>
    <b v="0"/>
    <b v="0"/>
    <s v="Approved"/>
    <s v="Solex"/>
    <s v="Road"/>
    <s v="medium"/>
    <s v="small"/>
    <n v="1703.52"/>
    <n v="1516.13"/>
    <n v="39298"/>
    <s v="High Net Worth"/>
    <n v="12"/>
  </r>
  <r>
    <n v="7378"/>
    <n v="97"/>
    <x v="2044"/>
    <d v="2017-01-08T00:00:00"/>
    <b v="1"/>
    <b v="1"/>
    <s v="Approved"/>
    <s v="Solex"/>
    <s v="Standard"/>
    <s v="medium"/>
    <s v="large"/>
    <n v="202.62"/>
    <n v="151.96"/>
    <n v="42458"/>
    <s v="Mass Customer"/>
    <n v="5"/>
  </r>
  <r>
    <n v="7379"/>
    <n v="47"/>
    <x v="1252"/>
    <d v="2017-09-18T00:00:00"/>
    <m/>
    <s v="N/A"/>
    <s v="Approved"/>
    <s v="Trek Bicycles"/>
    <s v="Road"/>
    <s v="low"/>
    <s v="small"/>
    <n v="1720.7"/>
    <n v="1531.42"/>
    <n v="34586"/>
    <s v="Affluent Customer"/>
    <n v="5"/>
  </r>
  <r>
    <n v="7380"/>
    <n v="76"/>
    <x v="2125"/>
    <d v="2017-01-06T00:00:00"/>
    <b v="1"/>
    <b v="1"/>
    <s v="Approved"/>
    <s v="WeareA2B"/>
    <s v="Standard"/>
    <s v="low"/>
    <s v="medium"/>
    <n v="642.30999999999995"/>
    <n v="513.85"/>
    <n v="41922"/>
    <s v="Mass Customer"/>
    <n v="17"/>
  </r>
  <r>
    <n v="7381"/>
    <n v="35"/>
    <x v="3120"/>
    <d v="2017-12-06T00:00:00"/>
    <b v="0"/>
    <b v="0"/>
    <s v="Approved"/>
    <s v="Trek Bicycles"/>
    <s v="Standard"/>
    <s v="low"/>
    <s v="medium"/>
    <n v="1057.51"/>
    <n v="154.4"/>
    <n v="34527"/>
    <s v="Mass Customer"/>
    <n v="7"/>
  </r>
  <r>
    <n v="7382"/>
    <n v="0"/>
    <x v="566"/>
    <d v="2017-09-23T00:00:00"/>
    <b v="1"/>
    <b v="1"/>
    <s v="Approved"/>
    <s v="OHM Cycles"/>
    <s v="Standard"/>
    <s v="medium"/>
    <s v="medium"/>
    <n v="183.86"/>
    <n v="137.9"/>
    <n v="35707"/>
    <s v="High Net Worth"/>
    <n v="21"/>
  </r>
  <r>
    <n v="7383"/>
    <n v="65"/>
    <x v="3121"/>
    <d v="2017-12-19T00:00:00"/>
    <b v="1"/>
    <b v="1"/>
    <s v="Approved"/>
    <s v="WeareA2B"/>
    <s v="Standard"/>
    <s v="medium"/>
    <s v="medium"/>
    <n v="1807.45"/>
    <n v="778.69"/>
    <n v="42710"/>
    <s v="Mass Customer"/>
    <n v="2"/>
  </r>
  <r>
    <n v="7384"/>
    <n v="46"/>
    <x v="3122"/>
    <d v="2017-11-10T00:00:00"/>
    <b v="0"/>
    <b v="0"/>
    <s v="Approved"/>
    <s v="Solex"/>
    <s v="Standard"/>
    <s v="low"/>
    <s v="medium"/>
    <n v="1289.8499999999999"/>
    <n v="74.510000000000005"/>
    <n v="39427"/>
    <s v="Affluent Customer"/>
    <n v="20"/>
  </r>
  <r>
    <n v="7385"/>
    <n v="16"/>
    <x v="1121"/>
    <d v="2017-03-24T00:00:00"/>
    <b v="1"/>
    <b v="1"/>
    <s v="Approved"/>
    <s v="Norco Bicycles"/>
    <s v="Standard"/>
    <s v="high"/>
    <s v="small"/>
    <n v="1661.92"/>
    <n v="1479.11"/>
    <n v="40670"/>
    <s v="Mass Customer"/>
    <m/>
  </r>
  <r>
    <n v="7386"/>
    <n v="57"/>
    <x v="1067"/>
    <d v="2017-03-01T00:00:00"/>
    <b v="1"/>
    <b v="1"/>
    <s v="Approved"/>
    <s v="WeareA2B"/>
    <s v="Touring"/>
    <s v="medium"/>
    <s v="large"/>
    <n v="1890.39"/>
    <n v="260.14"/>
    <n v="34143"/>
    <s v="Mass Customer"/>
    <n v="7"/>
  </r>
  <r>
    <n v="7387"/>
    <n v="0"/>
    <x v="1944"/>
    <d v="2017-03-09T00:00:00"/>
    <b v="1"/>
    <b v="1"/>
    <s v="Approved"/>
    <s v="OHM Cycles"/>
    <s v="Standard"/>
    <s v="medium"/>
    <s v="medium"/>
    <n v="235.63"/>
    <n v="125.07"/>
    <n v="38206"/>
    <s v="High Net Worth"/>
    <n v="10"/>
  </r>
  <r>
    <n v="7388"/>
    <n v="42"/>
    <x v="1140"/>
    <d v="2017-04-02T00:00:00"/>
    <b v="0"/>
    <b v="0"/>
    <s v="Approved"/>
    <s v="OHM Cycles"/>
    <s v="Road"/>
    <s v="medium"/>
    <s v="small"/>
    <n v="1810"/>
    <n v="1610.9"/>
    <n v="38206"/>
    <s v="Mass Customer"/>
    <n v="19"/>
  </r>
  <r>
    <n v="7389"/>
    <n v="61"/>
    <x v="688"/>
    <d v="2017-11-25T00:00:00"/>
    <b v="1"/>
    <b v="1"/>
    <s v="Approved"/>
    <s v="OHM Cycles"/>
    <s v="Standard"/>
    <s v="low"/>
    <s v="medium"/>
    <n v="71.16"/>
    <n v="56.93"/>
    <n v="42172"/>
    <s v="Mass Customer"/>
    <n v="1"/>
  </r>
  <r>
    <n v="7390"/>
    <n v="55"/>
    <x v="3123"/>
    <d v="2017-04-05T00:00:00"/>
    <b v="1"/>
    <b v="1"/>
    <s v="Approved"/>
    <s v="Trek Bicycles"/>
    <s v="Road"/>
    <s v="medium"/>
    <s v="large"/>
    <n v="1894.19"/>
    <n v="598.76"/>
    <n v="40779"/>
    <s v="Mass Customer"/>
    <n v="12"/>
  </r>
  <r>
    <n v="7391"/>
    <n v="0"/>
    <x v="3124"/>
    <d v="2017-05-08T00:00:00"/>
    <b v="0"/>
    <b v="0"/>
    <s v="Approved"/>
    <s v="OHM Cycles"/>
    <s v="Standard"/>
    <s v="medium"/>
    <s v="medium"/>
    <n v="183.86"/>
    <n v="137.9"/>
    <n v="35707"/>
    <s v="High Net Worth"/>
    <n v="3"/>
  </r>
  <r>
    <n v="7392"/>
    <n v="96"/>
    <x v="613"/>
    <d v="2017-09-15T00:00:00"/>
    <b v="0"/>
    <b v="0"/>
    <s v="Approved"/>
    <s v="WeareA2B"/>
    <s v="Road"/>
    <s v="low"/>
    <s v="small"/>
    <n v="1172.78"/>
    <n v="1043.77"/>
    <n v="37539"/>
    <s v="Mass Customer"/>
    <n v="18"/>
  </r>
  <r>
    <n v="7393"/>
    <n v="51"/>
    <x v="1973"/>
    <d v="2017-04-19T00:00:00"/>
    <b v="0"/>
    <b v="0"/>
    <s v="Approved"/>
    <s v="OHM Cycles"/>
    <s v="Standard"/>
    <s v="high"/>
    <s v="medium"/>
    <n v="2005.66"/>
    <n v="1203.4000000000001"/>
    <n v="37220"/>
    <s v="Affluent Customer"/>
    <n v="4"/>
  </r>
  <r>
    <n v="7394"/>
    <n v="82"/>
    <x v="2647"/>
    <d v="2017-04-30T00:00:00"/>
    <b v="1"/>
    <b v="1"/>
    <s v="Approved"/>
    <s v="Giant Bicycles"/>
    <s v="Road"/>
    <s v="medium"/>
    <s v="medium"/>
    <n v="1538.99"/>
    <n v="829.65"/>
    <n v="33888"/>
    <s v="High Net Worth"/>
    <n v="8"/>
  </r>
  <r>
    <n v="7395"/>
    <n v="52"/>
    <x v="635"/>
    <d v="2017-10-24T00:00:00"/>
    <b v="1"/>
    <b v="1"/>
    <s v="Approved"/>
    <s v="OHM Cycles"/>
    <s v="Road"/>
    <s v="medium"/>
    <s v="medium"/>
    <n v="1280.28"/>
    <n v="829.51"/>
    <n v="37220"/>
    <s v="Affluent Customer"/>
    <n v="11"/>
  </r>
  <r>
    <n v="7396"/>
    <n v="81"/>
    <x v="2017"/>
    <d v="2017-09-26T00:00:00"/>
    <b v="0"/>
    <b v="0"/>
    <s v="Approved"/>
    <s v="Solex"/>
    <s v="Standard"/>
    <s v="medium"/>
    <s v="medium"/>
    <n v="1151.96"/>
    <n v="649.49"/>
    <n v="36498"/>
    <s v="High Net Worth"/>
    <n v="13"/>
  </r>
  <r>
    <n v="7397"/>
    <n v="2"/>
    <x v="2255"/>
    <d v="2017-04-07T00:00:00"/>
    <b v="1"/>
    <b v="1"/>
    <s v="Approved"/>
    <s v="Solex"/>
    <s v="Standard"/>
    <s v="medium"/>
    <s v="medium"/>
    <n v="71.489999999999995"/>
    <n v="53.62"/>
    <n v="40649"/>
    <s v="Affluent Customer"/>
    <n v="8"/>
  </r>
  <r>
    <n v="7398"/>
    <n v="81"/>
    <x v="1052"/>
    <d v="2017-08-26T00:00:00"/>
    <b v="0"/>
    <b v="0"/>
    <s v="Approved"/>
    <s v="Norco Bicycles"/>
    <s v="Standard"/>
    <s v="medium"/>
    <s v="small"/>
    <n v="586.45000000000005"/>
    <n v="521.94000000000005"/>
    <n v="33429"/>
    <s v="Mass Customer"/>
    <n v="5"/>
  </r>
  <r>
    <n v="7399"/>
    <n v="5"/>
    <x v="2273"/>
    <d v="2017-10-16T00:00:00"/>
    <b v="1"/>
    <b v="1"/>
    <s v="Approved"/>
    <s v="Trek Bicycles"/>
    <s v="Mountain"/>
    <s v="low"/>
    <s v="medium"/>
    <n v="574.64"/>
    <n v="459.71"/>
    <n v="38216"/>
    <s v="Mass Customer"/>
    <n v="14"/>
  </r>
  <r>
    <n v="7400"/>
    <n v="29"/>
    <x v="864"/>
    <d v="2017-12-07T00:00:00"/>
    <b v="1"/>
    <b v="1"/>
    <s v="Approved"/>
    <s v="Norco Bicycles"/>
    <s v="Road"/>
    <s v="medium"/>
    <s v="medium"/>
    <n v="543.39"/>
    <n v="407.54"/>
    <n v="42696"/>
    <s v="Affluent Customer"/>
    <n v="9"/>
  </r>
  <r>
    <n v="7401"/>
    <n v="23"/>
    <x v="2618"/>
    <d v="2017-10-27T00:00:00"/>
    <b v="0"/>
    <b v="0"/>
    <s v="Approved"/>
    <s v="Norco Bicycles"/>
    <s v="Mountain"/>
    <s v="low"/>
    <s v="small"/>
    <n v="688.63"/>
    <n v="612.88"/>
    <n v="40670"/>
    <s v="Mass Customer"/>
    <n v="9"/>
  </r>
  <r>
    <n v="7402"/>
    <n v="78"/>
    <x v="439"/>
    <d v="2017-12-07T00:00:00"/>
    <b v="1"/>
    <b v="1"/>
    <s v="Approved"/>
    <s v="Giant Bicycles"/>
    <s v="Standard"/>
    <s v="medium"/>
    <s v="large"/>
    <n v="1765.3"/>
    <n v="709.48"/>
    <n v="33429"/>
    <s v="Mass Customer"/>
    <n v="13"/>
  </r>
  <r>
    <n v="7403"/>
    <n v="89"/>
    <x v="1228"/>
    <d v="2017-06-29T00:00:00"/>
    <b v="1"/>
    <b v="1"/>
    <s v="Approved"/>
    <s v="Giant Bicycles"/>
    <s v="Standard"/>
    <s v="medium"/>
    <s v="large"/>
    <n v="1812.75"/>
    <n v="582.48"/>
    <n v="38991"/>
    <s v="High Net Worth"/>
    <n v="3"/>
  </r>
  <r>
    <n v="7404"/>
    <n v="80"/>
    <x v="3125"/>
    <d v="2017-11-06T00:00:00"/>
    <b v="1"/>
    <b v="1"/>
    <s v="Approved"/>
    <s v="OHM Cycles"/>
    <s v="Touring"/>
    <s v="low"/>
    <s v="medium"/>
    <n v="1073.07"/>
    <n v="933.84"/>
    <n v="35455"/>
    <s v="Affluent Customer"/>
    <n v="18"/>
  </r>
  <r>
    <n v="7405"/>
    <n v="21"/>
    <x v="3126"/>
    <d v="2017-09-22T00:00:00"/>
    <b v="0"/>
    <b v="0"/>
    <s v="Approved"/>
    <s v="Solex"/>
    <s v="Standard"/>
    <s v="medium"/>
    <s v="large"/>
    <n v="1071.23"/>
    <n v="380.74"/>
    <n v="35160"/>
    <s v="Mass Customer"/>
    <n v="3"/>
  </r>
  <r>
    <n v="7406"/>
    <n v="71"/>
    <x v="775"/>
    <d v="2017-03-26T00:00:00"/>
    <b v="0"/>
    <b v="0"/>
    <s v="Approved"/>
    <s v="Solex"/>
    <s v="Standard"/>
    <s v="high"/>
    <s v="large"/>
    <n v="1842.92"/>
    <n v="1105.75"/>
    <n v="34996"/>
    <s v="Mass Customer"/>
    <n v="18"/>
  </r>
  <r>
    <n v="7407"/>
    <n v="91"/>
    <x v="2392"/>
    <d v="2017-11-05T00:00:00"/>
    <b v="0"/>
    <b v="0"/>
    <s v="Approved"/>
    <s v="Solex"/>
    <s v="Standard"/>
    <s v="medium"/>
    <s v="medium"/>
    <n v="100.35"/>
    <n v="75.260000000000005"/>
    <n v="36367"/>
    <s v="Affluent Customer"/>
    <n v="14"/>
  </r>
  <r>
    <n v="7408"/>
    <n v="70"/>
    <x v="1043"/>
    <d v="2017-07-06T00:00:00"/>
    <b v="0"/>
    <b v="0"/>
    <s v="Approved"/>
    <s v="Trek Bicycles"/>
    <s v="Standard"/>
    <s v="high"/>
    <s v="medium"/>
    <n v="495.72"/>
    <n v="297.43"/>
    <n v="34996"/>
    <s v="Mass Customer"/>
    <n v="6"/>
  </r>
  <r>
    <n v="7409"/>
    <n v="48"/>
    <x v="774"/>
    <d v="2017-08-16T00:00:00"/>
    <b v="0"/>
    <b v="0"/>
    <s v="Approved"/>
    <s v="WeareA2B"/>
    <s v="Standard"/>
    <s v="medium"/>
    <s v="medium"/>
    <n v="1762.96"/>
    <n v="950.52"/>
    <n v="37220"/>
    <s v="Mass Customer"/>
    <n v="13"/>
  </r>
  <r>
    <n v="7410"/>
    <n v="17"/>
    <x v="1787"/>
    <d v="2017-10-13T00:00:00"/>
    <b v="1"/>
    <b v="1"/>
    <s v="Approved"/>
    <s v="Solex"/>
    <s v="Standard"/>
    <s v="high"/>
    <s v="medium"/>
    <n v="1024.6600000000001"/>
    <n v="614.79999999999995"/>
    <n v="35378"/>
    <s v="Mass Customer"/>
    <n v="16"/>
  </r>
  <r>
    <n v="7411"/>
    <n v="56"/>
    <x v="3127"/>
    <d v="2017-07-07T00:00:00"/>
    <b v="0"/>
    <b v="0"/>
    <s v="Approved"/>
    <s v="OHM Cycles"/>
    <s v="Standard"/>
    <s v="medium"/>
    <s v="medium"/>
    <n v="183.86"/>
    <n v="137.9"/>
    <n v="35707"/>
    <s v="Affluent Customer"/>
    <m/>
  </r>
  <r>
    <n v="7412"/>
    <n v="62"/>
    <x v="1626"/>
    <d v="2017-08-19T00:00:00"/>
    <b v="1"/>
    <b v="1"/>
    <s v="Approved"/>
    <s v="Solex"/>
    <s v="Standard"/>
    <s v="medium"/>
    <s v="medium"/>
    <n v="478.16"/>
    <n v="298.72000000000003"/>
    <n v="36146"/>
    <s v="Affluent Customer"/>
    <n v="8"/>
  </r>
  <r>
    <n v="7413"/>
    <n v="9"/>
    <x v="234"/>
    <d v="2017-06-06T00:00:00"/>
    <b v="0"/>
    <b v="0"/>
    <s v="Approved"/>
    <s v="OHM Cycles"/>
    <s v="Road"/>
    <s v="medium"/>
    <s v="medium"/>
    <n v="742.54"/>
    <n v="667.4"/>
    <n v="33549"/>
    <s v="Mass Customer"/>
    <n v="4"/>
  </r>
  <r>
    <n v="7414"/>
    <n v="30"/>
    <x v="235"/>
    <d v="2017-09-11T00:00:00"/>
    <b v="0"/>
    <b v="0"/>
    <s v="Approved"/>
    <s v="Solex"/>
    <s v="Standard"/>
    <s v="high"/>
    <s v="medium"/>
    <n v="748.17"/>
    <n v="448.9"/>
    <n v="38859"/>
    <s v="Mass Customer"/>
    <n v="10"/>
  </r>
  <r>
    <n v="7415"/>
    <n v="53"/>
    <x v="1309"/>
    <d v="2017-05-16T00:00:00"/>
    <b v="0"/>
    <b v="0"/>
    <s v="Approved"/>
    <s v="Giant Bicycles"/>
    <s v="Standard"/>
    <s v="high"/>
    <s v="medium"/>
    <n v="1274.93"/>
    <n v="764.96"/>
    <n v="39298"/>
    <s v="High Net Worth"/>
    <n v="5"/>
  </r>
  <r>
    <n v="7416"/>
    <n v="9"/>
    <x v="787"/>
    <d v="2017-11-03T00:00:00"/>
    <b v="1"/>
    <b v="1"/>
    <s v="Approved"/>
    <s v="OHM Cycles"/>
    <s v="Road"/>
    <s v="medium"/>
    <s v="medium"/>
    <n v="742.54"/>
    <n v="667.4"/>
    <n v="33549"/>
    <s v="Affluent Customer"/>
    <n v="5"/>
  </r>
  <r>
    <n v="7417"/>
    <n v="17"/>
    <x v="151"/>
    <d v="2017-04-23T00:00:00"/>
    <b v="1"/>
    <b v="1"/>
    <s v="Approved"/>
    <s v="Solex"/>
    <s v="Standard"/>
    <s v="high"/>
    <s v="medium"/>
    <n v="1024.6600000000001"/>
    <n v="614.79999999999995"/>
    <n v="34244"/>
    <s v="Affluent Customer"/>
    <n v="17"/>
  </r>
  <r>
    <n v="7418"/>
    <n v="20"/>
    <x v="1798"/>
    <d v="2017-04-06T00:00:00"/>
    <b v="0"/>
    <b v="0"/>
    <s v="Approved"/>
    <s v="Trek Bicycles"/>
    <s v="Standard"/>
    <s v="medium"/>
    <s v="small"/>
    <n v="1775.81"/>
    <n v="1580.47"/>
    <n v="35160"/>
    <s v="Mass Customer"/>
    <n v="7"/>
  </r>
  <r>
    <n v="7419"/>
    <n v="85"/>
    <x v="1967"/>
    <d v="2017-08-05T00:00:00"/>
    <b v="0"/>
    <b v="0"/>
    <s v="Approved"/>
    <s v="WeareA2B"/>
    <s v="Standard"/>
    <s v="medium"/>
    <s v="medium"/>
    <n v="752.64"/>
    <n v="205.36"/>
    <n v="42218"/>
    <s v="Affluent Customer"/>
    <n v="10"/>
  </r>
  <r>
    <n v="7420"/>
    <n v="35"/>
    <x v="2320"/>
    <d v="2017-06-26T00:00:00"/>
    <b v="1"/>
    <b v="1"/>
    <s v="Approved"/>
    <s v="Giant Bicycles"/>
    <s v="Standard"/>
    <s v="medium"/>
    <s v="medium"/>
    <n v="1403.5"/>
    <n v="954.82"/>
    <n v="42688"/>
    <s v="High Net Worth"/>
    <n v="11"/>
  </r>
  <r>
    <n v="7421"/>
    <n v="33"/>
    <x v="1936"/>
    <d v="2017-01-31T00:00:00"/>
    <b v="1"/>
    <b v="1"/>
    <s v="Approved"/>
    <s v="OHM Cycles"/>
    <s v="Road"/>
    <s v="medium"/>
    <s v="small"/>
    <n v="1810"/>
    <n v="1610.9"/>
    <n v="39526"/>
    <s v="High Net Worth"/>
    <n v="18"/>
  </r>
  <r>
    <n v="7422"/>
    <n v="14"/>
    <x v="2860"/>
    <d v="2017-06-21T00:00:00"/>
    <b v="1"/>
    <b v="1"/>
    <s v="Approved"/>
    <s v="Trek Bicycles"/>
    <s v="Standard"/>
    <s v="medium"/>
    <s v="small"/>
    <n v="1386.84"/>
    <n v="1234.29"/>
    <n v="34586"/>
    <s v="Mass Customer"/>
    <n v="6"/>
  </r>
  <r>
    <n v="7423"/>
    <n v="60"/>
    <x v="1984"/>
    <d v="2017-03-08T00:00:00"/>
    <b v="1"/>
    <b v="1"/>
    <s v="Cancelled"/>
    <s v="Giant Bicycles"/>
    <s v="Standard"/>
    <s v="high"/>
    <s v="small"/>
    <n v="1977.36"/>
    <n v="1759.85"/>
    <n v="40779"/>
    <s v="Mass Customer"/>
    <n v="9"/>
  </r>
  <r>
    <n v="7424"/>
    <n v="0"/>
    <x v="1936"/>
    <d v="2017-08-13T00:00:00"/>
    <b v="1"/>
    <b v="1"/>
    <s v="Approved"/>
    <s v="OHM Cycles"/>
    <s v="Road"/>
    <s v="high"/>
    <s v="large"/>
    <n v="12.01"/>
    <n v="7.21"/>
    <n v="39880"/>
    <s v="High Net Worth"/>
    <n v="18"/>
  </r>
  <r>
    <n v="7425"/>
    <n v="77"/>
    <x v="839"/>
    <d v="2017-01-23T00:00:00"/>
    <b v="1"/>
    <b v="1"/>
    <s v="Approved"/>
    <s v="WeareA2B"/>
    <s v="Standard"/>
    <s v="medium"/>
    <s v="medium"/>
    <n v="1769.64"/>
    <n v="108.76"/>
    <n v="40672"/>
    <s v="High Net Worth"/>
    <n v="19"/>
  </r>
  <r>
    <n v="7426"/>
    <n v="24"/>
    <x v="672"/>
    <d v="2017-04-20T00:00:00"/>
    <b v="1"/>
    <b v="1"/>
    <s v="Approved"/>
    <s v="Solex"/>
    <s v="Road"/>
    <s v="medium"/>
    <s v="large"/>
    <n v="1777.8"/>
    <n v="820.78"/>
    <n v="40670"/>
    <s v="Mass Customer"/>
    <n v="19"/>
  </r>
  <r>
    <n v="7427"/>
    <n v="27"/>
    <x v="135"/>
    <d v="2017-03-20T00:00:00"/>
    <b v="1"/>
    <b v="1"/>
    <s v="Approved"/>
    <s v="Trek Bicycles"/>
    <s v="Standard"/>
    <s v="medium"/>
    <s v="medium"/>
    <n v="499.53"/>
    <n v="388.72"/>
    <n v="36334"/>
    <s v="Mass Customer"/>
    <n v="13"/>
  </r>
  <r>
    <n v="7428"/>
    <n v="15"/>
    <x v="1095"/>
    <d v="2017-12-07T00:00:00"/>
    <b v="1"/>
    <b v="1"/>
    <s v="Approved"/>
    <s v="Norco Bicycles"/>
    <s v="Standard"/>
    <s v="low"/>
    <s v="medium"/>
    <n v="958.74"/>
    <n v="748.9"/>
    <n v="34244"/>
    <s v="Mass Customer"/>
    <n v="9"/>
  </r>
  <r>
    <n v="7429"/>
    <n v="54"/>
    <x v="2819"/>
    <d v="2017-10-06T00:00:00"/>
    <b v="0"/>
    <b v="0"/>
    <s v="Approved"/>
    <s v="WeareA2B"/>
    <s v="Standard"/>
    <s v="medium"/>
    <s v="medium"/>
    <n v="1807.45"/>
    <n v="778.69"/>
    <n v="42710"/>
    <s v="High Net Worth"/>
    <n v="1"/>
  </r>
  <r>
    <n v="7430"/>
    <n v="69"/>
    <x v="606"/>
    <d v="2017-08-20T00:00:00"/>
    <m/>
    <s v="N/A"/>
    <s v="Approved"/>
    <s v="Giant Bicycles"/>
    <s v="Road"/>
    <s v="medium"/>
    <s v="medium"/>
    <n v="792.9"/>
    <n v="594.67999999999995"/>
    <n v="42696"/>
    <s v="Affluent Customer"/>
    <n v="1"/>
  </r>
  <r>
    <n v="7431"/>
    <n v="2"/>
    <x v="1803"/>
    <d v="2017-02-02T00:00:00"/>
    <b v="1"/>
    <b v="1"/>
    <s v="Approved"/>
    <s v="Giant Bicycles"/>
    <s v="Road"/>
    <s v="low"/>
    <s v="small"/>
    <n v="590.26"/>
    <n v="525.33000000000004"/>
    <n v="33879"/>
    <s v="High Net Worth"/>
    <n v="14"/>
  </r>
  <r>
    <n v="7432"/>
    <n v="95"/>
    <x v="1833"/>
    <d v="2017-01-31T00:00:00"/>
    <b v="1"/>
    <b v="1"/>
    <s v="Approved"/>
    <s v="Giant Bicycles"/>
    <s v="Standard"/>
    <s v="medium"/>
    <s v="large"/>
    <n v="569.55999999999995"/>
    <n v="528.42999999999995"/>
    <n v="37874"/>
    <s v="Mass Customer"/>
    <n v="2"/>
  </r>
  <r>
    <n v="7433"/>
    <n v="31"/>
    <x v="1001"/>
    <d v="2017-10-20T00:00:00"/>
    <b v="0"/>
    <b v="0"/>
    <s v="Approved"/>
    <s v="Giant Bicycles"/>
    <s v="Standard"/>
    <s v="medium"/>
    <s v="medium"/>
    <n v="230.91"/>
    <n v="173.18"/>
    <n v="39031"/>
    <s v="Mass Customer"/>
    <n v="14"/>
  </r>
  <r>
    <n v="7434"/>
    <n v="19"/>
    <x v="1373"/>
    <d v="2017-11-14T00:00:00"/>
    <b v="0"/>
    <b v="0"/>
    <s v="Approved"/>
    <s v="OHM Cycles"/>
    <s v="Road"/>
    <s v="high"/>
    <s v="large"/>
    <n v="12.01"/>
    <n v="7.21"/>
    <n v="34244"/>
    <s v="Affluent Customer"/>
    <n v="13"/>
  </r>
  <r>
    <n v="7435"/>
    <n v="79"/>
    <x v="811"/>
    <d v="2017-12-18T00:00:00"/>
    <b v="1"/>
    <b v="1"/>
    <s v="Approved"/>
    <s v="Norco Bicycles"/>
    <s v="Standard"/>
    <s v="medium"/>
    <s v="medium"/>
    <n v="1555.58"/>
    <n v="818.01"/>
    <n v="37873"/>
    <s v="Mass Customer"/>
    <n v="14"/>
  </r>
  <r>
    <n v="7436"/>
    <n v="92"/>
    <x v="2996"/>
    <d v="2017-08-03T00:00:00"/>
    <b v="0"/>
    <b v="0"/>
    <s v="Approved"/>
    <s v="WeareA2B"/>
    <s v="Touring"/>
    <s v="medium"/>
    <s v="large"/>
    <n v="1890.39"/>
    <n v="260.14"/>
    <n v="33259"/>
    <s v="High Net Worth"/>
    <n v="9"/>
  </r>
  <r>
    <n v="7437"/>
    <n v="81"/>
    <x v="920"/>
    <d v="2017-05-30T00:00:00"/>
    <b v="0"/>
    <b v="0"/>
    <s v="Approved"/>
    <s v="Solex"/>
    <s v="Standard"/>
    <s v="medium"/>
    <s v="medium"/>
    <n v="1151.96"/>
    <n v="649.49"/>
    <n v="36498"/>
    <s v="High Net Worth"/>
    <n v="7"/>
  </r>
  <r>
    <n v="7438"/>
    <n v="38"/>
    <x v="522"/>
    <d v="2017-02-02T00:00:00"/>
    <b v="0"/>
    <b v="0"/>
    <s v="Approved"/>
    <s v="Trek Bicycles"/>
    <s v="Standard"/>
    <s v="medium"/>
    <s v="large"/>
    <n v="2091.4699999999998"/>
    <n v="388.92"/>
    <n v="37337"/>
    <s v="High Net Worth"/>
    <n v="7"/>
  </r>
  <r>
    <n v="7439"/>
    <n v="89"/>
    <x v="1442"/>
    <d v="2017-04-12T00:00:00"/>
    <b v="1"/>
    <b v="1"/>
    <s v="Approved"/>
    <s v="WeareA2B"/>
    <s v="Touring"/>
    <s v="medium"/>
    <s v="large"/>
    <n v="1362.99"/>
    <n v="57.74"/>
    <n v="34079"/>
    <s v="Affluent Customer"/>
    <n v="9"/>
  </r>
  <r>
    <n v="7440"/>
    <n v="23"/>
    <x v="3128"/>
    <d v="2017-09-20T00:00:00"/>
    <b v="0"/>
    <b v="0"/>
    <s v="Approved"/>
    <s v="Norco Bicycles"/>
    <s v="Mountain"/>
    <s v="low"/>
    <s v="small"/>
    <n v="688.63"/>
    <n v="612.88"/>
    <n v="34244"/>
    <s v="Mass Customer"/>
    <n v="7"/>
  </r>
  <r>
    <n v="7441"/>
    <n v="94"/>
    <x v="130"/>
    <d v="2017-07-14T00:00:00"/>
    <b v="1"/>
    <b v="1"/>
    <s v="Approved"/>
    <s v="Giant Bicycles"/>
    <s v="Standard"/>
    <s v="medium"/>
    <s v="large"/>
    <n v="1635.3"/>
    <n v="993.66"/>
    <n v="41434"/>
    <s v="Affluent Customer"/>
    <n v="12"/>
  </r>
  <r>
    <n v="7442"/>
    <n v="72"/>
    <x v="231"/>
    <d v="2017-12-21T00:00:00"/>
    <b v="0"/>
    <b v="0"/>
    <s v="Approved"/>
    <s v="Norco Bicycles"/>
    <s v="Standard"/>
    <s v="medium"/>
    <s v="medium"/>
    <n v="360.4"/>
    <n v="270.3"/>
    <n v="42710"/>
    <s v="Mass Customer"/>
    <n v="10"/>
  </r>
  <r>
    <n v="7443"/>
    <n v="48"/>
    <x v="54"/>
    <d v="2017-09-17T00:00:00"/>
    <b v="1"/>
    <b v="1"/>
    <s v="Approved"/>
    <s v="WeareA2B"/>
    <s v="Standard"/>
    <s v="medium"/>
    <s v="medium"/>
    <n v="1762.96"/>
    <n v="950.52"/>
    <n v="39915"/>
    <s v="Affluent Customer"/>
    <n v="11"/>
  </r>
  <r>
    <n v="7444"/>
    <n v="72"/>
    <x v="1334"/>
    <d v="2017-04-04T00:00:00"/>
    <b v="0"/>
    <b v="0"/>
    <s v="Approved"/>
    <s v="OHM Cycles"/>
    <s v="Standard"/>
    <s v="medium"/>
    <s v="medium"/>
    <n v="912.52"/>
    <n v="141.4"/>
    <n v="42172"/>
    <s v="High Net Worth"/>
    <n v="11"/>
  </r>
  <r>
    <n v="7445"/>
    <n v="14"/>
    <x v="983"/>
    <d v="2017-02-12T00:00:00"/>
    <b v="1"/>
    <b v="1"/>
    <s v="Approved"/>
    <s v="Trek Bicycles"/>
    <s v="Standard"/>
    <s v="medium"/>
    <s v="small"/>
    <n v="1386.84"/>
    <n v="1234.29"/>
    <n v="37838"/>
    <s v="Mass Customer"/>
    <n v="3"/>
  </r>
  <r>
    <n v="7446"/>
    <n v="0"/>
    <x v="838"/>
    <d v="2017-11-08T00:00:00"/>
    <b v="1"/>
    <b v="1"/>
    <s v="Approved"/>
    <s v="Solex"/>
    <s v="Standard"/>
    <s v="medium"/>
    <s v="large"/>
    <n v="202.62"/>
    <n v="151.96"/>
    <n v="42458"/>
    <s v="High Net Worth"/>
    <n v="7"/>
  </r>
  <r>
    <n v="7447"/>
    <n v="4"/>
    <x v="1926"/>
    <d v="2017-02-06T00:00:00"/>
    <b v="1"/>
    <b v="1"/>
    <s v="Approved"/>
    <s v="Giant Bicycles"/>
    <s v="Standard"/>
    <s v="high"/>
    <s v="medium"/>
    <n v="1129.1300000000001"/>
    <n v="677.48"/>
    <n v="38573"/>
    <s v="Affluent Customer"/>
    <n v="7"/>
  </r>
  <r>
    <n v="7448"/>
    <n v="39"/>
    <x v="1687"/>
    <d v="2017-07-20T00:00:00"/>
    <b v="1"/>
    <b v="1"/>
    <s v="Approved"/>
    <s v="Giant Bicycles"/>
    <s v="Standard"/>
    <s v="medium"/>
    <s v="large"/>
    <n v="1812.75"/>
    <n v="582.48"/>
    <n v="35560"/>
    <s v="Mass Customer"/>
    <n v="11"/>
  </r>
  <r>
    <n v="7449"/>
    <n v="0"/>
    <x v="3129"/>
    <d v="2017-12-16T00:00:00"/>
    <b v="1"/>
    <b v="1"/>
    <s v="Approved"/>
    <s v="WeareA2B"/>
    <s v="Standard"/>
    <s v="medium"/>
    <s v="medium"/>
    <n v="60.34"/>
    <n v="45.26"/>
    <n v="40670"/>
    <s v="High Net Worth"/>
    <n v="8"/>
  </r>
  <r>
    <n v="7450"/>
    <n v="74"/>
    <x v="491"/>
    <d v="2017-03-31T00:00:00"/>
    <b v="1"/>
    <b v="1"/>
    <s v="Approved"/>
    <s v="WeareA2B"/>
    <s v="Standard"/>
    <s v="medium"/>
    <s v="medium"/>
    <n v="1228.07"/>
    <n v="400.91"/>
    <n v="37873"/>
    <s v="Affluent Customer"/>
    <n v="16"/>
  </r>
  <r>
    <n v="7451"/>
    <n v="4"/>
    <x v="2450"/>
    <d v="2017-07-03T00:00:00"/>
    <b v="0"/>
    <b v="0"/>
    <s v="Approved"/>
    <s v="Giant Bicycles"/>
    <s v="Standard"/>
    <s v="high"/>
    <s v="medium"/>
    <n v="1129.1300000000001"/>
    <n v="677.48"/>
    <n v="38573"/>
    <s v="Mass Customer"/>
    <n v="1"/>
  </r>
  <r>
    <n v="7452"/>
    <n v="13"/>
    <x v="1189"/>
    <d v="2017-08-18T00:00:00"/>
    <b v="1"/>
    <b v="1"/>
    <s v="Approved"/>
    <s v="Solex"/>
    <s v="Standard"/>
    <s v="medium"/>
    <s v="medium"/>
    <n v="1163.8900000000001"/>
    <n v="589.27"/>
    <n v="42560"/>
    <s v="Mass Customer"/>
    <n v="19"/>
  </r>
  <r>
    <n v="7453"/>
    <n v="15"/>
    <x v="1270"/>
    <d v="2017-04-26T00:00:00"/>
    <b v="0"/>
    <b v="0"/>
    <s v="Approved"/>
    <s v="Norco Bicycles"/>
    <s v="Standard"/>
    <s v="low"/>
    <s v="medium"/>
    <n v="958.74"/>
    <n v="748.9"/>
    <n v="38693"/>
    <s v="Mass Customer"/>
    <n v="21"/>
  </r>
  <r>
    <n v="7454"/>
    <n v="11"/>
    <x v="1955"/>
    <d v="2017-02-27T00:00:00"/>
    <b v="1"/>
    <b v="1"/>
    <s v="Approved"/>
    <s v="Trek Bicycles"/>
    <s v="Standard"/>
    <s v="medium"/>
    <s v="small"/>
    <n v="1775.81"/>
    <n v="1580.47"/>
    <n v="34115"/>
    <s v="High Net Worth"/>
    <n v="20"/>
  </r>
  <r>
    <n v="7455"/>
    <n v="99"/>
    <x v="2780"/>
    <d v="2017-11-04T00:00:00"/>
    <b v="0"/>
    <b v="0"/>
    <s v="Approved"/>
    <s v="Trek Bicycles"/>
    <s v="Road"/>
    <s v="low"/>
    <s v="small"/>
    <n v="1720.7"/>
    <n v="1531.42"/>
    <n v="38991"/>
    <s v="High Net Worth"/>
    <n v="7"/>
  </r>
  <r>
    <n v="7456"/>
    <n v="24"/>
    <x v="1679"/>
    <d v="2017-01-02T00:00:00"/>
    <b v="1"/>
    <b v="1"/>
    <s v="Approved"/>
    <s v="Solex"/>
    <s v="Road"/>
    <s v="medium"/>
    <s v="large"/>
    <n v="1777.8"/>
    <n v="820.78"/>
    <n v="40670"/>
    <s v="Affluent Customer"/>
    <n v="17"/>
  </r>
  <r>
    <n v="7457"/>
    <n v="78"/>
    <x v="1632"/>
    <d v="2017-03-16T00:00:00"/>
    <b v="0"/>
    <b v="0"/>
    <s v="Approved"/>
    <s v="Giant Bicycles"/>
    <s v="Standard"/>
    <s v="medium"/>
    <s v="large"/>
    <n v="1765.3"/>
    <n v="709.48"/>
    <n v="38193"/>
    <s v="Mass Customer"/>
    <n v="12"/>
  </r>
  <r>
    <n v="7458"/>
    <n v="0"/>
    <x v="3076"/>
    <d v="2017-06-25T00:00:00"/>
    <b v="1"/>
    <b v="1"/>
    <s v="Approved"/>
    <s v="Solex"/>
    <s v="Standard"/>
    <s v="medium"/>
    <s v="medium"/>
    <n v="100.35"/>
    <n v="75.260000000000005"/>
    <n v="37874"/>
    <s v="High Net Worth"/>
    <n v="16"/>
  </r>
  <r>
    <n v="7459"/>
    <n v="67"/>
    <x v="1990"/>
    <d v="2017-12-05T00:00:00"/>
    <b v="0"/>
    <b v="0"/>
    <s v="Approved"/>
    <s v="Norco Bicycles"/>
    <s v="Road"/>
    <s v="medium"/>
    <s v="medium"/>
    <n v="544.04999999999995"/>
    <n v="376.84"/>
    <n v="33879"/>
    <s v="Mass Customer"/>
    <n v="16"/>
  </r>
  <r>
    <n v="7460"/>
    <n v="16"/>
    <x v="1523"/>
    <d v="2017-02-12T00:00:00"/>
    <m/>
    <s v="N/A"/>
    <s v="Approved"/>
    <s v="Norco Bicycles"/>
    <s v="Standard"/>
    <s v="high"/>
    <s v="small"/>
    <n v="1661.92"/>
    <n v="1479.11"/>
    <n v="34586"/>
    <s v="Mass Customer"/>
    <n v="17"/>
  </r>
  <r>
    <n v="7461"/>
    <n v="39"/>
    <x v="472"/>
    <d v="2017-06-29T00:00:00"/>
    <b v="0"/>
    <b v="0"/>
    <s v="Approved"/>
    <s v="Giant Bicycles"/>
    <s v="Standard"/>
    <s v="medium"/>
    <s v="large"/>
    <n v="1812.75"/>
    <n v="582.48"/>
    <n v="40336"/>
    <s v="Mass Customer"/>
    <n v="1"/>
  </r>
  <r>
    <n v="7462"/>
    <n v="21"/>
    <x v="2103"/>
    <d v="2017-10-10T00:00:00"/>
    <b v="0"/>
    <b v="0"/>
    <s v="Approved"/>
    <s v="WeareA2B"/>
    <s v="Touring"/>
    <s v="medium"/>
    <s v="medium"/>
    <n v="1466.68"/>
    <n v="363.25"/>
    <n v="39298"/>
    <s v="High Net Worth"/>
    <n v="5"/>
  </r>
  <r>
    <n v="7463"/>
    <n v="96"/>
    <x v="3014"/>
    <d v="2017-05-09T00:00:00"/>
    <b v="1"/>
    <b v="1"/>
    <s v="Approved"/>
    <s v="Giant Bicycles"/>
    <s v="Standard"/>
    <s v="medium"/>
    <s v="large"/>
    <n v="1635.3"/>
    <n v="993.66"/>
    <n v="41434"/>
    <s v="High Net Worth"/>
    <n v="22"/>
  </r>
  <r>
    <n v="7464"/>
    <n v="41"/>
    <x v="2098"/>
    <d v="2017-01-04T00:00:00"/>
    <b v="0"/>
    <b v="0"/>
    <s v="Approved"/>
    <s v="Solex"/>
    <s v="Road"/>
    <s v="medium"/>
    <s v="medium"/>
    <n v="416.98"/>
    <n v="312.74"/>
    <n v="41848"/>
    <s v="Mass Customer"/>
    <n v="7"/>
  </r>
  <r>
    <n v="7465"/>
    <n v="27"/>
    <x v="1553"/>
    <d v="2017-04-28T00:00:00"/>
    <b v="0"/>
    <b v="0"/>
    <s v="Approved"/>
    <s v="Trek Bicycles"/>
    <s v="Standard"/>
    <s v="medium"/>
    <s v="medium"/>
    <n v="499.53"/>
    <n v="388.72"/>
    <n v="39031"/>
    <s v="Mass Customer"/>
    <n v="13"/>
  </r>
  <r>
    <n v="7466"/>
    <n v="40"/>
    <x v="196"/>
    <d v="2017-07-19T00:00:00"/>
    <b v="1"/>
    <b v="1"/>
    <s v="Approved"/>
    <s v="Trek Bicycles"/>
    <s v="Road"/>
    <s v="medium"/>
    <s v="large"/>
    <n v="1894.19"/>
    <n v="598.76"/>
    <n v="37823"/>
    <s v="High Net Worth"/>
    <n v="14"/>
  </r>
  <r>
    <n v="7467"/>
    <n v="27"/>
    <x v="2048"/>
    <d v="2017-09-10T00:00:00"/>
    <b v="0"/>
    <b v="0"/>
    <s v="Approved"/>
    <s v="Trek Bicycles"/>
    <s v="Standard"/>
    <s v="medium"/>
    <s v="medium"/>
    <n v="499.53"/>
    <n v="388.72"/>
    <n v="37668"/>
    <s v="Affluent Customer"/>
    <n v="7"/>
  </r>
  <r>
    <n v="7468"/>
    <n v="37"/>
    <x v="676"/>
    <d v="2017-01-10T00:00:00"/>
    <b v="0"/>
    <b v="0"/>
    <s v="Approved"/>
    <s v="OHM Cycles"/>
    <s v="Standard"/>
    <s v="low"/>
    <s v="medium"/>
    <n v="1793.43"/>
    <n v="248.82"/>
    <n v="39526"/>
    <s v="Affluent Customer"/>
    <n v="11"/>
  </r>
  <r>
    <n v="7469"/>
    <n v="48"/>
    <x v="1461"/>
    <d v="2017-12-15T00:00:00"/>
    <b v="1"/>
    <b v="1"/>
    <s v="Approved"/>
    <s v="WeareA2B"/>
    <s v="Standard"/>
    <s v="medium"/>
    <s v="medium"/>
    <n v="1762.96"/>
    <n v="950.52"/>
    <n v="39915"/>
    <s v="Affluent Customer"/>
    <n v="16"/>
  </r>
  <r>
    <n v="7470"/>
    <n v="90"/>
    <x v="147"/>
    <d v="2017-07-17T00:00:00"/>
    <b v="0"/>
    <b v="0"/>
    <s v="Approved"/>
    <s v="Solex"/>
    <s v="Standard"/>
    <s v="low"/>
    <s v="medium"/>
    <n v="945.04"/>
    <n v="507.58"/>
    <n v="39526"/>
    <s v="High Net Worth"/>
    <n v="20"/>
  </r>
  <r>
    <n v="7471"/>
    <n v="86"/>
    <x v="2726"/>
    <d v="2017-02-20T00:00:00"/>
    <b v="1"/>
    <b v="1"/>
    <s v="Approved"/>
    <s v="OHM Cycles"/>
    <s v="Standard"/>
    <s v="medium"/>
    <s v="medium"/>
    <n v="235.63"/>
    <n v="125.07"/>
    <n v="38206"/>
    <s v="Mass Customer"/>
    <n v="19"/>
  </r>
  <r>
    <n v="7472"/>
    <n v="56"/>
    <x v="767"/>
    <d v="2017-05-19T00:00:00"/>
    <b v="0"/>
    <b v="0"/>
    <s v="Approved"/>
    <s v="Norco Bicycles"/>
    <s v="Mountain"/>
    <s v="low"/>
    <s v="small"/>
    <n v="688.63"/>
    <n v="612.88"/>
    <n v="42696"/>
    <s v="High Net Worth"/>
    <n v="7"/>
  </r>
  <r>
    <n v="7473"/>
    <n v="3"/>
    <x v="2117"/>
    <d v="2017-10-06T00:00:00"/>
    <b v="1"/>
    <b v="1"/>
    <s v="Approved"/>
    <s v="Trek Bicycles"/>
    <s v="Standard"/>
    <s v="medium"/>
    <s v="large"/>
    <n v="2091.4699999999998"/>
    <n v="388.92"/>
    <n v="38859"/>
    <s v="Affluent Customer"/>
    <n v="15"/>
  </r>
  <r>
    <n v="7474"/>
    <n v="0"/>
    <x v="2709"/>
    <d v="2017-09-08T00:00:00"/>
    <b v="1"/>
    <b v="1"/>
    <s v="Approved"/>
    <s v="OHM Cycles"/>
    <s v="Standard"/>
    <s v="high"/>
    <s v="medium"/>
    <n v="227.88"/>
    <n v="136.72999999999999"/>
    <n v="38258"/>
    <s v="High Net Worth"/>
    <n v="1"/>
  </r>
  <r>
    <n v="7475"/>
    <n v="23"/>
    <x v="757"/>
    <d v="2017-11-19T00:00:00"/>
    <b v="0"/>
    <b v="0"/>
    <s v="Approved"/>
    <s v="Norco Bicycles"/>
    <s v="Standard"/>
    <s v="medium"/>
    <s v="medium"/>
    <n v="1198.46"/>
    <n v="381.1"/>
    <n v="36145"/>
    <s v="High Net Worth"/>
    <n v="1"/>
  </r>
  <r>
    <n v="7476"/>
    <n v="4"/>
    <x v="1838"/>
    <d v="2017-10-30T00:00:00"/>
    <b v="1"/>
    <b v="1"/>
    <s v="Approved"/>
    <s v="Giant Bicycles"/>
    <s v="Standard"/>
    <s v="high"/>
    <s v="medium"/>
    <n v="1129.1300000000001"/>
    <n v="677.48"/>
    <n v="38573"/>
    <s v="Mass Customer"/>
    <n v="5"/>
  </r>
  <r>
    <n v="7477"/>
    <n v="29"/>
    <x v="767"/>
    <d v="2017-04-24T00:00:00"/>
    <b v="0"/>
    <b v="0"/>
    <s v="Approved"/>
    <s v="WeareA2B"/>
    <s v="Standard"/>
    <s v="medium"/>
    <s v="medium"/>
    <n v="1065.03"/>
    <n v="230.09"/>
    <n v="37874"/>
    <s v="High Net Worth"/>
    <n v="7"/>
  </r>
  <r>
    <n v="7478"/>
    <n v="91"/>
    <x v="187"/>
    <d v="2017-12-18T00:00:00"/>
    <b v="1"/>
    <b v="1"/>
    <s v="Approved"/>
    <s v="Solex"/>
    <s v="Standard"/>
    <s v="medium"/>
    <s v="medium"/>
    <n v="100.35"/>
    <n v="75.260000000000005"/>
    <n v="34556"/>
    <s v="Affluent Customer"/>
    <n v="2"/>
  </r>
  <r>
    <n v="7479"/>
    <n v="2"/>
    <x v="1033"/>
    <d v="2017-09-22T00:00:00"/>
    <b v="1"/>
    <b v="1"/>
    <s v="Approved"/>
    <s v="Solex"/>
    <s v="Standard"/>
    <s v="medium"/>
    <s v="medium"/>
    <n v="71.489999999999995"/>
    <n v="53.62"/>
    <n v="41245"/>
    <s v="Mass Customer"/>
    <n v="14"/>
  </r>
  <r>
    <n v="7480"/>
    <n v="83"/>
    <x v="1977"/>
    <d v="2017-02-23T00:00:00"/>
    <b v="1"/>
    <b v="1"/>
    <s v="Approved"/>
    <s v="Solex"/>
    <s v="Touring"/>
    <s v="medium"/>
    <s v="large"/>
    <n v="2083.94"/>
    <n v="675.03"/>
    <n v="35667"/>
    <s v="Mass Customer"/>
    <n v="1"/>
  </r>
  <r>
    <n v="7481"/>
    <n v="15"/>
    <x v="833"/>
    <d v="2017-06-04T00:00:00"/>
    <b v="1"/>
    <b v="1"/>
    <s v="Approved"/>
    <s v="Norco Bicycles"/>
    <s v="Standard"/>
    <s v="low"/>
    <s v="medium"/>
    <n v="958.74"/>
    <n v="748.9"/>
    <n v="34165"/>
    <s v="Mass Customer"/>
    <n v="17"/>
  </r>
  <r>
    <n v="7482"/>
    <n v="20"/>
    <x v="208"/>
    <d v="2017-05-03T00:00:00"/>
    <b v="0"/>
    <b v="0"/>
    <s v="Approved"/>
    <s v="Trek Bicycles"/>
    <s v="Standard"/>
    <s v="medium"/>
    <s v="small"/>
    <n v="1775.81"/>
    <n v="1580.47"/>
    <n v="40303"/>
    <s v="Mass Customer"/>
    <n v="19"/>
  </r>
  <r>
    <n v="7483"/>
    <n v="35"/>
    <x v="2883"/>
    <d v="2017-07-15T00:00:00"/>
    <b v="0"/>
    <b v="0"/>
    <s v="Approved"/>
    <s v="Trek Bicycles"/>
    <s v="Standard"/>
    <s v="low"/>
    <s v="medium"/>
    <n v="1057.51"/>
    <n v="154.4"/>
    <n v="34527"/>
    <s v="Affluent Customer"/>
    <n v="4"/>
  </r>
  <r>
    <n v="7484"/>
    <n v="74"/>
    <x v="2317"/>
    <d v="2017-01-31T00:00:00"/>
    <b v="0"/>
    <b v="0"/>
    <s v="Approved"/>
    <s v="WeareA2B"/>
    <s v="Standard"/>
    <s v="medium"/>
    <s v="medium"/>
    <n v="1228.07"/>
    <n v="400.91"/>
    <n v="33429"/>
    <s v="Mass Customer"/>
    <n v="4"/>
  </r>
  <r>
    <n v="7485"/>
    <n v="78"/>
    <x v="505"/>
    <d v="2017-05-15T00:00:00"/>
    <b v="1"/>
    <b v="1"/>
    <s v="Approved"/>
    <s v="Giant Bicycles"/>
    <s v="Standard"/>
    <s v="medium"/>
    <s v="large"/>
    <n v="1765.3"/>
    <n v="709.48"/>
    <n v="38339"/>
    <s v="Affluent Customer"/>
    <n v="3"/>
  </r>
  <r>
    <n v="7486"/>
    <n v="26"/>
    <x v="1492"/>
    <d v="2017-09-26T00:00:00"/>
    <b v="0"/>
    <b v="0"/>
    <s v="Approved"/>
    <s v="WeareA2B"/>
    <s v="Standard"/>
    <s v="medium"/>
    <s v="medium"/>
    <n v="1992.93"/>
    <n v="762.63"/>
    <n v="33552"/>
    <s v="Mass Customer"/>
    <n v="13"/>
  </r>
  <r>
    <n v="7487"/>
    <n v="0"/>
    <x v="2599"/>
    <d v="2017-11-22T00:00:00"/>
    <b v="1"/>
    <b v="1"/>
    <s v="Approved"/>
    <s v="Solex"/>
    <s v="Standard"/>
    <s v="medium"/>
    <s v="large"/>
    <n v="202.62"/>
    <n v="151.96"/>
    <n v="33364"/>
    <s v="High Net Worth"/>
    <n v="9"/>
  </r>
  <r>
    <n v="7488"/>
    <n v="98"/>
    <x v="3130"/>
    <d v="2017-08-14T00:00:00"/>
    <b v="1"/>
    <b v="1"/>
    <s v="Approved"/>
    <s v="OHM Cycles"/>
    <s v="Standard"/>
    <s v="medium"/>
    <s v="medium"/>
    <n v="795.34"/>
    <n v="101.58"/>
    <n v="35470"/>
    <s v="High Net Worth"/>
    <n v="4"/>
  </r>
  <r>
    <n v="7489"/>
    <n v="89"/>
    <x v="3108"/>
    <d v="2017-10-08T00:00:00"/>
    <b v="1"/>
    <b v="1"/>
    <s v="Approved"/>
    <s v="WeareA2B"/>
    <s v="Touring"/>
    <s v="medium"/>
    <s v="large"/>
    <n v="1362.99"/>
    <n v="57.74"/>
    <n v="34079"/>
    <s v="Mass Customer"/>
    <n v="10"/>
  </r>
  <r>
    <n v="7490"/>
    <n v="79"/>
    <x v="1777"/>
    <d v="2017-06-13T00:00:00"/>
    <b v="0"/>
    <b v="0"/>
    <s v="Approved"/>
    <s v="Norco Bicycles"/>
    <s v="Standard"/>
    <s v="medium"/>
    <s v="medium"/>
    <n v="1555.58"/>
    <n v="818.01"/>
    <n v="38339"/>
    <s v="Mass Customer"/>
    <n v="15"/>
  </r>
  <r>
    <n v="7491"/>
    <n v="21"/>
    <x v="1070"/>
    <d v="2017-10-02T00:00:00"/>
    <b v="0"/>
    <b v="0"/>
    <s v="Approved"/>
    <s v="Solex"/>
    <s v="Standard"/>
    <s v="medium"/>
    <s v="large"/>
    <n v="1071.23"/>
    <n v="380.74"/>
    <n v="40670"/>
    <s v="Mass Customer"/>
    <n v="13"/>
  </r>
  <r>
    <n v="7492"/>
    <n v="0"/>
    <x v="3131"/>
    <d v="2017-09-08T00:00:00"/>
    <b v="0"/>
    <b v="0"/>
    <s v="Approved"/>
    <s v="Trek Bicycles"/>
    <s v="Road"/>
    <s v="medium"/>
    <s v="medium"/>
    <n v="533.51"/>
    <n v="400.13"/>
    <n v="41009"/>
    <s v="High Net Worth"/>
    <n v="18"/>
  </r>
  <r>
    <n v="7493"/>
    <n v="1"/>
    <x v="891"/>
    <d v="2017-04-02T00:00:00"/>
    <b v="0"/>
    <b v="0"/>
    <s v="Approved"/>
    <s v="Giant Bicycles"/>
    <s v="Standard"/>
    <s v="medium"/>
    <s v="medium"/>
    <n v="1403.5"/>
    <n v="954.82"/>
    <n v="37659"/>
    <s v="Affluent Customer"/>
    <n v="2"/>
  </r>
  <r>
    <n v="7494"/>
    <n v="37"/>
    <x v="1058"/>
    <d v="2017-06-15T00:00:00"/>
    <b v="0"/>
    <b v="0"/>
    <s v="Approved"/>
    <s v="OHM Cycles"/>
    <s v="Standard"/>
    <s v="low"/>
    <s v="medium"/>
    <n v="1793.43"/>
    <n v="248.82"/>
    <n v="42145"/>
    <s v="Mass Customer"/>
    <n v="11"/>
  </r>
  <r>
    <n v="7495"/>
    <n v="92"/>
    <x v="286"/>
    <d v="2017-08-16T00:00:00"/>
    <b v="0"/>
    <b v="0"/>
    <s v="Approved"/>
    <s v="WeareA2B"/>
    <s v="Touring"/>
    <s v="medium"/>
    <s v="large"/>
    <n v="1890.39"/>
    <n v="260.14"/>
    <n v="33259"/>
    <s v="High Net Worth"/>
    <n v="4"/>
  </r>
  <r>
    <n v="7496"/>
    <n v="71"/>
    <x v="2177"/>
    <d v="2017-02-16T00:00:00"/>
    <b v="0"/>
    <b v="0"/>
    <s v="Approved"/>
    <s v="Solex"/>
    <s v="Standard"/>
    <s v="high"/>
    <s v="large"/>
    <n v="1842.92"/>
    <n v="1105.75"/>
    <n v="34996"/>
    <s v="Mass Customer"/>
    <n v="7"/>
  </r>
  <r>
    <n v="7497"/>
    <n v="44"/>
    <x v="2844"/>
    <d v="2017-07-06T00:00:00"/>
    <b v="1"/>
    <b v="1"/>
    <s v="Approved"/>
    <s v="WeareA2B"/>
    <s v="Standard"/>
    <s v="medium"/>
    <s v="medium"/>
    <n v="1769.64"/>
    <n v="108.76"/>
    <n v="40672"/>
    <s v="Mass Customer"/>
    <n v="2"/>
  </r>
  <r>
    <n v="7498"/>
    <n v="67"/>
    <x v="2367"/>
    <d v="2017-04-20T00:00:00"/>
    <b v="1"/>
    <b v="1"/>
    <s v="Approved"/>
    <s v="Norco Bicycles"/>
    <s v="Road"/>
    <s v="medium"/>
    <s v="medium"/>
    <n v="544.04999999999995"/>
    <n v="376.84"/>
    <n v="38647"/>
    <s v="Affluent Customer"/>
    <n v="9"/>
  </r>
  <r>
    <n v="7499"/>
    <n v="49"/>
    <x v="220"/>
    <d v="2017-11-04T00:00:00"/>
    <b v="1"/>
    <b v="1"/>
    <s v="Approved"/>
    <s v="Solex"/>
    <s v="Standard"/>
    <s v="medium"/>
    <s v="large"/>
    <n v="1061.56"/>
    <n v="733.58"/>
    <n v="40779"/>
    <s v="High Net Worth"/>
    <n v="10"/>
  </r>
  <r>
    <n v="7500"/>
    <n v="66"/>
    <x v="2938"/>
    <d v="2017-05-06T00:00:00"/>
    <b v="1"/>
    <b v="1"/>
    <s v="Approved"/>
    <s v="Giant Bicycles"/>
    <s v="Road"/>
    <s v="low"/>
    <s v="small"/>
    <n v="590.26"/>
    <n v="525.33000000000004"/>
    <n v="40487"/>
    <s v="Affluent Customer"/>
    <n v="12"/>
  </r>
  <r>
    <n v="7501"/>
    <n v="62"/>
    <x v="3132"/>
    <d v="2017-05-12T00:00:00"/>
    <b v="0"/>
    <b v="0"/>
    <s v="Approved"/>
    <s v="Solex"/>
    <s v="Standard"/>
    <s v="medium"/>
    <s v="medium"/>
    <n v="478.16"/>
    <n v="298.72000000000003"/>
    <n v="34143"/>
    <s v="Mass Customer"/>
    <n v="5"/>
  </r>
  <r>
    <n v="7502"/>
    <n v="50"/>
    <x v="472"/>
    <d v="2017-12-22T00:00:00"/>
    <b v="1"/>
    <b v="1"/>
    <s v="Approved"/>
    <s v="WeareA2B"/>
    <s v="Standard"/>
    <s v="medium"/>
    <s v="small"/>
    <n v="175.89"/>
    <n v="131.91999999999999"/>
    <n v="37668"/>
    <s v="Mass Customer"/>
    <n v="1"/>
  </r>
  <r>
    <n v="7503"/>
    <n v="2"/>
    <x v="1704"/>
    <d v="2017-07-24T00:00:00"/>
    <b v="1"/>
    <b v="1"/>
    <s v="Approved"/>
    <s v="Solex"/>
    <s v="Standard"/>
    <s v="medium"/>
    <s v="medium"/>
    <n v="71.489999999999995"/>
    <n v="53.62"/>
    <n v="41245"/>
    <s v="Affluent Customer"/>
    <n v="10"/>
  </r>
  <r>
    <n v="7504"/>
    <n v="57"/>
    <x v="156"/>
    <d v="2017-09-12T00:00:00"/>
    <b v="0"/>
    <b v="0"/>
    <s v="Approved"/>
    <s v="WeareA2B"/>
    <s v="Touring"/>
    <s v="medium"/>
    <s v="large"/>
    <n v="1890.39"/>
    <n v="260.14"/>
    <n v="33259"/>
    <s v="Mass Customer"/>
    <n v="21"/>
  </r>
  <r>
    <n v="7505"/>
    <n v="88"/>
    <x v="1111"/>
    <d v="2017-08-25T00:00:00"/>
    <b v="0"/>
    <b v="0"/>
    <s v="Approved"/>
    <s v="Norco Bicycles"/>
    <s v="Standard"/>
    <s v="medium"/>
    <s v="medium"/>
    <n v="1198.46"/>
    <n v="381.1"/>
    <n v="36145"/>
    <s v="Mass Customer"/>
    <n v="19"/>
  </r>
  <r>
    <n v="7506"/>
    <n v="0"/>
    <x v="912"/>
    <d v="2017-01-31T00:00:00"/>
    <b v="0"/>
    <b v="0"/>
    <s v="Approved"/>
    <s v="OHM Cycles"/>
    <s v="Standard"/>
    <s v="high"/>
    <s v="medium"/>
    <n v="227.88"/>
    <n v="136.72999999999999"/>
    <n v="37659"/>
    <s v="High Net Worth"/>
    <n v="2"/>
  </r>
  <r>
    <n v="7507"/>
    <n v="4"/>
    <x v="3133"/>
    <d v="2017-08-22T00:00:00"/>
    <b v="0"/>
    <b v="0"/>
    <s v="Approved"/>
    <s v="Giant Bicycles"/>
    <s v="Standard"/>
    <s v="high"/>
    <s v="medium"/>
    <n v="1129.1300000000001"/>
    <n v="677.48"/>
    <n v="39298"/>
    <s v="Mass Customer"/>
    <n v="12"/>
  </r>
  <r>
    <n v="7508"/>
    <n v="22"/>
    <x v="2411"/>
    <d v="2017-12-06T00:00:00"/>
    <b v="1"/>
    <b v="1"/>
    <s v="Approved"/>
    <s v="Solex"/>
    <s v="Standard"/>
    <s v="medium"/>
    <s v="medium"/>
    <n v="575.27"/>
    <n v="431.45"/>
    <n v="40303"/>
    <s v="High Net Worth"/>
    <n v="4"/>
  </r>
  <r>
    <n v="7509"/>
    <n v="26"/>
    <x v="1193"/>
    <d v="2017-12-14T00:00:00"/>
    <b v="1"/>
    <b v="1"/>
    <s v="Approved"/>
    <s v="WeareA2B"/>
    <s v="Standard"/>
    <s v="medium"/>
    <s v="medium"/>
    <n v="1992.93"/>
    <n v="762.63"/>
    <n v="37337"/>
    <s v="Mass Customer"/>
    <m/>
  </r>
  <r>
    <n v="7510"/>
    <n v="50"/>
    <x v="3134"/>
    <d v="2017-04-30T00:00:00"/>
    <b v="1"/>
    <b v="1"/>
    <s v="Approved"/>
    <s v="WeareA2B"/>
    <s v="Standard"/>
    <s v="medium"/>
    <s v="small"/>
    <n v="175.89"/>
    <n v="131.91999999999999"/>
    <n v="37668"/>
    <s v="Mass Customer"/>
    <n v="12"/>
  </r>
  <r>
    <n v="7511"/>
    <n v="82"/>
    <x v="310"/>
    <d v="2017-10-14T00:00:00"/>
    <b v="1"/>
    <b v="1"/>
    <s v="Approved"/>
    <s v="Norco Bicycles"/>
    <s v="Standard"/>
    <s v="high"/>
    <s v="medium"/>
    <n v="1148.6400000000001"/>
    <n v="689.18"/>
    <n v="38482"/>
    <s v="Mass Customer"/>
    <n v="5"/>
  </r>
  <r>
    <n v="7512"/>
    <n v="43"/>
    <x v="890"/>
    <d v="2017-04-15T00:00:00"/>
    <b v="1"/>
    <b v="1"/>
    <s v="Approved"/>
    <s v="Solex"/>
    <s v="Standard"/>
    <s v="medium"/>
    <s v="medium"/>
    <n v="1151.96"/>
    <n v="649.49"/>
    <n v="41064"/>
    <s v="Mass Customer"/>
    <n v="5"/>
  </r>
  <r>
    <n v="7513"/>
    <n v="0"/>
    <x v="1184"/>
    <d v="2017-09-05T00:00:00"/>
    <b v="0"/>
    <b v="0"/>
    <s v="Approved"/>
    <s v="Solex"/>
    <s v="Standard"/>
    <s v="medium"/>
    <s v="medium"/>
    <n v="441.49"/>
    <n v="84.99"/>
    <n v="37668"/>
    <s v="High Net Worth"/>
    <n v="19"/>
  </r>
  <r>
    <n v="7514"/>
    <n v="51"/>
    <x v="1314"/>
    <d v="2017-02-25T00:00:00"/>
    <b v="0"/>
    <b v="0"/>
    <s v="Approved"/>
    <s v="OHM Cycles"/>
    <s v="Standard"/>
    <s v="high"/>
    <s v="medium"/>
    <n v="2005.66"/>
    <n v="1203.4000000000001"/>
    <n v="37220"/>
    <s v="Mass Customer"/>
    <n v="8"/>
  </r>
  <r>
    <n v="7515"/>
    <n v="77"/>
    <x v="1522"/>
    <d v="2017-12-14T00:00:00"/>
    <b v="1"/>
    <b v="1"/>
    <s v="Approved"/>
    <s v="Norco Bicycles"/>
    <s v="Road"/>
    <s v="medium"/>
    <s v="large"/>
    <n v="1240.31"/>
    <n v="795.1"/>
    <n v="40553"/>
    <s v="Mass Customer"/>
    <n v="1"/>
  </r>
  <r>
    <n v="7516"/>
    <n v="22"/>
    <x v="2517"/>
    <d v="2017-04-13T00:00:00"/>
    <b v="0"/>
    <b v="0"/>
    <s v="Approved"/>
    <s v="WeareA2B"/>
    <s v="Standard"/>
    <s v="medium"/>
    <s v="medium"/>
    <n v="60.34"/>
    <n v="45.26"/>
    <n v="34165"/>
    <s v="Mass Customer"/>
    <n v="16"/>
  </r>
  <r>
    <n v="7517"/>
    <n v="76"/>
    <x v="1519"/>
    <d v="2017-03-05T00:00:00"/>
    <b v="1"/>
    <b v="1"/>
    <s v="Approved"/>
    <s v="WeareA2B"/>
    <s v="Standard"/>
    <s v="low"/>
    <s v="medium"/>
    <n v="642.30999999999995"/>
    <n v="513.85"/>
    <n v="41922"/>
    <s v="Affluent Customer"/>
    <n v="13"/>
  </r>
  <r>
    <n v="7518"/>
    <n v="65"/>
    <x v="1218"/>
    <d v="2017-12-30T00:00:00"/>
    <b v="0"/>
    <b v="0"/>
    <s v="Approved"/>
    <s v="WeareA2B"/>
    <s v="Standard"/>
    <s v="medium"/>
    <s v="medium"/>
    <n v="1807.45"/>
    <n v="778.69"/>
    <n v="42145"/>
    <s v="Mass Customer"/>
    <n v="2"/>
  </r>
  <r>
    <n v="7519"/>
    <n v="2"/>
    <x v="2250"/>
    <d v="2017-03-02T00:00:00"/>
    <b v="1"/>
    <b v="1"/>
    <s v="Approved"/>
    <s v="Solex"/>
    <s v="Standard"/>
    <s v="medium"/>
    <s v="medium"/>
    <n v="71.489999999999995"/>
    <n v="53.62"/>
    <n v="41167"/>
    <s v="Mass Customer"/>
    <n v="13"/>
  </r>
  <r>
    <n v="7520"/>
    <n v="97"/>
    <x v="322"/>
    <d v="2017-08-03T00:00:00"/>
    <b v="0"/>
    <b v="0"/>
    <s v="Approved"/>
    <s v="OHM Cycles"/>
    <s v="Road"/>
    <s v="medium"/>
    <s v="medium"/>
    <n v="742.54"/>
    <n v="667.4"/>
    <n v="33549"/>
    <s v="High Net Worth"/>
    <n v="15"/>
  </r>
  <r>
    <n v="7521"/>
    <n v="36"/>
    <x v="1742"/>
    <d v="2017-02-01T00:00:00"/>
    <b v="0"/>
    <b v="0"/>
    <s v="Approved"/>
    <s v="Solex"/>
    <s v="Standard"/>
    <s v="low"/>
    <s v="medium"/>
    <n v="945.04"/>
    <n v="507.58"/>
    <n v="35560"/>
    <s v="Mass Customer"/>
    <n v="12"/>
  </r>
  <r>
    <n v="7522"/>
    <n v="72"/>
    <x v="2385"/>
    <d v="2017-06-08T00:00:00"/>
    <b v="1"/>
    <b v="1"/>
    <s v="Approved"/>
    <s v="OHM Cycles"/>
    <s v="Standard"/>
    <s v="medium"/>
    <s v="medium"/>
    <n v="912.52"/>
    <n v="141.4"/>
    <n v="42295"/>
    <s v="High Net Worth"/>
    <n v="17"/>
  </r>
  <r>
    <n v="7523"/>
    <n v="9"/>
    <x v="1235"/>
    <d v="2017-05-06T00:00:00"/>
    <b v="0"/>
    <b v="0"/>
    <s v="Approved"/>
    <s v="OHM Cycles"/>
    <s v="Road"/>
    <s v="medium"/>
    <s v="medium"/>
    <n v="742.54"/>
    <n v="667.4"/>
    <n v="33549"/>
    <s v="Affluent Customer"/>
    <n v="3"/>
  </r>
  <r>
    <n v="7524"/>
    <n v="18"/>
    <x v="181"/>
    <d v="2017-02-12T00:00:00"/>
    <b v="1"/>
    <b v="1"/>
    <s v="Approved"/>
    <s v="Solex"/>
    <s v="Standard"/>
    <s v="medium"/>
    <s v="medium"/>
    <n v="575.27"/>
    <n v="431.45"/>
    <n v="41345"/>
    <s v="Mass Customer"/>
    <n v="20"/>
  </r>
  <r>
    <n v="7525"/>
    <n v="28"/>
    <x v="1615"/>
    <d v="2017-08-21T00:00:00"/>
    <b v="1"/>
    <b v="1"/>
    <s v="Approved"/>
    <s v="Norco Bicycles"/>
    <s v="Standard"/>
    <s v="medium"/>
    <s v="small"/>
    <n v="1216.1400000000001"/>
    <n v="1082.3599999999999"/>
    <n v="33455"/>
    <s v="Mass Customer"/>
    <n v="14"/>
  </r>
  <r>
    <n v="7526"/>
    <n v="8"/>
    <x v="455"/>
    <d v="2017-04-06T00:00:00"/>
    <b v="1"/>
    <b v="1"/>
    <s v="Approved"/>
    <s v="Solex"/>
    <s v="Road"/>
    <s v="medium"/>
    <s v="small"/>
    <n v="1703.52"/>
    <n v="1516.13"/>
    <n v="40649"/>
    <s v="Mass Customer"/>
    <n v="12"/>
  </r>
  <r>
    <n v="7527"/>
    <n v="94"/>
    <x v="3135"/>
    <d v="2017-01-28T00:00:00"/>
    <b v="0"/>
    <b v="0"/>
    <s v="Approved"/>
    <s v="Giant Bicycles"/>
    <s v="Standard"/>
    <s v="medium"/>
    <s v="large"/>
    <n v="1635.3"/>
    <n v="993.66"/>
    <n v="41434"/>
    <s v="Affluent Customer"/>
    <m/>
  </r>
  <r>
    <n v="7528"/>
    <n v="14"/>
    <x v="2782"/>
    <d v="2017-08-22T00:00:00"/>
    <b v="0"/>
    <b v="0"/>
    <s v="Approved"/>
    <s v="Trek Bicycles"/>
    <s v="Standard"/>
    <s v="medium"/>
    <s v="small"/>
    <n v="1386.84"/>
    <n v="1234.29"/>
    <n v="37838"/>
    <s v="Affluent Customer"/>
    <n v="8"/>
  </r>
  <r>
    <n v="7529"/>
    <n v="56"/>
    <x v="2780"/>
    <d v="2017-03-05T00:00:00"/>
    <m/>
    <s v="N/A"/>
    <s v="Approved"/>
    <s v="Norco Bicycles"/>
    <s v="Mountain"/>
    <s v="low"/>
    <s v="small"/>
    <n v="688.63"/>
    <n v="612.88"/>
    <n v="34244"/>
    <s v="High Net Worth"/>
    <n v="7"/>
  </r>
  <r>
    <n v="7530"/>
    <n v="1"/>
    <x v="3136"/>
    <d v="2017-12-19T00:00:00"/>
    <b v="0"/>
    <b v="0"/>
    <s v="Approved"/>
    <s v="Giant Bicycles"/>
    <s v="Standard"/>
    <s v="medium"/>
    <s v="medium"/>
    <n v="1403.5"/>
    <n v="954.82"/>
    <n v="41245"/>
    <s v="Mass Customer"/>
    <n v="18"/>
  </r>
  <r>
    <n v="7531"/>
    <n v="79"/>
    <x v="2320"/>
    <d v="2017-06-03T00:00:00"/>
    <b v="1"/>
    <b v="1"/>
    <s v="Approved"/>
    <s v="Solex"/>
    <s v="Touring"/>
    <s v="medium"/>
    <s v="large"/>
    <n v="2083.94"/>
    <n v="675.03"/>
    <n v="36145"/>
    <s v="High Net Worth"/>
    <n v="11"/>
  </r>
  <r>
    <n v="7532"/>
    <n v="3"/>
    <x v="204"/>
    <d v="2017-01-22T00:00:00"/>
    <b v="1"/>
    <b v="1"/>
    <s v="Approved"/>
    <s v="Trek Bicycles"/>
    <s v="Standard"/>
    <s v="medium"/>
    <s v="large"/>
    <n v="2091.4699999999998"/>
    <n v="388.92"/>
    <n v="41701"/>
    <s v="Mass Customer"/>
    <n v="14"/>
  </r>
  <r>
    <n v="7533"/>
    <n v="89"/>
    <x v="566"/>
    <d v="2017-01-29T00:00:00"/>
    <b v="0"/>
    <b v="0"/>
    <s v="Approved"/>
    <s v="Giant Bicycles"/>
    <s v="Standard"/>
    <s v="medium"/>
    <s v="large"/>
    <n v="1812.75"/>
    <n v="582.48"/>
    <n v="40336"/>
    <s v="High Net Worth"/>
    <n v="21"/>
  </r>
  <r>
    <n v="7534"/>
    <n v="72"/>
    <x v="1242"/>
    <d v="2017-09-10T00:00:00"/>
    <b v="1"/>
    <b v="1"/>
    <s v="Approved"/>
    <s v="Norco Bicycles"/>
    <s v="Standard"/>
    <s v="medium"/>
    <s v="medium"/>
    <n v="360.4"/>
    <n v="270.3"/>
    <n v="42710"/>
    <s v="Mass Customer"/>
    <n v="2"/>
  </r>
  <r>
    <n v="7535"/>
    <n v="41"/>
    <x v="2650"/>
    <d v="2017-03-25T00:00:00"/>
    <b v="0"/>
    <b v="0"/>
    <s v="Approved"/>
    <s v="Norco Bicycles"/>
    <s v="Standard"/>
    <s v="low"/>
    <s v="medium"/>
    <n v="958.74"/>
    <n v="748.9"/>
    <n v="39880"/>
    <s v="High Net Worth"/>
    <n v="16"/>
  </r>
  <r>
    <n v="7536"/>
    <n v="97"/>
    <x v="2282"/>
    <d v="2017-04-12T00:00:00"/>
    <b v="0"/>
    <b v="0"/>
    <s v="Approved"/>
    <s v="Solex"/>
    <s v="Standard"/>
    <s v="medium"/>
    <s v="large"/>
    <n v="202.62"/>
    <n v="151.96"/>
    <n v="42458"/>
    <s v="Affluent Customer"/>
    <n v="11"/>
  </r>
  <r>
    <n v="7537"/>
    <n v="58"/>
    <x v="355"/>
    <d v="2017-10-02T00:00:00"/>
    <b v="0"/>
    <b v="0"/>
    <s v="Approved"/>
    <s v="OHM Cycles"/>
    <s v="Standard"/>
    <s v="medium"/>
    <s v="medium"/>
    <n v="912.52"/>
    <n v="141.4"/>
    <n v="42295"/>
    <s v="Mass Customer"/>
    <n v="17"/>
  </r>
  <r>
    <n v="7538"/>
    <n v="72"/>
    <x v="1024"/>
    <d v="2017-07-28T00:00:00"/>
    <b v="1"/>
    <b v="1"/>
    <s v="Approved"/>
    <s v="Norco Bicycles"/>
    <s v="Standard"/>
    <s v="medium"/>
    <s v="medium"/>
    <n v="360.4"/>
    <n v="270.3"/>
    <n v="42710"/>
    <s v="Mass Customer"/>
    <n v="4"/>
  </r>
  <r>
    <n v="7539"/>
    <n v="0"/>
    <x v="552"/>
    <d v="2017-07-17T00:00:00"/>
    <b v="0"/>
    <b v="0"/>
    <s v="Approved"/>
    <s v="WeareA2B"/>
    <s v="Standard"/>
    <s v="medium"/>
    <s v="medium"/>
    <n v="60.34"/>
    <n v="45.26"/>
    <n v="34165"/>
    <s v="High Net Worth"/>
    <n v="4"/>
  </r>
  <r>
    <n v="7540"/>
    <n v="28"/>
    <x v="2440"/>
    <d v="2017-01-10T00:00:00"/>
    <b v="0"/>
    <b v="0"/>
    <s v="Approved"/>
    <s v="Solex"/>
    <s v="Road"/>
    <s v="medium"/>
    <s v="small"/>
    <n v="1703.52"/>
    <n v="1516.13"/>
    <n v="34586"/>
    <s v="High Net Worth"/>
    <n v="14"/>
  </r>
  <r>
    <n v="7541"/>
    <n v="5"/>
    <x v="2253"/>
    <d v="2017-02-28T00:00:00"/>
    <b v="1"/>
    <b v="1"/>
    <s v="Approved"/>
    <s v="Trek Bicycles"/>
    <s v="Mountain"/>
    <s v="low"/>
    <s v="medium"/>
    <n v="574.64"/>
    <n v="459.71"/>
    <n v="39298"/>
    <s v="Affluent Customer"/>
    <n v="7"/>
  </r>
  <r>
    <n v="7542"/>
    <n v="12"/>
    <x v="2089"/>
    <d v="2017-11-29T00:00:00"/>
    <b v="0"/>
    <b v="0"/>
    <s v="Approved"/>
    <s v="WeareA2B"/>
    <s v="Standard"/>
    <s v="medium"/>
    <s v="medium"/>
    <n v="1231.1500000000001"/>
    <n v="161.6"/>
    <n v="38216"/>
    <s v="Mass Customer"/>
    <n v="11"/>
  </r>
  <r>
    <n v="7543"/>
    <n v="33"/>
    <x v="241"/>
    <d v="2017-08-31T00:00:00"/>
    <b v="1"/>
    <b v="1"/>
    <s v="Approved"/>
    <s v="Giant Bicycles"/>
    <s v="Standard"/>
    <s v="medium"/>
    <s v="small"/>
    <n v="1311.44"/>
    <n v="1167.18"/>
    <n v="37668"/>
    <s v="Mass Customer"/>
    <n v="13"/>
  </r>
  <r>
    <n v="7544"/>
    <n v="91"/>
    <x v="1136"/>
    <d v="2017-02-07T00:00:00"/>
    <b v="0"/>
    <b v="0"/>
    <s v="Approved"/>
    <s v="Solex"/>
    <s v="Standard"/>
    <s v="medium"/>
    <s v="medium"/>
    <n v="100.35"/>
    <n v="75.260000000000005"/>
    <n v="36367"/>
    <s v="Mass Customer"/>
    <n v="8"/>
  </r>
  <r>
    <n v="7545"/>
    <n v="32"/>
    <x v="649"/>
    <d v="2017-05-22T00:00:00"/>
    <b v="0"/>
    <b v="0"/>
    <s v="Approved"/>
    <s v="Giant Bicycles"/>
    <s v="Standard"/>
    <s v="medium"/>
    <s v="medium"/>
    <n v="642.70000000000005"/>
    <n v="211.37"/>
    <n v="37337"/>
    <s v="Mass Customer"/>
    <n v="15"/>
  </r>
  <r>
    <n v="7546"/>
    <n v="99"/>
    <x v="1454"/>
    <d v="2017-12-17T00:00:00"/>
    <b v="1"/>
    <b v="1"/>
    <s v="Approved"/>
    <s v="OHM Cycles"/>
    <s v="Standard"/>
    <s v="medium"/>
    <s v="medium"/>
    <n v="1227.3399999999999"/>
    <n v="770.89"/>
    <n v="34556"/>
    <s v="Affluent Customer"/>
    <n v="3"/>
  </r>
  <r>
    <n v="7547"/>
    <n v="23"/>
    <x v="1682"/>
    <d v="2017-12-30T00:00:00"/>
    <b v="1"/>
    <b v="1"/>
    <s v="Approved"/>
    <s v="Norco Bicycles"/>
    <s v="Mountain"/>
    <s v="low"/>
    <s v="small"/>
    <n v="688.63"/>
    <n v="612.88"/>
    <n v="36334"/>
    <s v="Mass Customer"/>
    <n v="9"/>
  </r>
  <r>
    <n v="7548"/>
    <n v="46"/>
    <x v="1174"/>
    <d v="2017-10-09T00:00:00"/>
    <b v="1"/>
    <b v="1"/>
    <s v="Approved"/>
    <s v="Solex"/>
    <s v="Standard"/>
    <s v="low"/>
    <s v="medium"/>
    <n v="1289.8499999999999"/>
    <n v="74.510000000000005"/>
    <n v="38573"/>
    <s v="Affluent Customer"/>
    <n v="2"/>
  </r>
  <r>
    <n v="7549"/>
    <n v="17"/>
    <x v="3137"/>
    <d v="2017-01-10T00:00:00"/>
    <b v="0"/>
    <b v="0"/>
    <s v="Approved"/>
    <s v="Solex"/>
    <s v="Standard"/>
    <s v="high"/>
    <s v="medium"/>
    <n v="1024.6600000000001"/>
    <n v="614.79999999999995"/>
    <n v="42404"/>
    <s v="Mass Customer"/>
    <n v="3"/>
  </r>
  <r>
    <n v="7550"/>
    <n v="79"/>
    <x v="618"/>
    <d v="2017-06-14T00:00:00"/>
    <b v="0"/>
    <b v="0"/>
    <s v="Approved"/>
    <s v="Solex"/>
    <s v="Touring"/>
    <s v="medium"/>
    <s v="large"/>
    <n v="2083.94"/>
    <n v="675.03"/>
    <n v="38339"/>
    <s v="High Net Worth"/>
    <n v="9"/>
  </r>
  <r>
    <n v="7551"/>
    <n v="7"/>
    <x v="743"/>
    <d v="2017-09-17T00:00:00"/>
    <b v="1"/>
    <b v="1"/>
    <s v="Approved"/>
    <s v="Trek Bicycles"/>
    <s v="Road"/>
    <s v="low"/>
    <s v="medium"/>
    <n v="980.37"/>
    <n v="234.43"/>
    <n v="38258"/>
    <s v="Mass Customer"/>
    <n v="5"/>
  </r>
  <r>
    <n v="7552"/>
    <n v="89"/>
    <x v="3138"/>
    <d v="2017-10-12T00:00:00"/>
    <b v="0"/>
    <b v="0"/>
    <s v="Approved"/>
    <s v="WeareA2B"/>
    <s v="Touring"/>
    <s v="medium"/>
    <s v="large"/>
    <n v="1362.99"/>
    <n v="57.74"/>
    <n v="42458"/>
    <s v="Mass Customer"/>
    <n v="9"/>
  </r>
  <r>
    <n v="7553"/>
    <n v="54"/>
    <x v="2321"/>
    <d v="2017-02-25T00:00:00"/>
    <b v="0"/>
    <b v="0"/>
    <s v="Approved"/>
    <s v="WeareA2B"/>
    <s v="Standard"/>
    <s v="medium"/>
    <s v="medium"/>
    <n v="1292.8399999999999"/>
    <n v="13.44"/>
    <n v="39915"/>
    <s v="Mass Customer"/>
    <n v="14"/>
  </r>
  <r>
    <n v="7554"/>
    <n v="52"/>
    <x v="416"/>
    <d v="2017-12-22T00:00:00"/>
    <b v="1"/>
    <b v="1"/>
    <s v="Approved"/>
    <s v="Solex"/>
    <s v="Road"/>
    <s v="medium"/>
    <s v="large"/>
    <n v="1777.8"/>
    <n v="820.78"/>
    <n v="33552"/>
    <s v="High Net Worth"/>
    <n v="22"/>
  </r>
  <r>
    <n v="7555"/>
    <n v="46"/>
    <x v="1420"/>
    <d v="2017-10-10T00:00:00"/>
    <b v="0"/>
    <b v="0"/>
    <s v="Approved"/>
    <s v="Solex"/>
    <s v="Standard"/>
    <s v="low"/>
    <s v="medium"/>
    <n v="1289.8499999999999"/>
    <n v="74.510000000000005"/>
    <n v="39427"/>
    <s v="Mass Customer"/>
    <n v="9"/>
  </r>
  <r>
    <n v="7556"/>
    <n v="47"/>
    <x v="2409"/>
    <d v="2017-10-28T00:00:00"/>
    <b v="0"/>
    <b v="0"/>
    <s v="Approved"/>
    <s v="Trek Bicycles"/>
    <s v="Road"/>
    <s v="low"/>
    <s v="small"/>
    <n v="1720.7"/>
    <n v="1531.42"/>
    <n v="41009"/>
    <s v="Affluent Customer"/>
    <n v="9"/>
  </r>
  <r>
    <n v="7557"/>
    <n v="8"/>
    <x v="2670"/>
    <d v="2017-07-17T00:00:00"/>
    <b v="0"/>
    <b v="0"/>
    <s v="Approved"/>
    <s v="Solex"/>
    <s v="Road"/>
    <s v="medium"/>
    <s v="small"/>
    <n v="1703.52"/>
    <n v="1516.13"/>
    <n v="39298"/>
    <s v="Affluent Customer"/>
    <n v="19"/>
  </r>
  <r>
    <n v="7558"/>
    <n v="87"/>
    <x v="1071"/>
    <d v="2017-10-24T00:00:00"/>
    <b v="0"/>
    <b v="0"/>
    <s v="Approved"/>
    <s v="Giant Bicycles"/>
    <s v="Standard"/>
    <s v="high"/>
    <s v="medium"/>
    <n v="1179"/>
    <n v="707.4"/>
    <n v="38482"/>
    <s v="Affluent Customer"/>
    <n v="13"/>
  </r>
  <r>
    <n v="7559"/>
    <n v="2"/>
    <x v="1605"/>
    <d v="2017-07-15T00:00:00"/>
    <b v="0"/>
    <b v="0"/>
    <s v="Approved"/>
    <s v="Solex"/>
    <s v="Standard"/>
    <s v="medium"/>
    <s v="medium"/>
    <n v="71.489999999999995"/>
    <n v="53.62"/>
    <n v="40649"/>
    <s v="Mass Customer"/>
    <n v="20"/>
  </r>
  <r>
    <n v="7560"/>
    <n v="44"/>
    <x v="1530"/>
    <d v="2017-01-05T00:00:00"/>
    <b v="1"/>
    <b v="1"/>
    <s v="Approved"/>
    <s v="WeareA2B"/>
    <s v="Standard"/>
    <s v="medium"/>
    <s v="medium"/>
    <n v="1769.64"/>
    <n v="108.76"/>
    <n v="40672"/>
    <s v="Mass Customer"/>
    <n v="12"/>
  </r>
  <r>
    <n v="7561"/>
    <n v="82"/>
    <x v="2945"/>
    <d v="2017-02-27T00:00:00"/>
    <b v="1"/>
    <b v="1"/>
    <s v="Approved"/>
    <s v="Norco Bicycles"/>
    <s v="Standard"/>
    <s v="high"/>
    <s v="medium"/>
    <n v="1148.6400000000001"/>
    <n v="689.18"/>
    <n v="42226"/>
    <s v="Mass Customer"/>
    <n v="9"/>
  </r>
  <r>
    <n v="7562"/>
    <n v="36"/>
    <x v="1929"/>
    <d v="2017-03-20T00:00:00"/>
    <b v="1"/>
    <b v="1"/>
    <s v="Approved"/>
    <s v="Solex"/>
    <s v="Standard"/>
    <s v="low"/>
    <s v="medium"/>
    <n v="1289.8499999999999"/>
    <n v="74.510000000000005"/>
    <n v="39915"/>
    <s v="High Net Worth"/>
    <n v="17"/>
  </r>
  <r>
    <n v="7563"/>
    <n v="30"/>
    <x v="2018"/>
    <d v="2017-03-28T00:00:00"/>
    <b v="1"/>
    <b v="1"/>
    <s v="Approved"/>
    <s v="OHM Cycles"/>
    <s v="Standard"/>
    <s v="medium"/>
    <s v="medium"/>
    <n v="1227.3399999999999"/>
    <n v="770.89"/>
    <n v="34556"/>
    <s v="High Net Worth"/>
    <n v="12"/>
  </r>
  <r>
    <n v="7564"/>
    <n v="89"/>
    <x v="184"/>
    <d v="2017-08-23T00:00:00"/>
    <b v="1"/>
    <b v="1"/>
    <s v="Approved"/>
    <s v="WeareA2B"/>
    <s v="Touring"/>
    <s v="medium"/>
    <s v="large"/>
    <n v="1362.99"/>
    <n v="57.74"/>
    <n v="42560"/>
    <s v="Affluent Customer"/>
    <n v="5"/>
  </r>
  <r>
    <n v="7565"/>
    <n v="65"/>
    <x v="2778"/>
    <d v="2017-09-24T00:00:00"/>
    <b v="1"/>
    <b v="1"/>
    <s v="Approved"/>
    <s v="WeareA2B"/>
    <s v="Standard"/>
    <s v="medium"/>
    <s v="medium"/>
    <n v="1807.45"/>
    <n v="778.69"/>
    <n v="33879"/>
    <s v="Affluent Customer"/>
    <n v="11"/>
  </r>
  <r>
    <n v="7566"/>
    <n v="100"/>
    <x v="262"/>
    <d v="2017-10-01T00:00:00"/>
    <b v="0"/>
    <b v="0"/>
    <s v="Approved"/>
    <s v="Norco Bicycles"/>
    <s v="Road"/>
    <s v="medium"/>
    <s v="medium"/>
    <n v="1036.5899999999999"/>
    <n v="206.35"/>
    <n v="33364"/>
    <s v="Mass Customer"/>
    <n v="11"/>
  </r>
  <r>
    <n v="7567"/>
    <n v="73"/>
    <x v="2628"/>
    <d v="2017-04-26T00:00:00"/>
    <b v="0"/>
    <b v="0"/>
    <s v="Approved"/>
    <s v="Solex"/>
    <s v="Standard"/>
    <s v="medium"/>
    <s v="medium"/>
    <n v="1945.43"/>
    <n v="333.18"/>
    <n v="37499"/>
    <s v="Mass Customer"/>
    <n v="18"/>
  </r>
  <r>
    <n v="7568"/>
    <n v="7"/>
    <x v="1853"/>
    <d v="2017-05-04T00:00:00"/>
    <b v="1"/>
    <b v="1"/>
    <s v="Approved"/>
    <s v="Trek Bicycles"/>
    <s v="Road"/>
    <s v="low"/>
    <s v="medium"/>
    <n v="980.37"/>
    <n v="234.43"/>
    <n v="38258"/>
    <s v="Mass Customer"/>
    <n v="15"/>
  </r>
  <r>
    <n v="7569"/>
    <n v="28"/>
    <x v="1084"/>
    <d v="2017-03-05T00:00:00"/>
    <b v="0"/>
    <b v="0"/>
    <s v="Approved"/>
    <s v="Norco Bicycles"/>
    <s v="Standard"/>
    <s v="medium"/>
    <s v="small"/>
    <n v="1216.1400000000001"/>
    <n v="1082.3599999999999"/>
    <n v="33455"/>
    <s v="Affluent Customer"/>
    <n v="8"/>
  </r>
  <r>
    <n v="7570"/>
    <n v="10"/>
    <x v="1770"/>
    <d v="2017-07-26T00:00:00"/>
    <b v="0"/>
    <b v="0"/>
    <s v="Approved"/>
    <s v="WeareA2B"/>
    <s v="Touring"/>
    <s v="medium"/>
    <s v="medium"/>
    <n v="1466.68"/>
    <n v="363.25"/>
    <n v="37838"/>
    <s v="Mass Customer"/>
    <n v="6"/>
  </r>
  <r>
    <n v="7571"/>
    <n v="34"/>
    <x v="939"/>
    <d v="2017-05-17T00:00:00"/>
    <b v="1"/>
    <b v="1"/>
    <s v="Approved"/>
    <s v="WeareA2B"/>
    <s v="Standard"/>
    <s v="medium"/>
    <s v="medium"/>
    <n v="1231.1500000000001"/>
    <n v="161.6"/>
    <n v="38216"/>
    <s v="High Net Worth"/>
    <n v="13"/>
  </r>
  <r>
    <n v="7572"/>
    <n v="71"/>
    <x v="3079"/>
    <d v="2017-05-23T00:00:00"/>
    <b v="1"/>
    <b v="1"/>
    <s v="Approved"/>
    <s v="Solex"/>
    <s v="Standard"/>
    <s v="high"/>
    <s v="large"/>
    <n v="1842.92"/>
    <n v="1105.75"/>
    <n v="34996"/>
    <s v="Mass Customer"/>
    <n v="17"/>
  </r>
  <r>
    <n v="7573"/>
    <n v="26"/>
    <x v="887"/>
    <d v="2017-06-21T00:00:00"/>
    <b v="0"/>
    <b v="0"/>
    <s v="Approved"/>
    <s v="WeareA2B"/>
    <s v="Standard"/>
    <s v="medium"/>
    <s v="medium"/>
    <n v="1992.93"/>
    <n v="762.63"/>
    <n v="34115"/>
    <s v="Mass Customer"/>
    <n v="11"/>
  </r>
  <r>
    <n v="7574"/>
    <n v="2"/>
    <x v="2205"/>
    <d v="2017-11-03T00:00:00"/>
    <b v="1"/>
    <b v="1"/>
    <s v="Approved"/>
    <s v="Solex"/>
    <s v="Standard"/>
    <s v="medium"/>
    <s v="medium"/>
    <n v="71.489999999999995"/>
    <n v="53.62"/>
    <n v="41701"/>
    <s v="Mass Customer"/>
    <n v="11"/>
  </r>
  <r>
    <n v="7575"/>
    <n v="40"/>
    <x v="1968"/>
    <d v="2017-01-05T00:00:00"/>
    <b v="1"/>
    <b v="1"/>
    <s v="Approved"/>
    <s v="Trek Bicycles"/>
    <s v="Road"/>
    <s v="medium"/>
    <s v="large"/>
    <n v="1894.19"/>
    <n v="598.76"/>
    <n v="37823"/>
    <s v="High Net Worth"/>
    <n v="20"/>
  </r>
  <r>
    <n v="7576"/>
    <n v="2"/>
    <x v="262"/>
    <d v="2017-10-25T00:00:00"/>
    <b v="0"/>
    <b v="0"/>
    <s v="Approved"/>
    <s v="Solex"/>
    <s v="Standard"/>
    <s v="medium"/>
    <s v="medium"/>
    <n v="71.489999999999995"/>
    <n v="53.62"/>
    <n v="41245"/>
    <s v="Mass Customer"/>
    <n v="11"/>
  </r>
  <r>
    <n v="7577"/>
    <n v="70"/>
    <x v="271"/>
    <d v="2017-10-23T00:00:00"/>
    <b v="0"/>
    <b v="0"/>
    <s v="Approved"/>
    <s v="Trek Bicycles"/>
    <s v="Standard"/>
    <s v="high"/>
    <s v="medium"/>
    <n v="495.72"/>
    <n v="297.43"/>
    <n v="42105"/>
    <s v="Mass Customer"/>
    <n v="19"/>
  </r>
  <r>
    <n v="7578"/>
    <n v="81"/>
    <x v="2426"/>
    <d v="2017-03-15T00:00:00"/>
    <b v="0"/>
    <b v="0"/>
    <s v="Approved"/>
    <s v="Norco Bicycles"/>
    <s v="Standard"/>
    <s v="medium"/>
    <s v="small"/>
    <n v="586.45000000000005"/>
    <n v="521.94000000000005"/>
    <n v="38206"/>
    <s v="Affluent Customer"/>
    <n v="5"/>
  </r>
  <r>
    <n v="7579"/>
    <n v="77"/>
    <x v="2457"/>
    <d v="2017-10-23T00:00:00"/>
    <b v="1"/>
    <b v="1"/>
    <s v="Approved"/>
    <s v="WeareA2B"/>
    <s v="Standard"/>
    <s v="medium"/>
    <s v="medium"/>
    <n v="1769.64"/>
    <n v="108.76"/>
    <n v="41848"/>
    <s v="High Net Worth"/>
    <n v="6"/>
  </r>
  <r>
    <n v="7580"/>
    <n v="22"/>
    <x v="2830"/>
    <d v="2017-09-06T00:00:00"/>
    <b v="0"/>
    <b v="0"/>
    <s v="Approved"/>
    <s v="Solex"/>
    <s v="Standard"/>
    <s v="medium"/>
    <s v="medium"/>
    <n v="575.27"/>
    <n v="431.45"/>
    <n v="34115"/>
    <s v="High Net Worth"/>
    <n v="2"/>
  </r>
  <r>
    <n v="7581"/>
    <n v="24"/>
    <x v="3139"/>
    <d v="2017-06-12T00:00:00"/>
    <b v="0"/>
    <b v="0"/>
    <s v="Approved"/>
    <s v="Solex"/>
    <s v="Road"/>
    <s v="medium"/>
    <s v="large"/>
    <n v="1777.8"/>
    <n v="820.78"/>
    <n v="33552"/>
    <s v="Mass Customer"/>
    <n v="7"/>
  </r>
  <r>
    <n v="7582"/>
    <n v="15"/>
    <x v="2547"/>
    <d v="2017-09-12T00:00:00"/>
    <b v="1"/>
    <b v="1"/>
    <s v="Approved"/>
    <s v="Norco Bicycles"/>
    <s v="Standard"/>
    <s v="low"/>
    <s v="medium"/>
    <n v="958.74"/>
    <n v="748.9"/>
    <n v="34244"/>
    <s v="Affluent Customer"/>
    <n v="12"/>
  </r>
  <r>
    <n v="7583"/>
    <n v="80"/>
    <x v="1363"/>
    <d v="2017-06-24T00:00:00"/>
    <b v="0"/>
    <b v="0"/>
    <s v="Approved"/>
    <s v="OHM Cycles"/>
    <s v="Touring"/>
    <s v="low"/>
    <s v="medium"/>
    <n v="1073.07"/>
    <n v="933.84"/>
    <n v="35455"/>
    <s v="Mass Customer"/>
    <n v="2"/>
  </r>
  <r>
    <n v="7584"/>
    <n v="48"/>
    <x v="2359"/>
    <d v="2017-10-22T00:00:00"/>
    <b v="0"/>
    <b v="0"/>
    <s v="Approved"/>
    <s v="WeareA2B"/>
    <s v="Standard"/>
    <s v="medium"/>
    <s v="medium"/>
    <n v="1762.96"/>
    <n v="950.52"/>
    <n v="39915"/>
    <s v="Mass Customer"/>
    <n v="6"/>
  </r>
  <r>
    <n v="7585"/>
    <n v="61"/>
    <x v="720"/>
    <d v="2017-12-27T00:00:00"/>
    <b v="1"/>
    <b v="1"/>
    <s v="Approved"/>
    <s v="Norco Bicycles"/>
    <s v="Standard"/>
    <s v="medium"/>
    <s v="small"/>
    <n v="586.45000000000005"/>
    <n v="521.94000000000005"/>
    <n v="33429"/>
    <s v="High Net Worth"/>
    <n v="11"/>
  </r>
  <r>
    <n v="7586"/>
    <n v="61"/>
    <x v="188"/>
    <d v="2017-11-29T00:00:00"/>
    <b v="0"/>
    <b v="0"/>
    <s v="Approved"/>
    <s v="OHM Cycles"/>
    <s v="Standard"/>
    <s v="low"/>
    <s v="medium"/>
    <n v="71.16"/>
    <n v="56.93"/>
    <n v="42145"/>
    <s v="Mass Customer"/>
    <n v="7"/>
  </r>
  <r>
    <n v="7587"/>
    <n v="99"/>
    <x v="1820"/>
    <d v="2017-06-20T00:00:00"/>
    <b v="1"/>
    <b v="1"/>
    <s v="Approved"/>
    <s v="OHM Cycles"/>
    <s v="Standard"/>
    <s v="medium"/>
    <s v="medium"/>
    <n v="1227.3399999999999"/>
    <n v="770.89"/>
    <n v="33364"/>
    <s v="Mass Customer"/>
    <n v="15"/>
  </r>
  <r>
    <n v="7588"/>
    <n v="34"/>
    <x v="1458"/>
    <d v="2017-02-24T00:00:00"/>
    <b v="0"/>
    <b v="0"/>
    <s v="Approved"/>
    <s v="Norco Bicycles"/>
    <s v="Road"/>
    <s v="high"/>
    <s v="large"/>
    <n v="774.53"/>
    <n v="464.72"/>
    <n v="41064"/>
    <s v="Mass Customer"/>
    <n v="15"/>
  </r>
  <r>
    <n v="7589"/>
    <n v="14"/>
    <x v="1451"/>
    <d v="2017-05-21T00:00:00"/>
    <b v="0"/>
    <b v="0"/>
    <s v="Approved"/>
    <s v="Trek Bicycles"/>
    <s v="Standard"/>
    <s v="medium"/>
    <s v="small"/>
    <n v="1386.84"/>
    <n v="1234.29"/>
    <n v="37838"/>
    <s v="Mass Customer"/>
    <n v="15"/>
  </r>
  <r>
    <n v="7590"/>
    <n v="87"/>
    <x v="2277"/>
    <d v="2017-02-15T00:00:00"/>
    <b v="1"/>
    <b v="1"/>
    <s v="Approved"/>
    <s v="OHM Cycles"/>
    <s v="Standard"/>
    <s v="medium"/>
    <s v="medium"/>
    <n v="1636.9"/>
    <n v="44.71"/>
    <n v="40410"/>
    <s v="High Net Worth"/>
    <m/>
  </r>
  <r>
    <n v="7591"/>
    <n v="37"/>
    <x v="2913"/>
    <d v="2017-03-25T00:00:00"/>
    <b v="0"/>
    <b v="0"/>
    <s v="Approved"/>
    <s v="OHM Cycles"/>
    <s v="Standard"/>
    <s v="low"/>
    <s v="medium"/>
    <n v="1793.43"/>
    <n v="248.82"/>
    <n v="36361"/>
    <s v="Affluent Customer"/>
    <n v="8"/>
  </r>
  <r>
    <n v="7592"/>
    <n v="12"/>
    <x v="636"/>
    <d v="2017-04-25T00:00:00"/>
    <b v="1"/>
    <b v="1"/>
    <s v="Approved"/>
    <s v="WeareA2B"/>
    <s v="Standard"/>
    <s v="medium"/>
    <s v="medium"/>
    <n v="1231.1500000000001"/>
    <n v="161.6"/>
    <n v="34170"/>
    <s v="Affluent Customer"/>
    <n v="6"/>
  </r>
  <r>
    <n v="7593"/>
    <n v="34"/>
    <x v="882"/>
    <d v="2017-08-01T00:00:00"/>
    <b v="0"/>
    <b v="0"/>
    <s v="Approved"/>
    <s v="WeareA2B"/>
    <s v="Standard"/>
    <s v="medium"/>
    <s v="medium"/>
    <n v="1231.1500000000001"/>
    <n v="161.6"/>
    <n v="39880"/>
    <s v="High Net Worth"/>
    <n v="19"/>
  </r>
  <r>
    <n v="7594"/>
    <n v="70"/>
    <x v="1219"/>
    <d v="2017-08-23T00:00:00"/>
    <b v="0"/>
    <b v="0"/>
    <s v="Approved"/>
    <s v="Trek Bicycles"/>
    <s v="Standard"/>
    <s v="high"/>
    <s v="medium"/>
    <n v="495.72"/>
    <n v="297.43"/>
    <n v="42105"/>
    <s v="Mass Customer"/>
    <n v="15"/>
  </r>
  <r>
    <n v="7595"/>
    <n v="42"/>
    <x v="1614"/>
    <d v="2017-04-20T00:00:00"/>
    <b v="1"/>
    <b v="1"/>
    <s v="Approved"/>
    <s v="OHM Cycles"/>
    <s v="Road"/>
    <s v="medium"/>
    <s v="small"/>
    <n v="1810"/>
    <n v="1610.9"/>
    <n v="35667"/>
    <s v="Mass Customer"/>
    <n v="5"/>
  </r>
  <r>
    <n v="7596"/>
    <n v="76"/>
    <x v="3140"/>
    <d v="2017-06-29T00:00:00"/>
    <b v="0"/>
    <b v="0"/>
    <s v="Approved"/>
    <s v="WeareA2B"/>
    <s v="Road"/>
    <s v="low"/>
    <s v="small"/>
    <n v="1172.78"/>
    <n v="1043.77"/>
    <n v="37539"/>
    <s v="High Net Worth"/>
    <n v="12"/>
  </r>
  <r>
    <n v="7597"/>
    <n v="52"/>
    <x v="2100"/>
    <d v="2017-06-18T00:00:00"/>
    <b v="1"/>
    <b v="1"/>
    <s v="Approved"/>
    <s v="Solex"/>
    <s v="Road"/>
    <s v="medium"/>
    <s v="large"/>
    <n v="1777.8"/>
    <n v="820.78"/>
    <n v="42710"/>
    <s v="High Net Worth"/>
    <n v="22"/>
  </r>
  <r>
    <n v="7598"/>
    <n v="3"/>
    <x v="638"/>
    <d v="2017-06-09T00:00:00"/>
    <b v="1"/>
    <b v="1"/>
    <s v="Approved"/>
    <s v="Trek Bicycles"/>
    <s v="Standard"/>
    <s v="medium"/>
    <s v="large"/>
    <n v="2091.4699999999998"/>
    <n v="388.92"/>
    <n v="36498"/>
    <s v="Mass Customer"/>
    <n v="14"/>
  </r>
  <r>
    <n v="7599"/>
    <n v="57"/>
    <x v="2270"/>
    <d v="2017-08-02T00:00:00"/>
    <b v="1"/>
    <b v="1"/>
    <s v="Approved"/>
    <s v="WeareA2B"/>
    <s v="Touring"/>
    <s v="medium"/>
    <s v="large"/>
    <n v="1890.39"/>
    <n v="260.14"/>
    <n v="33259"/>
    <s v="Mass Customer"/>
    <n v="13"/>
  </r>
  <r>
    <n v="7600"/>
    <n v="35"/>
    <x v="142"/>
    <d v="2017-10-12T00:00:00"/>
    <b v="1"/>
    <b v="1"/>
    <s v="Cancelled"/>
    <s v="Trek Bicycles"/>
    <s v="Standard"/>
    <s v="low"/>
    <s v="medium"/>
    <n v="1057.51"/>
    <n v="154.4"/>
    <n v="34527"/>
    <s v="Mass Customer"/>
    <n v="8"/>
  </r>
  <r>
    <n v="7601"/>
    <n v="76"/>
    <x v="3141"/>
    <d v="2017-12-06T00:00:00"/>
    <b v="0"/>
    <b v="0"/>
    <s v="Approved"/>
    <s v="WeareA2B"/>
    <s v="Standard"/>
    <s v="low"/>
    <s v="medium"/>
    <n v="642.30999999999995"/>
    <n v="513.85"/>
    <n v="41922"/>
    <s v="Affluent Customer"/>
    <n v="18"/>
  </r>
  <r>
    <n v="7602"/>
    <n v="32"/>
    <x v="85"/>
    <d v="2017-05-25T00:00:00"/>
    <b v="1"/>
    <b v="1"/>
    <s v="Approved"/>
    <s v="Giant Bicycles"/>
    <s v="Standard"/>
    <s v="medium"/>
    <s v="medium"/>
    <n v="642.70000000000005"/>
    <n v="211.37"/>
    <n v="37337"/>
    <s v="Mass Customer"/>
    <n v="18"/>
  </r>
  <r>
    <n v="7603"/>
    <n v="35"/>
    <x v="2574"/>
    <d v="2017-02-26T00:00:00"/>
    <b v="1"/>
    <b v="1"/>
    <s v="Approved"/>
    <s v="Trek Bicycles"/>
    <s v="Standard"/>
    <s v="low"/>
    <s v="medium"/>
    <n v="1057.51"/>
    <n v="154.4"/>
    <n v="36498"/>
    <s v="Affluent Customer"/>
    <n v="16"/>
  </r>
  <r>
    <n v="7604"/>
    <n v="1"/>
    <x v="1321"/>
    <d v="2017-11-26T00:00:00"/>
    <b v="1"/>
    <b v="1"/>
    <s v="Approved"/>
    <s v="Giant Bicycles"/>
    <s v="Standard"/>
    <s v="medium"/>
    <s v="medium"/>
    <n v="1403.5"/>
    <n v="954.82"/>
    <n v="42688"/>
    <s v="Mass Customer"/>
    <n v="16"/>
  </r>
  <r>
    <n v="7605"/>
    <n v="36"/>
    <x v="1748"/>
    <d v="2017-03-09T00:00:00"/>
    <b v="0"/>
    <b v="0"/>
    <s v="Approved"/>
    <s v="Solex"/>
    <s v="Standard"/>
    <s v="low"/>
    <s v="medium"/>
    <n v="1289.8499999999999"/>
    <n v="74.510000000000005"/>
    <n v="39427"/>
    <s v="High Net Worth"/>
    <n v="19"/>
  </r>
  <r>
    <n v="7606"/>
    <n v="15"/>
    <x v="1493"/>
    <d v="2017-11-02T00:00:00"/>
    <b v="0"/>
    <b v="0"/>
    <s v="Approved"/>
    <s v="Norco Bicycles"/>
    <s v="Standard"/>
    <s v="low"/>
    <s v="medium"/>
    <n v="958.74"/>
    <n v="748.9"/>
    <n v="39880"/>
    <s v="Mass Customer"/>
    <n v="17"/>
  </r>
  <r>
    <n v="7607"/>
    <n v="4"/>
    <x v="2466"/>
    <d v="2017-08-25T00:00:00"/>
    <b v="0"/>
    <b v="0"/>
    <s v="Approved"/>
    <s v="Giant Bicycles"/>
    <s v="Standard"/>
    <s v="high"/>
    <s v="medium"/>
    <n v="1129.1300000000001"/>
    <n v="677.48"/>
    <n v="40649"/>
    <s v="Affluent Customer"/>
    <n v="12"/>
  </r>
  <r>
    <n v="7608"/>
    <n v="66"/>
    <x v="2503"/>
    <d v="2017-01-15T00:00:00"/>
    <b v="0"/>
    <b v="0"/>
    <s v="Approved"/>
    <s v="Giant Bicycles"/>
    <s v="Road"/>
    <s v="low"/>
    <s v="small"/>
    <n v="590.26"/>
    <n v="525.33000000000004"/>
    <n v="40487"/>
    <s v="Mass Customer"/>
    <n v="22"/>
  </r>
  <r>
    <n v="7609"/>
    <n v="0"/>
    <x v="3142"/>
    <d v="2017-03-16T00:00:00"/>
    <b v="1"/>
    <b v="1"/>
    <s v="Approved"/>
    <s v="Norco Bicycles"/>
    <s v="Standard"/>
    <s v="medium"/>
    <s v="medium"/>
    <n v="360.4"/>
    <n v="270.3"/>
    <n v="37499"/>
    <s v="High Net Worth"/>
    <n v="9"/>
  </r>
  <r>
    <n v="7611"/>
    <n v="83"/>
    <x v="2651"/>
    <d v="2017-07-08T00:00:00"/>
    <b v="1"/>
    <b v="1"/>
    <s v="Approved"/>
    <s v="Solex"/>
    <s v="Touring"/>
    <s v="medium"/>
    <s v="large"/>
    <n v="2083.94"/>
    <n v="675.03"/>
    <n v="36367"/>
    <s v="Mass Customer"/>
    <n v="1"/>
  </r>
  <r>
    <n v="7612"/>
    <n v="96"/>
    <x v="524"/>
    <d v="2017-10-09T00:00:00"/>
    <b v="1"/>
    <b v="1"/>
    <s v="Approved"/>
    <s v="WeareA2B"/>
    <s v="Road"/>
    <s v="low"/>
    <s v="small"/>
    <n v="1172.78"/>
    <n v="1043.77"/>
    <n v="33364"/>
    <s v="Mass Customer"/>
    <n v="3"/>
  </r>
  <r>
    <n v="7613"/>
    <n v="45"/>
    <x v="796"/>
    <d v="2017-06-02T00:00:00"/>
    <b v="0"/>
    <b v="0"/>
    <s v="Approved"/>
    <s v="Solex"/>
    <s v="Standard"/>
    <s v="medium"/>
    <s v="medium"/>
    <n v="441.49"/>
    <n v="84.99"/>
    <n v="34071"/>
    <s v="Affluent Customer"/>
    <n v="12"/>
  </r>
  <r>
    <n v="7614"/>
    <n v="7"/>
    <x v="3143"/>
    <d v="2017-08-09T00:00:00"/>
    <b v="1"/>
    <b v="1"/>
    <s v="Approved"/>
    <s v="Giant Bicycles"/>
    <s v="Standard"/>
    <s v="medium"/>
    <s v="small"/>
    <n v="1311.44"/>
    <n v="1167.18"/>
    <n v="33888"/>
    <s v="High Net Worth"/>
    <n v="1"/>
  </r>
  <r>
    <n v="7615"/>
    <n v="98"/>
    <x v="3127"/>
    <d v="2017-06-05T00:00:00"/>
    <b v="1"/>
    <b v="1"/>
    <s v="Approved"/>
    <s v="Trek Bicycles"/>
    <s v="Standard"/>
    <s v="high"/>
    <s v="medium"/>
    <n v="358.39"/>
    <n v="215.03"/>
    <n v="38002"/>
    <s v="Affluent Customer"/>
    <m/>
  </r>
  <r>
    <n v="7616"/>
    <n v="49"/>
    <x v="3002"/>
    <d v="2017-06-24T00:00:00"/>
    <b v="0"/>
    <b v="0"/>
    <s v="Approved"/>
    <s v="Trek Bicycles"/>
    <s v="Road"/>
    <s v="medium"/>
    <s v="medium"/>
    <n v="533.51"/>
    <n v="400.13"/>
    <n v="41064"/>
    <s v="Mass Customer"/>
    <n v="18"/>
  </r>
  <r>
    <n v="7617"/>
    <n v="75"/>
    <x v="337"/>
    <d v="2017-12-08T00:00:00"/>
    <b v="0"/>
    <b v="0"/>
    <s v="Approved"/>
    <s v="Giant Bicycles"/>
    <s v="Touring"/>
    <s v="medium"/>
    <s v="large"/>
    <n v="1873.97"/>
    <n v="863.95"/>
    <n v="40410"/>
    <s v="Mass Customer"/>
    <n v="18"/>
  </r>
  <r>
    <n v="7618"/>
    <n v="42"/>
    <x v="3144"/>
    <d v="2017-09-15T00:00:00"/>
    <b v="1"/>
    <b v="1"/>
    <s v="Approved"/>
    <s v="OHM Cycles"/>
    <s v="Road"/>
    <s v="medium"/>
    <s v="small"/>
    <n v="1810"/>
    <n v="1610.9"/>
    <n v="34071"/>
    <s v="Affluent Customer"/>
    <n v="5"/>
  </r>
  <r>
    <n v="7619"/>
    <n v="67"/>
    <x v="1217"/>
    <d v="2017-09-01T00:00:00"/>
    <b v="0"/>
    <b v="0"/>
    <s v="Approved"/>
    <s v="Norco Bicycles"/>
    <s v="Road"/>
    <s v="medium"/>
    <s v="medium"/>
    <n v="544.04999999999995"/>
    <n v="376.84"/>
    <n v="34996"/>
    <s v="Affluent Customer"/>
    <n v="16"/>
  </r>
  <r>
    <n v="7620"/>
    <n v="29"/>
    <x v="1939"/>
    <d v="2017-08-12T00:00:00"/>
    <b v="0"/>
    <b v="0"/>
    <s v="Approved"/>
    <s v="Norco Bicycles"/>
    <s v="Road"/>
    <s v="medium"/>
    <s v="medium"/>
    <n v="543.39"/>
    <n v="407.54"/>
    <n v="42696"/>
    <s v="Mass Customer"/>
    <n v="1"/>
  </r>
  <r>
    <n v="7621"/>
    <n v="14"/>
    <x v="3105"/>
    <d v="2017-07-11T00:00:00"/>
    <b v="1"/>
    <b v="1"/>
    <s v="Approved"/>
    <s v="Trek Bicycles"/>
    <s v="Standard"/>
    <s v="medium"/>
    <s v="small"/>
    <n v="1386.84"/>
    <n v="1234.29"/>
    <n v="37838"/>
    <s v="Mass Customer"/>
    <n v="1"/>
  </r>
  <r>
    <n v="7622"/>
    <n v="3"/>
    <x v="413"/>
    <d v="2017-06-21T00:00:00"/>
    <b v="0"/>
    <b v="0"/>
    <s v="Approved"/>
    <s v="Trek Bicycles"/>
    <s v="Standard"/>
    <s v="medium"/>
    <s v="large"/>
    <n v="2091.4699999999998"/>
    <n v="388.92"/>
    <n v="41167"/>
    <s v="Mass Customer"/>
    <m/>
  </r>
  <r>
    <n v="7623"/>
    <n v="46"/>
    <x v="76"/>
    <d v="2017-01-01T00:00:00"/>
    <b v="0"/>
    <b v="0"/>
    <s v="Approved"/>
    <s v="OHM Cycles"/>
    <s v="Standard"/>
    <s v="low"/>
    <s v="medium"/>
    <n v="1793.43"/>
    <n v="248.82"/>
    <n v="36361"/>
    <s v="High Net Worth"/>
    <n v="17"/>
  </r>
  <r>
    <n v="7624"/>
    <n v="41"/>
    <x v="563"/>
    <d v="2017-12-12T00:00:00"/>
    <b v="0"/>
    <b v="0"/>
    <s v="Approved"/>
    <s v="Solex"/>
    <s v="Road"/>
    <s v="medium"/>
    <s v="medium"/>
    <n v="416.98"/>
    <n v="312.74"/>
    <n v="34071"/>
    <s v="Mass Customer"/>
    <n v="12"/>
  </r>
  <r>
    <n v="7625"/>
    <n v="76"/>
    <x v="1080"/>
    <d v="2017-08-26T00:00:00"/>
    <b v="0"/>
    <b v="0"/>
    <s v="Approved"/>
    <s v="WeareA2B"/>
    <s v="Standard"/>
    <s v="low"/>
    <s v="medium"/>
    <n v="642.30999999999995"/>
    <n v="513.85"/>
    <n v="38339"/>
    <s v="Mass Customer"/>
    <n v="3"/>
  </r>
  <r>
    <n v="7626"/>
    <n v="0"/>
    <x v="3082"/>
    <d v="2017-10-12T00:00:00"/>
    <b v="0"/>
    <b v="0"/>
    <s v="Approved"/>
    <s v="Trek Bicycles"/>
    <s v="Standard"/>
    <s v="high"/>
    <s v="medium"/>
    <n v="495.72"/>
    <n v="297.43"/>
    <n v="42105"/>
    <s v="High Net Worth"/>
    <n v="21"/>
  </r>
  <r>
    <n v="7627"/>
    <n v="0"/>
    <x v="1426"/>
    <d v="2017-11-03T00:00:00"/>
    <b v="0"/>
    <b v="0"/>
    <s v="Approved"/>
    <s v="Trek Bicycles"/>
    <s v="Standard"/>
    <s v="high"/>
    <s v="medium"/>
    <n v="495.72"/>
    <n v="297.43"/>
    <n v="36668"/>
    <s v="High Net Worth"/>
    <n v="18"/>
  </r>
  <r>
    <n v="7628"/>
    <n v="12"/>
    <x v="1065"/>
    <d v="2017-02-13T00:00:00"/>
    <b v="1"/>
    <b v="1"/>
    <s v="Approved"/>
    <s v="WeareA2B"/>
    <s v="Standard"/>
    <s v="medium"/>
    <s v="medium"/>
    <n v="1231.1500000000001"/>
    <n v="161.6"/>
    <n v="38216"/>
    <s v="Mass Customer"/>
    <m/>
  </r>
  <r>
    <n v="7629"/>
    <n v="54"/>
    <x v="1712"/>
    <d v="2017-04-24T00:00:00"/>
    <b v="0"/>
    <b v="0"/>
    <s v="Approved"/>
    <s v="WeareA2B"/>
    <s v="Standard"/>
    <s v="medium"/>
    <s v="medium"/>
    <n v="1807.45"/>
    <n v="778.69"/>
    <n v="42105"/>
    <s v="High Net Worth"/>
    <n v="13"/>
  </r>
  <r>
    <n v="7630"/>
    <n v="31"/>
    <x v="682"/>
    <d v="2017-10-15T00:00:00"/>
    <b v="0"/>
    <b v="0"/>
    <s v="Approved"/>
    <s v="Giant Bicycles"/>
    <s v="Standard"/>
    <s v="medium"/>
    <s v="medium"/>
    <n v="230.91"/>
    <n v="173.18"/>
    <n v="39031"/>
    <s v="Mass Customer"/>
    <n v="1"/>
  </r>
  <r>
    <n v="7631"/>
    <n v="41"/>
    <x v="2320"/>
    <d v="2017-04-19T00:00:00"/>
    <b v="1"/>
    <b v="1"/>
    <s v="Approved"/>
    <s v="Norco Bicycles"/>
    <s v="Standard"/>
    <s v="low"/>
    <s v="medium"/>
    <n v="958.74"/>
    <n v="748.9"/>
    <n v="35378"/>
    <s v="High Net Worth"/>
    <n v="11"/>
  </r>
  <r>
    <n v="7632"/>
    <n v="38"/>
    <x v="1575"/>
    <d v="2017-03-03T00:00:00"/>
    <b v="0"/>
    <b v="0"/>
    <s v="Approved"/>
    <s v="Solex"/>
    <s v="Standard"/>
    <s v="medium"/>
    <s v="medium"/>
    <n v="1577.53"/>
    <n v="826.51"/>
    <n v="39526"/>
    <s v="Mass Customer"/>
    <n v="6"/>
  </r>
  <r>
    <n v="7633"/>
    <n v="70"/>
    <x v="240"/>
    <d v="2017-08-06T00:00:00"/>
    <b v="1"/>
    <b v="1"/>
    <s v="Approved"/>
    <s v="Trek Bicycles"/>
    <s v="Standard"/>
    <s v="high"/>
    <s v="medium"/>
    <n v="495.72"/>
    <n v="297.43"/>
    <n v="40553"/>
    <s v="Mass Customer"/>
    <n v="9"/>
  </r>
  <r>
    <n v="7634"/>
    <n v="0"/>
    <x v="824"/>
    <d v="2017-03-09T00:00:00"/>
    <b v="0"/>
    <b v="0"/>
    <s v="Approved"/>
    <s v="Solex"/>
    <s v="Standard"/>
    <s v="medium"/>
    <s v="medium"/>
    <n v="441.49"/>
    <n v="84.99"/>
    <n v="34071"/>
    <s v="High Net Worth"/>
    <n v="4"/>
  </r>
  <r>
    <n v="7635"/>
    <n v="25"/>
    <x v="3145"/>
    <d v="2017-06-04T00:00:00"/>
    <b v="0"/>
    <b v="0"/>
    <s v="Approved"/>
    <s v="Giant Bicycles"/>
    <s v="Road"/>
    <s v="medium"/>
    <s v="medium"/>
    <n v="1538.99"/>
    <n v="829.65"/>
    <n v="37337"/>
    <s v="Affluent Customer"/>
    <n v="7"/>
  </r>
  <r>
    <n v="7636"/>
    <n v="34"/>
    <x v="13"/>
    <d v="2017-07-13T00:00:00"/>
    <b v="1"/>
    <b v="1"/>
    <s v="Approved"/>
    <s v="Norco Bicycles"/>
    <s v="Road"/>
    <s v="high"/>
    <s v="large"/>
    <n v="774.53"/>
    <n v="464.72"/>
    <n v="41064"/>
    <s v="Mass Customer"/>
    <n v="7"/>
  </r>
  <r>
    <n v="7637"/>
    <n v="40"/>
    <x v="3049"/>
    <d v="2017-11-23T00:00:00"/>
    <b v="0"/>
    <b v="0"/>
    <s v="Approved"/>
    <s v="OHM Cycles"/>
    <s v="Standard"/>
    <s v="high"/>
    <s v="medium"/>
    <n v="1458.17"/>
    <n v="874.9"/>
    <n v="34071"/>
    <s v="Affluent Customer"/>
    <n v="19"/>
  </r>
  <r>
    <n v="7638"/>
    <n v="72"/>
    <x v="3021"/>
    <d v="2017-09-27T00:00:00"/>
    <b v="0"/>
    <b v="0"/>
    <s v="Approved"/>
    <s v="OHM Cycles"/>
    <s v="Standard"/>
    <s v="medium"/>
    <s v="medium"/>
    <n v="912.52"/>
    <n v="141.4"/>
    <n v="42295"/>
    <s v="High Net Worth"/>
    <n v="18"/>
  </r>
  <r>
    <n v="7639"/>
    <n v="13"/>
    <x v="1132"/>
    <d v="2017-03-25T00:00:00"/>
    <b v="0"/>
    <b v="0"/>
    <s v="Approved"/>
    <s v="Solex"/>
    <s v="Standard"/>
    <s v="medium"/>
    <s v="medium"/>
    <n v="1163.8900000000001"/>
    <n v="589.27"/>
    <n v="41345"/>
    <s v="Affluent Customer"/>
    <n v="18"/>
  </r>
  <r>
    <n v="7640"/>
    <n v="58"/>
    <x v="938"/>
    <d v="2017-02-13T00:00:00"/>
    <b v="1"/>
    <b v="1"/>
    <s v="Approved"/>
    <s v="OHM Cycles"/>
    <s v="Standard"/>
    <s v="medium"/>
    <s v="medium"/>
    <n v="912.52"/>
    <n v="141.4"/>
    <n v="42295"/>
    <s v="Mass Customer"/>
    <n v="17"/>
  </r>
  <r>
    <n v="7641"/>
    <n v="55"/>
    <x v="254"/>
    <d v="2017-07-20T00:00:00"/>
    <b v="1"/>
    <b v="1"/>
    <s v="Approved"/>
    <s v="Trek Bicycles"/>
    <s v="Road"/>
    <s v="medium"/>
    <s v="large"/>
    <n v="1894.19"/>
    <n v="598.76"/>
    <n v="37823"/>
    <s v="Affluent Customer"/>
    <n v="5"/>
  </r>
  <r>
    <n v="7642"/>
    <n v="56"/>
    <x v="1369"/>
    <d v="2017-02-06T00:00:00"/>
    <b v="0"/>
    <b v="0"/>
    <s v="Approved"/>
    <s v="Norco Bicycles"/>
    <s v="Mountain"/>
    <s v="low"/>
    <s v="small"/>
    <n v="688.63"/>
    <n v="612.88"/>
    <n v="34244"/>
    <s v="High Net Worth"/>
    <n v="1"/>
  </r>
  <r>
    <n v="7643"/>
    <n v="3"/>
    <x v="2297"/>
    <d v="2017-01-11T00:00:00"/>
    <b v="0"/>
    <b v="0"/>
    <s v="Approved"/>
    <s v="Trek Bicycles"/>
    <s v="Standard"/>
    <s v="medium"/>
    <s v="large"/>
    <n v="2091.4699999999998"/>
    <n v="388.92"/>
    <n v="33549"/>
    <s v="Mass Customer"/>
    <n v="18"/>
  </r>
  <r>
    <n v="7644"/>
    <n v="25"/>
    <x v="727"/>
    <d v="2017-09-05T00:00:00"/>
    <b v="0"/>
    <b v="0"/>
    <s v="Approved"/>
    <s v="Giant Bicycles"/>
    <s v="Road"/>
    <s v="medium"/>
    <s v="medium"/>
    <n v="1538.99"/>
    <n v="829.65"/>
    <n v="33888"/>
    <s v="Mass Customer"/>
    <n v="20"/>
  </r>
  <r>
    <n v="7645"/>
    <n v="65"/>
    <x v="2560"/>
    <d v="2017-02-13T00:00:00"/>
    <b v="0"/>
    <b v="0"/>
    <s v="Approved"/>
    <s v="WeareA2B"/>
    <s v="Standard"/>
    <s v="medium"/>
    <s v="medium"/>
    <n v="1807.45"/>
    <n v="778.69"/>
    <n v="34996"/>
    <s v="Mass Customer"/>
    <n v="13"/>
  </r>
  <r>
    <n v="7646"/>
    <n v="53"/>
    <x v="3146"/>
    <d v="2017-06-03T00:00:00"/>
    <b v="1"/>
    <b v="1"/>
    <s v="Approved"/>
    <s v="OHM Cycles"/>
    <s v="Standard"/>
    <s v="medium"/>
    <s v="medium"/>
    <n v="795.34"/>
    <n v="101.58"/>
    <n v="35470"/>
    <s v="Mass Customer"/>
    <n v="14"/>
  </r>
  <r>
    <n v="7647"/>
    <n v="24"/>
    <x v="3147"/>
    <d v="2017-01-08T00:00:00"/>
    <b v="1"/>
    <b v="1"/>
    <s v="Approved"/>
    <s v="Solex"/>
    <s v="Road"/>
    <s v="medium"/>
    <s v="large"/>
    <n v="1777.8"/>
    <n v="820.78"/>
    <n v="38647"/>
    <s v="Mass Customer"/>
    <n v="9"/>
  </r>
  <r>
    <n v="7648"/>
    <n v="66"/>
    <x v="3109"/>
    <d v="2017-05-05T00:00:00"/>
    <b v="0"/>
    <b v="0"/>
    <s v="Approved"/>
    <s v="Solex"/>
    <s v="Standard"/>
    <s v="medium"/>
    <s v="medium"/>
    <n v="1163.8900000000001"/>
    <n v="589.27"/>
    <n v="42560"/>
    <s v="High Net Worth"/>
    <n v="15"/>
  </r>
  <r>
    <n v="7649"/>
    <n v="86"/>
    <x v="1403"/>
    <d v="2017-03-21T00:00:00"/>
    <b v="0"/>
    <b v="0"/>
    <s v="Approved"/>
    <s v="OHM Cycles"/>
    <s v="Standard"/>
    <s v="medium"/>
    <s v="medium"/>
    <n v="235.63"/>
    <n v="125.07"/>
    <n v="38206"/>
    <s v="Mass Customer"/>
    <n v="5"/>
  </r>
  <r>
    <n v="7650"/>
    <n v="48"/>
    <x v="799"/>
    <d v="2017-12-02T00:00:00"/>
    <b v="0"/>
    <b v="0"/>
    <s v="Approved"/>
    <s v="WeareA2B"/>
    <s v="Standard"/>
    <s v="medium"/>
    <s v="medium"/>
    <n v="1762.96"/>
    <n v="950.52"/>
    <n v="41848"/>
    <s v="Affluent Customer"/>
    <n v="19"/>
  </r>
  <r>
    <n v="7651"/>
    <n v="20"/>
    <x v="2199"/>
    <d v="2017-08-01T00:00:00"/>
    <b v="1"/>
    <b v="1"/>
    <s v="Approved"/>
    <s v="Trek Bicycles"/>
    <s v="Standard"/>
    <s v="medium"/>
    <s v="small"/>
    <n v="1775.81"/>
    <n v="1580.47"/>
    <n v="33455"/>
    <s v="Mass Customer"/>
    <n v="8"/>
  </r>
  <r>
    <n v="7652"/>
    <n v="0"/>
    <x v="366"/>
    <d v="2017-03-23T00:00:00"/>
    <b v="1"/>
    <b v="1"/>
    <s v="Approved"/>
    <s v="Norco Bicycles"/>
    <s v="Standard"/>
    <s v="medium"/>
    <s v="medium"/>
    <n v="360.4"/>
    <n v="270.3"/>
    <n v="42710"/>
    <s v="High Net Worth"/>
    <n v="19"/>
  </r>
  <r>
    <n v="7653"/>
    <n v="17"/>
    <x v="1694"/>
    <d v="2017-06-29T00:00:00"/>
    <b v="1"/>
    <b v="1"/>
    <s v="Approved"/>
    <s v="Solex"/>
    <s v="Standard"/>
    <s v="high"/>
    <s v="medium"/>
    <n v="1024.6600000000001"/>
    <n v="614.79999999999995"/>
    <n v="40487"/>
    <s v="Affluent Customer"/>
    <n v="2"/>
  </r>
  <r>
    <n v="7654"/>
    <n v="67"/>
    <x v="781"/>
    <d v="2017-01-19T00:00:00"/>
    <b v="0"/>
    <b v="0"/>
    <s v="Approved"/>
    <s v="Norco Bicycles"/>
    <s v="Road"/>
    <s v="medium"/>
    <s v="medium"/>
    <n v="544.04999999999995"/>
    <n v="376.84"/>
    <n v="38647"/>
    <s v="Mass Customer"/>
    <n v="20"/>
  </r>
  <r>
    <n v="7655"/>
    <n v="22"/>
    <x v="1542"/>
    <d v="2017-04-29T00:00:00"/>
    <b v="1"/>
    <b v="1"/>
    <s v="Approved"/>
    <s v="WeareA2B"/>
    <s v="Standard"/>
    <s v="medium"/>
    <s v="medium"/>
    <n v="60.34"/>
    <n v="45.26"/>
    <n v="42696"/>
    <s v="Affluent Customer"/>
    <n v="10"/>
  </r>
  <r>
    <n v="7656"/>
    <n v="55"/>
    <x v="1778"/>
    <d v="2017-11-17T00:00:00"/>
    <b v="1"/>
    <b v="1"/>
    <s v="Approved"/>
    <s v="Trek Bicycles"/>
    <s v="Road"/>
    <s v="medium"/>
    <s v="large"/>
    <n v="1894.19"/>
    <n v="598.76"/>
    <n v="42295"/>
    <s v="Mass Customer"/>
    <n v="14"/>
  </r>
  <r>
    <n v="7657"/>
    <n v="34"/>
    <x v="452"/>
    <d v="2017-09-12T00:00:00"/>
    <b v="1"/>
    <b v="1"/>
    <s v="Approved"/>
    <s v="Norco Bicycles"/>
    <s v="Road"/>
    <s v="high"/>
    <s v="large"/>
    <n v="774.53"/>
    <n v="464.72"/>
    <n v="41064"/>
    <s v="Mass Customer"/>
    <n v="2"/>
  </r>
  <r>
    <n v="7658"/>
    <n v="96"/>
    <x v="1383"/>
    <d v="2017-08-30T00:00:00"/>
    <b v="1"/>
    <b v="1"/>
    <s v="Approved"/>
    <s v="Giant Bicycles"/>
    <s v="Standard"/>
    <s v="medium"/>
    <s v="large"/>
    <n v="1635.3"/>
    <n v="993.66"/>
    <n v="37539"/>
    <s v="High Net Worth"/>
    <n v="8"/>
  </r>
  <r>
    <n v="7659"/>
    <n v="11"/>
    <x v="1929"/>
    <d v="2017-06-17T00:00:00"/>
    <b v="1"/>
    <b v="1"/>
    <s v="Approved"/>
    <s v="Trek Bicycles"/>
    <s v="Standard"/>
    <s v="medium"/>
    <s v="small"/>
    <n v="1775.81"/>
    <n v="1580.47"/>
    <n v="33455"/>
    <s v="High Net Worth"/>
    <n v="17"/>
  </r>
  <r>
    <n v="7660"/>
    <n v="89"/>
    <x v="2771"/>
    <d v="2017-08-07T00:00:00"/>
    <b v="0"/>
    <b v="0"/>
    <s v="Approved"/>
    <s v="WeareA2B"/>
    <s v="Touring"/>
    <s v="medium"/>
    <s v="large"/>
    <n v="1362.99"/>
    <n v="57.74"/>
    <n v="34079"/>
    <s v="Mass Customer"/>
    <n v="4"/>
  </r>
  <r>
    <n v="7661"/>
    <n v="13"/>
    <x v="3011"/>
    <d v="2017-05-05T00:00:00"/>
    <b v="1"/>
    <b v="1"/>
    <s v="Approved"/>
    <s v="Solex"/>
    <s v="Standard"/>
    <s v="medium"/>
    <s v="medium"/>
    <n v="1163.8900000000001"/>
    <n v="589.27"/>
    <n v="42560"/>
    <s v="Affluent Customer"/>
    <n v="18"/>
  </r>
  <r>
    <n v="7662"/>
    <n v="15"/>
    <x v="2568"/>
    <d v="2017-05-06T00:00:00"/>
    <b v="1"/>
    <b v="1"/>
    <s v="Approved"/>
    <s v="Norco Bicycles"/>
    <s v="Standard"/>
    <s v="low"/>
    <s v="medium"/>
    <n v="958.74"/>
    <n v="748.9"/>
    <n v="40303"/>
    <s v="Mass Customer"/>
    <n v="20"/>
  </r>
  <r>
    <n v="7663"/>
    <n v="10"/>
    <x v="3148"/>
    <d v="2017-02-27T00:00:00"/>
    <b v="1"/>
    <b v="1"/>
    <s v="Approved"/>
    <s v="WeareA2B"/>
    <s v="Touring"/>
    <s v="medium"/>
    <s v="medium"/>
    <n v="1466.68"/>
    <n v="363.25"/>
    <n v="41701"/>
    <s v="Mass Customer"/>
    <n v="11"/>
  </r>
  <r>
    <n v="7664"/>
    <n v="90"/>
    <x v="2346"/>
    <d v="2017-03-02T00:00:00"/>
    <b v="0"/>
    <b v="0"/>
    <s v="Approved"/>
    <s v="Solex"/>
    <s v="Standard"/>
    <s v="low"/>
    <s v="medium"/>
    <n v="945.04"/>
    <n v="507.58"/>
    <n v="35052"/>
    <s v="High Net Worth"/>
    <n v="13"/>
  </r>
  <r>
    <n v="7665"/>
    <n v="75"/>
    <x v="785"/>
    <d v="2017-06-11T00:00:00"/>
    <b v="1"/>
    <b v="1"/>
    <s v="Approved"/>
    <s v="Giant Bicycles"/>
    <s v="Touring"/>
    <s v="medium"/>
    <s v="large"/>
    <n v="1873.97"/>
    <n v="863.95"/>
    <n v="40553"/>
    <s v="Mass Customer"/>
    <n v="5"/>
  </r>
  <r>
    <n v="7666"/>
    <n v="50"/>
    <x v="2115"/>
    <d v="2017-09-12T00:00:00"/>
    <b v="1"/>
    <b v="1"/>
    <s v="Approved"/>
    <s v="WeareA2B"/>
    <s v="Standard"/>
    <s v="medium"/>
    <s v="small"/>
    <n v="175.89"/>
    <n v="131.91999999999999"/>
    <n v="37668"/>
    <s v="Mass Customer"/>
    <n v="14"/>
  </r>
  <r>
    <n v="7667"/>
    <n v="72"/>
    <x v="36"/>
    <d v="2017-12-16T00:00:00"/>
    <b v="0"/>
    <b v="0"/>
    <s v="Approved"/>
    <s v="OHM Cycles"/>
    <s v="Standard"/>
    <s v="medium"/>
    <s v="medium"/>
    <n v="912.52"/>
    <n v="141.4"/>
    <n v="42295"/>
    <s v="High Net Worth"/>
    <n v="8"/>
  </r>
  <r>
    <n v="7668"/>
    <n v="34"/>
    <x v="1697"/>
    <d v="2017-03-21T00:00:00"/>
    <b v="1"/>
    <b v="1"/>
    <s v="Approved"/>
    <s v="Norco Bicycles"/>
    <s v="Road"/>
    <s v="high"/>
    <s v="large"/>
    <n v="774.53"/>
    <n v="464.72"/>
    <n v="34527"/>
    <s v="Mass Customer"/>
    <n v="12"/>
  </r>
  <r>
    <n v="7669"/>
    <n v="59"/>
    <x v="3149"/>
    <d v="2017-02-08T00:00:00"/>
    <b v="0"/>
    <b v="0"/>
    <s v="Approved"/>
    <s v="WeareA2B"/>
    <s v="Standard"/>
    <s v="medium"/>
    <s v="small"/>
    <n v="1415.01"/>
    <n v="1259.3599999999999"/>
    <n v="36145"/>
    <s v="High Net Worth"/>
    <n v="20"/>
  </r>
  <r>
    <n v="7670"/>
    <n v="31"/>
    <x v="1943"/>
    <d v="2017-12-28T00:00:00"/>
    <b v="1"/>
    <b v="1"/>
    <s v="Approved"/>
    <s v="Giant Bicycles"/>
    <s v="Standard"/>
    <s v="medium"/>
    <s v="medium"/>
    <n v="230.91"/>
    <n v="173.18"/>
    <n v="39031"/>
    <s v="Mass Customer"/>
    <n v="9"/>
  </r>
  <r>
    <n v="7671"/>
    <n v="95"/>
    <x v="2409"/>
    <d v="2017-06-04T00:00:00"/>
    <b v="1"/>
    <b v="1"/>
    <s v="Approved"/>
    <s v="Giant Bicycles"/>
    <s v="Standard"/>
    <s v="medium"/>
    <s v="large"/>
    <n v="569.55999999999995"/>
    <n v="528.42999999999995"/>
    <n v="34556"/>
    <s v="Affluent Customer"/>
    <n v="9"/>
  </r>
  <r>
    <n v="7672"/>
    <n v="58"/>
    <x v="1482"/>
    <d v="2017-05-08T00:00:00"/>
    <b v="0"/>
    <b v="0"/>
    <s v="Approved"/>
    <s v="OHM Cycles"/>
    <s v="Standard"/>
    <s v="medium"/>
    <s v="medium"/>
    <n v="912.52"/>
    <n v="141.4"/>
    <n v="42295"/>
    <s v="Affluent Customer"/>
    <n v="3"/>
  </r>
  <r>
    <n v="7673"/>
    <n v="72"/>
    <x v="1199"/>
    <d v="2017-04-29T00:00:00"/>
    <b v="0"/>
    <b v="0"/>
    <s v="Approved"/>
    <s v="Norco Bicycles"/>
    <s v="Standard"/>
    <s v="medium"/>
    <s v="medium"/>
    <n v="360.4"/>
    <n v="270.3"/>
    <n v="38859"/>
    <s v="Mass Customer"/>
    <n v="1"/>
  </r>
  <r>
    <n v="7674"/>
    <n v="80"/>
    <x v="41"/>
    <d v="2017-04-02T00:00:00"/>
    <b v="1"/>
    <b v="1"/>
    <s v="Approved"/>
    <s v="OHM Cycles"/>
    <s v="Touring"/>
    <s v="low"/>
    <s v="medium"/>
    <n v="1073.07"/>
    <n v="933.84"/>
    <n v="35667"/>
    <s v="Mass Customer"/>
    <n v="16"/>
  </r>
  <r>
    <n v="7675"/>
    <n v="19"/>
    <x v="1808"/>
    <d v="2017-11-20T00:00:00"/>
    <b v="0"/>
    <b v="0"/>
    <s v="Approved"/>
    <s v="OHM Cycles"/>
    <s v="Road"/>
    <s v="high"/>
    <s v="large"/>
    <n v="12.01"/>
    <n v="7.21"/>
    <n v="39880"/>
    <s v="Affluent Customer"/>
    <n v="1"/>
  </r>
  <r>
    <n v="7676"/>
    <n v="0"/>
    <x v="2587"/>
    <d v="2017-08-24T00:00:00"/>
    <m/>
    <s v="N/A"/>
    <s v="Approved"/>
    <s v="Trek Bicycles"/>
    <s v="Road"/>
    <s v="medium"/>
    <s v="medium"/>
    <n v="533.51"/>
    <n v="400.13"/>
    <n v="41064"/>
    <s v="High Net Worth"/>
    <n v="17"/>
  </r>
  <r>
    <n v="7677"/>
    <n v="0"/>
    <x v="2785"/>
    <d v="2017-10-13T00:00:00"/>
    <b v="1"/>
    <b v="1"/>
    <s v="Approved"/>
    <s v="WeareA2B"/>
    <s v="Standard"/>
    <s v="medium"/>
    <s v="small"/>
    <n v="175.89"/>
    <n v="131.91999999999999"/>
    <n v="37668"/>
    <s v="High Net Worth"/>
    <n v="5"/>
  </r>
  <r>
    <n v="7678"/>
    <n v="91"/>
    <x v="2044"/>
    <d v="2017-11-06T00:00:00"/>
    <b v="0"/>
    <b v="0"/>
    <s v="Approved"/>
    <s v="Solex"/>
    <s v="Standard"/>
    <s v="medium"/>
    <s v="medium"/>
    <n v="100.35"/>
    <n v="75.260000000000005"/>
    <n v="36367"/>
    <s v="Mass Customer"/>
    <n v="5"/>
  </r>
  <r>
    <n v="7679"/>
    <n v="72"/>
    <x v="369"/>
    <d v="2017-11-14T00:00:00"/>
    <b v="0"/>
    <b v="0"/>
    <s v="Approved"/>
    <s v="Norco Bicycles"/>
    <s v="Standard"/>
    <s v="medium"/>
    <s v="medium"/>
    <n v="360.4"/>
    <n v="270.3"/>
    <n v="42710"/>
    <s v="Mass Customer"/>
    <n v="15"/>
  </r>
  <r>
    <n v="7680"/>
    <n v="54"/>
    <x v="3150"/>
    <d v="2017-05-09T00:00:00"/>
    <b v="0"/>
    <b v="0"/>
    <s v="Approved"/>
    <s v="WeareA2B"/>
    <s v="Standard"/>
    <s v="medium"/>
    <s v="medium"/>
    <n v="1292.8399999999999"/>
    <n v="13.44"/>
    <n v="42172"/>
    <s v="Mass Customer"/>
    <n v="11"/>
  </r>
  <r>
    <n v="7681"/>
    <n v="46"/>
    <x v="2354"/>
    <d v="2017-11-09T00:00:00"/>
    <b v="1"/>
    <b v="1"/>
    <s v="Approved"/>
    <s v="Solex"/>
    <s v="Standard"/>
    <s v="low"/>
    <s v="medium"/>
    <n v="1289.8499999999999"/>
    <n v="74.510000000000005"/>
    <n v="39427"/>
    <s v="Affluent Customer"/>
    <n v="22"/>
  </r>
  <r>
    <n v="7682"/>
    <n v="3"/>
    <x v="1726"/>
    <d v="2017-11-11T00:00:00"/>
    <b v="0"/>
    <b v="0"/>
    <s v="Approved"/>
    <s v="Trek Bicycles"/>
    <s v="Standard"/>
    <s v="medium"/>
    <s v="large"/>
    <n v="2091.4699999999998"/>
    <n v="388.92"/>
    <n v="40779"/>
    <s v="Affluent Customer"/>
    <n v="3"/>
  </r>
  <r>
    <n v="7683"/>
    <n v="16"/>
    <x v="676"/>
    <d v="2017-04-27T00:00:00"/>
    <b v="0"/>
    <b v="0"/>
    <s v="Approved"/>
    <s v="Norco Bicycles"/>
    <s v="Standard"/>
    <s v="high"/>
    <s v="small"/>
    <n v="1661.92"/>
    <n v="1479.11"/>
    <n v="41345"/>
    <s v="Affluent Customer"/>
    <n v="11"/>
  </r>
  <r>
    <n v="7684"/>
    <n v="29"/>
    <x v="2726"/>
    <d v="2017-05-03T00:00:00"/>
    <b v="1"/>
    <b v="1"/>
    <s v="Approved"/>
    <s v="Norco Bicycles"/>
    <s v="Road"/>
    <s v="medium"/>
    <s v="medium"/>
    <n v="543.39"/>
    <n v="407.54"/>
    <n v="42696"/>
    <s v="Mass Customer"/>
    <n v="19"/>
  </r>
  <r>
    <n v="7685"/>
    <n v="98"/>
    <x v="2761"/>
    <d v="2017-11-16T00:00:00"/>
    <b v="0"/>
    <b v="0"/>
    <s v="Approved"/>
    <s v="Trek Bicycles"/>
    <s v="Standard"/>
    <s v="high"/>
    <s v="medium"/>
    <n v="358.39"/>
    <n v="215.03"/>
    <n v="38002"/>
    <s v="Mass Customer"/>
    <n v="12"/>
  </r>
  <r>
    <n v="7686"/>
    <n v="82"/>
    <x v="2459"/>
    <d v="2017-07-07T00:00:00"/>
    <b v="1"/>
    <b v="1"/>
    <s v="Approved"/>
    <s v="Norco Bicycles"/>
    <s v="Standard"/>
    <s v="high"/>
    <s v="medium"/>
    <n v="1148.6400000000001"/>
    <n v="689.18"/>
    <n v="42226"/>
    <s v="Mass Customer"/>
    <n v="5"/>
  </r>
  <r>
    <n v="7687"/>
    <n v="33"/>
    <x v="2635"/>
    <d v="2017-10-12T00:00:00"/>
    <b v="1"/>
    <b v="1"/>
    <s v="Approved"/>
    <s v="Giant Bicycles"/>
    <s v="Standard"/>
    <s v="medium"/>
    <s v="small"/>
    <n v="1311.44"/>
    <n v="1167.18"/>
    <n v="40618"/>
    <s v="Mass Customer"/>
    <n v="16"/>
  </r>
  <r>
    <n v="7688"/>
    <n v="83"/>
    <x v="181"/>
    <d v="2017-07-08T00:00:00"/>
    <b v="1"/>
    <b v="1"/>
    <s v="Approved"/>
    <s v="Solex"/>
    <s v="Touring"/>
    <s v="medium"/>
    <s v="large"/>
    <n v="2083.94"/>
    <n v="675.03"/>
    <n v="41533"/>
    <s v="Mass Customer"/>
    <n v="20"/>
  </r>
  <r>
    <n v="7689"/>
    <n v="17"/>
    <x v="2710"/>
    <d v="2017-05-17T00:00:00"/>
    <b v="1"/>
    <b v="1"/>
    <s v="Approved"/>
    <s v="WeareA2B"/>
    <s v="Touring"/>
    <s v="medium"/>
    <s v="large"/>
    <n v="1362.99"/>
    <n v="57.74"/>
    <n v="34079"/>
    <s v="High Net Worth"/>
    <n v="22"/>
  </r>
  <r>
    <n v="7690"/>
    <n v="59"/>
    <x v="671"/>
    <d v="2017-12-06T00:00:00"/>
    <b v="0"/>
    <b v="0"/>
    <s v="Approved"/>
    <s v="Solex"/>
    <s v="Standard"/>
    <s v="medium"/>
    <s v="large"/>
    <n v="1061.56"/>
    <n v="733.58"/>
    <n v="34170"/>
    <s v="Affluent Customer"/>
    <n v="15"/>
  </r>
  <r>
    <n v="7691"/>
    <n v="65"/>
    <x v="46"/>
    <d v="2017-10-12T00:00:00"/>
    <b v="0"/>
    <b v="0"/>
    <s v="Approved"/>
    <s v="WeareA2B"/>
    <s v="Standard"/>
    <s v="medium"/>
    <s v="medium"/>
    <n v="1807.45"/>
    <n v="778.69"/>
    <n v="42145"/>
    <s v="Mass Customer"/>
    <n v="19"/>
  </r>
  <r>
    <n v="7692"/>
    <n v="39"/>
    <x v="7"/>
    <d v="2017-12-14T00:00:00"/>
    <b v="0"/>
    <b v="0"/>
    <s v="Approved"/>
    <s v="Giant Bicycles"/>
    <s v="Standard"/>
    <s v="medium"/>
    <s v="large"/>
    <n v="1812.75"/>
    <n v="582.48"/>
    <n v="39526"/>
    <s v="Affluent Customer"/>
    <n v="8"/>
  </r>
  <r>
    <n v="7693"/>
    <n v="0"/>
    <x v="366"/>
    <d v="2017-10-31T00:00:00"/>
    <b v="1"/>
    <b v="1"/>
    <s v="Approved"/>
    <s v="Norco Bicycles"/>
    <s v="Standard"/>
    <s v="low"/>
    <s v="medium"/>
    <n v="363.01"/>
    <n v="290.41000000000003"/>
    <n v="38482"/>
    <s v="High Net Worth"/>
    <n v="19"/>
  </r>
  <r>
    <n v="7694"/>
    <n v="54"/>
    <x v="1719"/>
    <d v="2017-07-05T00:00:00"/>
    <b v="1"/>
    <b v="1"/>
    <s v="Approved"/>
    <s v="WeareA2B"/>
    <s v="Standard"/>
    <s v="medium"/>
    <s v="medium"/>
    <n v="1807.45"/>
    <n v="778.69"/>
    <n v="40410"/>
    <s v="High Net Worth"/>
    <n v="17"/>
  </r>
  <r>
    <n v="7696"/>
    <n v="24"/>
    <x v="378"/>
    <d v="2017-03-25T00:00:00"/>
    <b v="1"/>
    <b v="1"/>
    <s v="Approved"/>
    <s v="Solex"/>
    <s v="Road"/>
    <s v="medium"/>
    <s v="large"/>
    <n v="1777.8"/>
    <n v="820.78"/>
    <n v="37337"/>
    <s v="Affluent Customer"/>
    <n v="5"/>
  </r>
  <r>
    <n v="7697"/>
    <n v="61"/>
    <x v="2411"/>
    <d v="2017-11-27T00:00:00"/>
    <b v="1"/>
    <b v="1"/>
    <s v="Approved"/>
    <s v="Norco Bicycles"/>
    <s v="Standard"/>
    <s v="medium"/>
    <s v="small"/>
    <n v="586.45000000000005"/>
    <n v="521.94000000000005"/>
    <n v="36145"/>
    <s v="High Net Worth"/>
    <n v="4"/>
  </r>
  <r>
    <n v="7698"/>
    <n v="100"/>
    <x v="3151"/>
    <d v="2017-03-12T00:00:00"/>
    <b v="0"/>
    <b v="0"/>
    <s v="Approved"/>
    <s v="Norco Bicycles"/>
    <s v="Road"/>
    <s v="medium"/>
    <s v="medium"/>
    <n v="1036.5899999999999"/>
    <n v="206.35"/>
    <n v="33364"/>
    <s v="Mass Customer"/>
    <n v="15"/>
  </r>
  <r>
    <n v="7699"/>
    <n v="40"/>
    <x v="2059"/>
    <d v="2017-12-11T00:00:00"/>
    <b v="0"/>
    <b v="0"/>
    <s v="Approved"/>
    <s v="OHM Cycles"/>
    <s v="Standard"/>
    <s v="high"/>
    <s v="medium"/>
    <n v="1458.17"/>
    <n v="874.9"/>
    <n v="38750"/>
    <s v="Mass Customer"/>
    <n v="12"/>
  </r>
  <r>
    <n v="7700"/>
    <n v="85"/>
    <x v="594"/>
    <d v="2017-10-29T00:00:00"/>
    <b v="1"/>
    <b v="1"/>
    <s v="Approved"/>
    <s v="WeareA2B"/>
    <s v="Standard"/>
    <s v="medium"/>
    <s v="medium"/>
    <n v="1228.07"/>
    <n v="400.91"/>
    <n v="40553"/>
    <s v="High Net Worth"/>
    <n v="10"/>
  </r>
  <r>
    <n v="7701"/>
    <n v="0"/>
    <x v="3152"/>
    <d v="2017-11-02T00:00:00"/>
    <b v="0"/>
    <b v="0"/>
    <s v="Approved"/>
    <s v="Giant Bicycles"/>
    <s v="Standard"/>
    <s v="medium"/>
    <s v="large"/>
    <n v="569.55999999999995"/>
    <n v="528.42999999999995"/>
    <n v="37874"/>
    <s v="High Net Worth"/>
    <n v="6"/>
  </r>
  <r>
    <n v="7702"/>
    <n v="0"/>
    <x v="272"/>
    <d v="2017-10-30T00:00:00"/>
    <b v="1"/>
    <b v="1"/>
    <s v="Approved"/>
    <s v="Trek Bicycles"/>
    <s v="Standard"/>
    <s v="medium"/>
    <s v="medium"/>
    <n v="499.53"/>
    <n v="388.72"/>
    <n v="42696"/>
    <s v="High Net Worth"/>
    <n v="5"/>
  </r>
  <r>
    <n v="7703"/>
    <n v="100"/>
    <x v="621"/>
    <d v="2017-04-06T00:00:00"/>
    <b v="1"/>
    <b v="1"/>
    <s v="Approved"/>
    <s v="Trek Bicycles"/>
    <s v="Standard"/>
    <s v="medium"/>
    <s v="small"/>
    <n v="1386.84"/>
    <n v="1234.29"/>
    <n v="34165"/>
    <s v="High Net Worth"/>
    <n v="14"/>
  </r>
  <r>
    <n v="7704"/>
    <n v="24"/>
    <x v="2639"/>
    <d v="2017-02-16T00:00:00"/>
    <b v="1"/>
    <b v="1"/>
    <s v="Approved"/>
    <s v="Solex"/>
    <s v="Road"/>
    <s v="medium"/>
    <s v="large"/>
    <n v="1777.8"/>
    <n v="820.78"/>
    <n v="40670"/>
    <s v="Mass Customer"/>
    <n v="7"/>
  </r>
  <r>
    <n v="7705"/>
    <n v="1"/>
    <x v="1343"/>
    <d v="2017-08-09T00:00:00"/>
    <b v="0"/>
    <b v="0"/>
    <s v="Approved"/>
    <s v="Giant Bicycles"/>
    <s v="Standard"/>
    <s v="medium"/>
    <s v="medium"/>
    <n v="1403.5"/>
    <n v="954.82"/>
    <n v="41167"/>
    <s v="Mass Customer"/>
    <n v="4"/>
  </r>
  <r>
    <n v="7706"/>
    <n v="46"/>
    <x v="2933"/>
    <d v="2017-11-17T00:00:00"/>
    <b v="1"/>
    <b v="1"/>
    <s v="Approved"/>
    <s v="OHM Cycles"/>
    <s v="Standard"/>
    <s v="low"/>
    <s v="medium"/>
    <n v="1793.43"/>
    <n v="248.82"/>
    <n v="36361"/>
    <s v="High Net Worth"/>
    <n v="1"/>
  </r>
  <r>
    <n v="7707"/>
    <n v="9"/>
    <x v="2947"/>
    <d v="2017-08-22T00:00:00"/>
    <b v="1"/>
    <b v="1"/>
    <s v="Approved"/>
    <s v="OHM Cycles"/>
    <s v="Road"/>
    <s v="medium"/>
    <s v="medium"/>
    <n v="742.54"/>
    <n v="667.4"/>
    <n v="33549"/>
    <s v="Mass Customer"/>
    <n v="1"/>
  </r>
  <r>
    <n v="7708"/>
    <n v="67"/>
    <x v="578"/>
    <d v="2017-02-15T00:00:00"/>
    <b v="0"/>
    <b v="0"/>
    <s v="Approved"/>
    <s v="Solex"/>
    <s v="Standard"/>
    <s v="medium"/>
    <s v="large"/>
    <n v="1071.23"/>
    <n v="380.74"/>
    <n v="35160"/>
    <s v="High Net Worth"/>
    <n v="15"/>
  </r>
  <r>
    <n v="7709"/>
    <n v="2"/>
    <x v="491"/>
    <d v="2017-03-19T00:00:00"/>
    <b v="0"/>
    <b v="0"/>
    <s v="Approved"/>
    <s v="Solex"/>
    <s v="Standard"/>
    <s v="medium"/>
    <s v="medium"/>
    <n v="71.489999999999995"/>
    <n v="53.62"/>
    <n v="41167"/>
    <s v="Affluent Customer"/>
    <n v="16"/>
  </r>
  <r>
    <n v="7710"/>
    <n v="1"/>
    <x v="2368"/>
    <d v="2017-01-05T00:00:00"/>
    <b v="1"/>
    <b v="1"/>
    <s v="Approved"/>
    <s v="Giant Bicycles"/>
    <s v="Touring"/>
    <s v="medium"/>
    <s v="large"/>
    <n v="1873.97"/>
    <n v="863.95"/>
    <n v="38859"/>
    <s v="High Net Worth"/>
    <n v="6"/>
  </r>
  <r>
    <n v="7711"/>
    <n v="63"/>
    <x v="1305"/>
    <d v="2017-07-13T00:00:00"/>
    <b v="0"/>
    <b v="0"/>
    <s v="Approved"/>
    <s v="Solex"/>
    <s v="Standard"/>
    <s v="medium"/>
    <s v="medium"/>
    <n v="1483.2"/>
    <n v="99.59"/>
    <n v="36146"/>
    <s v="Affluent Customer"/>
    <n v="10"/>
  </r>
  <r>
    <n v="7712"/>
    <n v="0"/>
    <x v="268"/>
    <d v="2017-02-06T00:00:00"/>
    <b v="1"/>
    <b v="1"/>
    <s v="Approved"/>
    <s v="OHM Cycles"/>
    <s v="Standard"/>
    <s v="medium"/>
    <s v="medium"/>
    <n v="235.63"/>
    <n v="125.07"/>
    <n v="35667"/>
    <s v="High Net Worth"/>
    <n v="17"/>
  </r>
  <r>
    <n v="7713"/>
    <n v="15"/>
    <x v="1480"/>
    <d v="2017-03-03T00:00:00"/>
    <b v="0"/>
    <b v="0"/>
    <s v="Approved"/>
    <s v="Norco Bicycles"/>
    <s v="Standard"/>
    <s v="low"/>
    <s v="medium"/>
    <n v="958.74"/>
    <n v="748.9"/>
    <n v="34244"/>
    <s v="Affluent Customer"/>
    <n v="17"/>
  </r>
  <r>
    <n v="7714"/>
    <n v="86"/>
    <x v="297"/>
    <d v="2017-06-27T00:00:00"/>
    <b v="1"/>
    <b v="1"/>
    <s v="Approved"/>
    <s v="OHM Cycles"/>
    <s v="Standard"/>
    <s v="medium"/>
    <s v="medium"/>
    <n v="235.63"/>
    <n v="125.07"/>
    <n v="38206"/>
    <s v="Mass Customer"/>
    <n v="7"/>
  </r>
  <r>
    <n v="7715"/>
    <n v="95"/>
    <x v="1555"/>
    <d v="2017-05-08T00:00:00"/>
    <b v="0"/>
    <b v="0"/>
    <s v="Approved"/>
    <s v="OHM Cycles"/>
    <s v="Touring"/>
    <s v="low"/>
    <s v="medium"/>
    <n v="1073.07"/>
    <n v="933.84"/>
    <n v="35455"/>
    <s v="High Net Worth"/>
    <n v="12"/>
  </r>
  <r>
    <n v="7716"/>
    <n v="73"/>
    <x v="542"/>
    <d v="2017-01-23T00:00:00"/>
    <b v="1"/>
    <b v="1"/>
    <s v="Approved"/>
    <s v="Solex"/>
    <s v="Standard"/>
    <s v="medium"/>
    <s v="medium"/>
    <n v="1945.43"/>
    <n v="333.18"/>
    <n v="37499"/>
    <s v="Affluent Customer"/>
    <n v="13"/>
  </r>
  <r>
    <n v="7717"/>
    <n v="28"/>
    <x v="2987"/>
    <d v="2017-07-20T00:00:00"/>
    <b v="1"/>
    <b v="1"/>
    <s v="Approved"/>
    <s v="Solex"/>
    <s v="Road"/>
    <s v="medium"/>
    <s v="small"/>
    <n v="1703.52"/>
    <n v="1516.13"/>
    <n v="39298"/>
    <s v="High Net Worth"/>
    <n v="19"/>
  </r>
  <r>
    <n v="7718"/>
    <n v="59"/>
    <x v="174"/>
    <d v="2017-02-23T00:00:00"/>
    <b v="0"/>
    <b v="0"/>
    <s v="Approved"/>
    <s v="Solex"/>
    <s v="Standard"/>
    <s v="medium"/>
    <s v="large"/>
    <n v="1061.56"/>
    <n v="733.58"/>
    <n v="38647"/>
    <s v="Affluent Customer"/>
    <n v="4"/>
  </r>
  <r>
    <n v="7719"/>
    <n v="59"/>
    <x v="2642"/>
    <d v="2017-04-08T00:00:00"/>
    <b v="0"/>
    <b v="0"/>
    <s v="Approved"/>
    <s v="Solex"/>
    <s v="Standard"/>
    <s v="medium"/>
    <s v="large"/>
    <n v="1061.56"/>
    <n v="733.58"/>
    <n v="34170"/>
    <s v="Affluent Customer"/>
    <n v="16"/>
  </r>
  <r>
    <n v="7720"/>
    <n v="14"/>
    <x v="1069"/>
    <d v="2017-12-12T00:00:00"/>
    <b v="1"/>
    <b v="1"/>
    <s v="Approved"/>
    <s v="Solex"/>
    <s v="Standard"/>
    <s v="high"/>
    <s v="large"/>
    <n v="1842.92"/>
    <n v="1105.75"/>
    <n v="34996"/>
    <s v="High Net Worth"/>
    <n v="3"/>
  </r>
  <r>
    <n v="7721"/>
    <n v="19"/>
    <x v="2642"/>
    <d v="2017-08-18T00:00:00"/>
    <b v="1"/>
    <b v="1"/>
    <s v="Approved"/>
    <s v="OHM Cycles"/>
    <s v="Road"/>
    <s v="high"/>
    <s v="large"/>
    <n v="12.01"/>
    <n v="7.21"/>
    <n v="39880"/>
    <s v="Affluent Customer"/>
    <n v="16"/>
  </r>
  <r>
    <n v="7722"/>
    <n v="38"/>
    <x v="3006"/>
    <d v="2017-08-15T00:00:00"/>
    <b v="0"/>
    <b v="0"/>
    <s v="Approved"/>
    <s v="Trek Bicycles"/>
    <s v="Standard"/>
    <s v="medium"/>
    <s v="large"/>
    <n v="2091.4699999999998"/>
    <n v="388.92"/>
    <n v="39298"/>
    <s v="High Net Worth"/>
    <n v="5"/>
  </r>
  <r>
    <n v="7723"/>
    <n v="0"/>
    <x v="440"/>
    <d v="2017-03-05T00:00:00"/>
    <b v="1"/>
    <b v="1"/>
    <s v="Approved"/>
    <s v="WeareA2B"/>
    <s v="Standard"/>
    <s v="medium"/>
    <s v="small"/>
    <n v="175.89"/>
    <n v="131.91999999999999"/>
    <n v="35470"/>
    <s v="High Net Worth"/>
    <n v="11"/>
  </r>
  <r>
    <n v="7724"/>
    <n v="0"/>
    <x v="1584"/>
    <d v="2017-09-15T00:00:00"/>
    <b v="0"/>
    <b v="0"/>
    <s v="Approved"/>
    <s v="Solex"/>
    <s v="Standard"/>
    <s v="medium"/>
    <s v="medium"/>
    <n v="71.489999999999995"/>
    <n v="53.62"/>
    <n v="40784"/>
    <s v="High Net Worth"/>
    <n v="15"/>
  </r>
  <r>
    <n v="7725"/>
    <n v="49"/>
    <x v="3153"/>
    <d v="2017-02-11T00:00:00"/>
    <b v="1"/>
    <b v="1"/>
    <s v="Approved"/>
    <s v="Trek Bicycles"/>
    <s v="Road"/>
    <s v="medium"/>
    <s v="medium"/>
    <n v="533.51"/>
    <n v="400.13"/>
    <n v="41064"/>
    <s v="Affluent Customer"/>
    <n v="14"/>
  </r>
  <r>
    <n v="7726"/>
    <n v="58"/>
    <x v="1708"/>
    <d v="2017-06-14T00:00:00"/>
    <b v="1"/>
    <b v="1"/>
    <s v="Approved"/>
    <s v="OHM Cycles"/>
    <s v="Standard"/>
    <s v="medium"/>
    <s v="medium"/>
    <n v="912.52"/>
    <n v="141.4"/>
    <n v="42295"/>
    <s v="Affluent Customer"/>
    <n v="4"/>
  </r>
  <r>
    <n v="7727"/>
    <n v="48"/>
    <x v="771"/>
    <d v="2017-06-04T00:00:00"/>
    <m/>
    <s v="N/A"/>
    <s v="Approved"/>
    <s v="WeareA2B"/>
    <s v="Standard"/>
    <s v="medium"/>
    <s v="medium"/>
    <n v="1762.96"/>
    <n v="950.52"/>
    <n v="38573"/>
    <s v="Mass Customer"/>
    <n v="11"/>
  </r>
  <r>
    <n v="7728"/>
    <n v="12"/>
    <x v="3154"/>
    <d v="2017-12-12T00:00:00"/>
    <b v="1"/>
    <b v="1"/>
    <s v="Approved"/>
    <s v="WeareA2B"/>
    <s v="Standard"/>
    <s v="medium"/>
    <s v="medium"/>
    <n v="1231.1500000000001"/>
    <n v="161.6"/>
    <n v="40303"/>
    <s v="Affluent Customer"/>
    <n v="4"/>
  </r>
  <r>
    <n v="7729"/>
    <n v="79"/>
    <x v="2174"/>
    <d v="2017-03-30T00:00:00"/>
    <b v="0"/>
    <b v="0"/>
    <s v="Approved"/>
    <s v="Norco Bicycles"/>
    <s v="Standard"/>
    <s v="medium"/>
    <s v="medium"/>
    <n v="1555.58"/>
    <n v="818.01"/>
    <n v="42218"/>
    <s v="Mass Customer"/>
    <n v="7"/>
  </r>
  <r>
    <n v="7731"/>
    <n v="44"/>
    <x v="840"/>
    <d v="2017-02-02T00:00:00"/>
    <b v="0"/>
    <b v="0"/>
    <s v="Approved"/>
    <s v="WeareA2B"/>
    <s v="Standard"/>
    <s v="medium"/>
    <s v="medium"/>
    <n v="1769.64"/>
    <n v="108.76"/>
    <n v="39427"/>
    <s v="Mass Customer"/>
    <n v="16"/>
  </r>
  <r>
    <n v="7732"/>
    <n v="0"/>
    <x v="1884"/>
    <d v="2017-02-03T00:00:00"/>
    <b v="1"/>
    <b v="1"/>
    <s v="Approved"/>
    <s v="Norco Bicycles"/>
    <s v="Standard"/>
    <s v="medium"/>
    <s v="medium"/>
    <n v="360.4"/>
    <n v="270.3"/>
    <n v="42710"/>
    <s v="High Net Worth"/>
    <n v="20"/>
  </r>
  <r>
    <n v="7733"/>
    <n v="84"/>
    <x v="1932"/>
    <d v="2017-10-06T00:00:00"/>
    <b v="1"/>
    <b v="1"/>
    <s v="Approved"/>
    <s v="Trek Bicycles"/>
    <s v="Road"/>
    <s v="medium"/>
    <s v="medium"/>
    <n v="290.62"/>
    <n v="215.14"/>
    <n v="38339"/>
    <s v="Affluent Customer"/>
    <n v="21"/>
  </r>
  <r>
    <n v="7734"/>
    <n v="69"/>
    <x v="146"/>
    <d v="2017-03-15T00:00:00"/>
    <b v="1"/>
    <b v="1"/>
    <s v="Approved"/>
    <s v="Norco Bicycles"/>
    <s v="Road"/>
    <s v="medium"/>
    <s v="large"/>
    <n v="1240.31"/>
    <n v="795.1"/>
    <n v="33429"/>
    <s v="High Net Worth"/>
    <n v="1"/>
  </r>
  <r>
    <n v="7736"/>
    <n v="23"/>
    <x v="2332"/>
    <d v="2017-10-23T00:00:00"/>
    <b v="0"/>
    <b v="0"/>
    <s v="Approved"/>
    <s v="Norco Bicycles"/>
    <s v="Mountain"/>
    <s v="low"/>
    <s v="small"/>
    <n v="688.63"/>
    <n v="612.88"/>
    <n v="34244"/>
    <s v="Mass Customer"/>
    <n v="11"/>
  </r>
  <r>
    <n v="7737"/>
    <n v="49"/>
    <x v="2051"/>
    <d v="2017-05-01T00:00:00"/>
    <b v="0"/>
    <b v="0"/>
    <s v="Cancelled"/>
    <s v="Solex"/>
    <s v="Standard"/>
    <s v="medium"/>
    <s v="large"/>
    <n v="1061.56"/>
    <n v="733.58"/>
    <n v="40779"/>
    <s v="High Net Worth"/>
    <n v="7"/>
  </r>
  <r>
    <n v="7738"/>
    <n v="0"/>
    <x v="2500"/>
    <d v="2017-08-11T00:00:00"/>
    <b v="1"/>
    <b v="1"/>
    <s v="Approved"/>
    <s v="Solex"/>
    <s v="Standard"/>
    <s v="medium"/>
    <s v="medium"/>
    <n v="100.35"/>
    <n v="75.260000000000005"/>
    <n v="34556"/>
    <s v="High Net Worth"/>
    <n v="15"/>
  </r>
  <r>
    <n v="7739"/>
    <n v="50"/>
    <x v="3155"/>
    <d v="2017-03-14T00:00:00"/>
    <b v="0"/>
    <b v="0"/>
    <s v="Approved"/>
    <s v="WeareA2B"/>
    <s v="Standard"/>
    <s v="medium"/>
    <s v="small"/>
    <n v="175.89"/>
    <n v="131.91999999999999"/>
    <n v="37668"/>
    <s v="Mass Customer"/>
    <n v="18"/>
  </r>
  <r>
    <n v="7740"/>
    <n v="18"/>
    <x v="655"/>
    <d v="2017-04-18T00:00:00"/>
    <b v="1"/>
    <b v="1"/>
    <s v="Approved"/>
    <s v="Solex"/>
    <s v="Standard"/>
    <s v="medium"/>
    <s v="medium"/>
    <n v="575.27"/>
    <n v="431.45"/>
    <n v="41345"/>
    <s v="Mass Customer"/>
    <n v="2"/>
  </r>
  <r>
    <n v="7741"/>
    <n v="90"/>
    <x v="1651"/>
    <d v="2017-07-17T00:00:00"/>
    <b v="1"/>
    <b v="1"/>
    <s v="Approved"/>
    <s v="Solex"/>
    <s v="Standard"/>
    <s v="low"/>
    <s v="medium"/>
    <n v="945.04"/>
    <n v="507.58"/>
    <n v="40618"/>
    <s v="High Net Worth"/>
    <n v="1"/>
  </r>
  <r>
    <n v="7742"/>
    <n v="43"/>
    <x v="112"/>
    <d v="2017-12-29T00:00:00"/>
    <b v="0"/>
    <b v="0"/>
    <s v="Approved"/>
    <s v="Solex"/>
    <s v="Standard"/>
    <s v="medium"/>
    <s v="medium"/>
    <n v="1151.96"/>
    <n v="649.49"/>
    <n v="34071"/>
    <s v="Mass Customer"/>
    <n v="5"/>
  </r>
  <r>
    <n v="7743"/>
    <n v="26"/>
    <x v="1223"/>
    <d v="2017-11-05T00:00:00"/>
    <b v="0"/>
    <b v="0"/>
    <s v="Approved"/>
    <s v="WeareA2B"/>
    <s v="Standard"/>
    <s v="medium"/>
    <s v="medium"/>
    <n v="1992.93"/>
    <n v="762.63"/>
    <n v="34115"/>
    <s v="Mass Customer"/>
    <n v="18"/>
  </r>
  <r>
    <n v="7744"/>
    <n v="83"/>
    <x v="1841"/>
    <d v="2017-07-28T00:00:00"/>
    <b v="0"/>
    <b v="0"/>
    <s v="Approved"/>
    <s v="Solex"/>
    <s v="Touring"/>
    <s v="medium"/>
    <s v="large"/>
    <n v="2083.94"/>
    <n v="675.03"/>
    <n v="36367"/>
    <s v="Mass Customer"/>
    <n v="8"/>
  </r>
  <r>
    <n v="7745"/>
    <n v="80"/>
    <x v="1183"/>
    <d v="2017-01-07T00:00:00"/>
    <b v="0"/>
    <b v="0"/>
    <s v="Approved"/>
    <s v="Trek Bicycles"/>
    <s v="Standard"/>
    <s v="medium"/>
    <s v="large"/>
    <n v="1469.44"/>
    <n v="596.54999999999995"/>
    <n v="33879"/>
    <s v="High Net Worth"/>
    <n v="7"/>
  </r>
  <r>
    <n v="7746"/>
    <n v="81"/>
    <x v="2716"/>
    <d v="2017-05-08T00:00:00"/>
    <b v="1"/>
    <b v="1"/>
    <s v="Approved"/>
    <s v="Norco Bicycles"/>
    <s v="Standard"/>
    <s v="medium"/>
    <s v="small"/>
    <n v="586.45000000000005"/>
    <n v="521.94000000000005"/>
    <n v="34079"/>
    <s v="Affluent Customer"/>
    <n v="13"/>
  </r>
  <r>
    <n v="7747"/>
    <n v="33"/>
    <x v="2512"/>
    <d v="2017-06-22T00:00:00"/>
    <b v="0"/>
    <b v="0"/>
    <s v="Approved"/>
    <s v="Giant Bicycles"/>
    <s v="Standard"/>
    <s v="medium"/>
    <s v="small"/>
    <n v="1311.44"/>
    <n v="1167.18"/>
    <n v="37698"/>
    <s v="Mass Customer"/>
    <n v="5"/>
  </r>
  <r>
    <n v="7748"/>
    <n v="23"/>
    <x v="1245"/>
    <d v="2017-10-06T00:00:00"/>
    <b v="0"/>
    <b v="0"/>
    <s v="Approved"/>
    <s v="Norco Bicycles"/>
    <s v="Standard"/>
    <s v="medium"/>
    <s v="medium"/>
    <n v="1198.46"/>
    <n v="381.1"/>
    <n v="36145"/>
    <s v="High Net Worth"/>
    <n v="13"/>
  </r>
  <r>
    <n v="7749"/>
    <n v="100"/>
    <x v="3156"/>
    <d v="2017-06-10T00:00:00"/>
    <b v="1"/>
    <b v="1"/>
    <s v="Approved"/>
    <s v="Trek Bicycles"/>
    <s v="Standard"/>
    <s v="medium"/>
    <s v="small"/>
    <n v="1386.84"/>
    <n v="1234.29"/>
    <n v="35378"/>
    <s v="High Net Worth"/>
    <n v="12"/>
  </r>
  <r>
    <n v="7750"/>
    <n v="0"/>
    <x v="3157"/>
    <d v="2017-05-13T00:00:00"/>
    <b v="0"/>
    <b v="0"/>
    <s v="Approved"/>
    <s v="Norco Bicycles"/>
    <s v="Road"/>
    <s v="medium"/>
    <s v="medium"/>
    <n v="544.04999999999995"/>
    <n v="376.84"/>
    <n v="38647"/>
    <s v="High Net Worth"/>
    <n v="7"/>
  </r>
  <r>
    <n v="7751"/>
    <n v="62"/>
    <x v="2521"/>
    <d v="2017-12-18T00:00:00"/>
    <b v="0"/>
    <b v="0"/>
    <s v="Approved"/>
    <s v="Solex"/>
    <s v="Standard"/>
    <s v="medium"/>
    <s v="medium"/>
    <n v="478.16"/>
    <n v="298.72000000000003"/>
    <n v="34143"/>
    <s v="Mass Customer"/>
    <n v="11"/>
  </r>
  <r>
    <n v="7752"/>
    <n v="80"/>
    <x v="2805"/>
    <d v="2017-06-09T00:00:00"/>
    <b v="0"/>
    <b v="0"/>
    <s v="Approved"/>
    <s v="OHM Cycles"/>
    <s v="Touring"/>
    <s v="low"/>
    <s v="medium"/>
    <n v="1073.07"/>
    <n v="933.84"/>
    <n v="35455"/>
    <s v="Mass Customer"/>
    <n v="15"/>
  </r>
  <r>
    <n v="7753"/>
    <n v="89"/>
    <x v="821"/>
    <d v="2017-03-16T00:00:00"/>
    <b v="0"/>
    <b v="0"/>
    <s v="Approved"/>
    <s v="Giant Bicycles"/>
    <s v="Standard"/>
    <s v="medium"/>
    <s v="large"/>
    <n v="1812.75"/>
    <n v="582.48"/>
    <n v="40336"/>
    <s v="High Net Worth"/>
    <n v="7"/>
  </r>
  <r>
    <n v="7754"/>
    <n v="97"/>
    <x v="1799"/>
    <d v="2017-01-19T00:00:00"/>
    <b v="1"/>
    <b v="1"/>
    <s v="Approved"/>
    <s v="Solex"/>
    <s v="Standard"/>
    <s v="medium"/>
    <s v="large"/>
    <n v="202.62"/>
    <n v="151.96"/>
    <n v="34556"/>
    <s v="Mass Customer"/>
    <n v="2"/>
  </r>
  <r>
    <n v="7755"/>
    <n v="52"/>
    <x v="2172"/>
    <d v="2017-10-05T00:00:00"/>
    <b v="0"/>
    <b v="0"/>
    <s v="Approved"/>
    <s v="OHM Cycles"/>
    <s v="Road"/>
    <s v="medium"/>
    <s v="medium"/>
    <n v="1280.28"/>
    <n v="829.51"/>
    <n v="34170"/>
    <s v="Mass Customer"/>
    <n v="19"/>
  </r>
  <r>
    <n v="7756"/>
    <n v="28"/>
    <x v="2261"/>
    <d v="2017-07-28T00:00:00"/>
    <b v="1"/>
    <b v="1"/>
    <s v="Approved"/>
    <s v="Norco Bicycles"/>
    <s v="Standard"/>
    <s v="medium"/>
    <s v="small"/>
    <n v="1216.1400000000001"/>
    <n v="1082.3599999999999"/>
    <n v="35052"/>
    <s v="Mass Customer"/>
    <n v="11"/>
  </r>
  <r>
    <n v="7757"/>
    <n v="1"/>
    <x v="2158"/>
    <d v="2017-08-09T00:00:00"/>
    <b v="1"/>
    <b v="1"/>
    <s v="Approved"/>
    <s v="Giant Bicycles"/>
    <s v="Standard"/>
    <s v="medium"/>
    <s v="medium"/>
    <n v="1403.5"/>
    <n v="954.82"/>
    <n v="40649"/>
    <s v="Affluent Customer"/>
    <n v="5"/>
  </r>
  <r>
    <n v="7758"/>
    <n v="8"/>
    <x v="1994"/>
    <d v="2017-02-03T00:00:00"/>
    <b v="0"/>
    <b v="0"/>
    <s v="Approved"/>
    <s v="Solex"/>
    <s v="Road"/>
    <s v="medium"/>
    <s v="small"/>
    <n v="1703.52"/>
    <n v="1516.13"/>
    <n v="40649"/>
    <s v="Affluent Customer"/>
    <n v="15"/>
  </r>
  <r>
    <n v="7759"/>
    <n v="25"/>
    <x v="2216"/>
    <d v="2017-12-28T00:00:00"/>
    <b v="1"/>
    <b v="1"/>
    <s v="Approved"/>
    <s v="Giant Bicycles"/>
    <s v="Road"/>
    <s v="medium"/>
    <s v="medium"/>
    <n v="1538.99"/>
    <n v="829.65"/>
    <n v="42404"/>
    <s v="Affluent Customer"/>
    <n v="16"/>
  </r>
  <r>
    <n v="7760"/>
    <n v="21"/>
    <x v="650"/>
    <d v="2017-12-02T00:00:00"/>
    <b v="0"/>
    <b v="0"/>
    <s v="Approved"/>
    <s v="Solex"/>
    <s v="Standard"/>
    <s v="medium"/>
    <s v="large"/>
    <n v="1071.23"/>
    <n v="380.74"/>
    <n v="35160"/>
    <s v="Mass Customer"/>
    <n v="6"/>
  </r>
  <r>
    <n v="7761"/>
    <n v="67"/>
    <x v="1581"/>
    <d v="2017-06-06T00:00:00"/>
    <b v="0"/>
    <b v="0"/>
    <s v="Approved"/>
    <s v="Norco Bicycles"/>
    <s v="Road"/>
    <s v="medium"/>
    <s v="medium"/>
    <n v="544.04999999999995"/>
    <n v="376.84"/>
    <n v="38647"/>
    <s v="Affluent Customer"/>
    <m/>
  </r>
  <r>
    <n v="7762"/>
    <n v="33"/>
    <x v="3158"/>
    <d v="2017-11-26T00:00:00"/>
    <b v="1"/>
    <b v="1"/>
    <s v="Approved"/>
    <s v="Giant Bicycles"/>
    <s v="Standard"/>
    <s v="medium"/>
    <s v="small"/>
    <n v="1311.44"/>
    <n v="1167.18"/>
    <n v="33888"/>
    <s v="Mass Customer"/>
    <n v="2"/>
  </r>
  <r>
    <n v="7763"/>
    <n v="14"/>
    <x v="1125"/>
    <d v="2017-08-29T00:00:00"/>
    <b v="1"/>
    <b v="1"/>
    <s v="Approved"/>
    <s v="Trek Bicycles"/>
    <s v="Standard"/>
    <s v="medium"/>
    <s v="small"/>
    <n v="1386.84"/>
    <n v="1234.29"/>
    <n v="37838"/>
    <s v="Mass Customer"/>
    <n v="6"/>
  </r>
  <r>
    <n v="7764"/>
    <n v="15"/>
    <x v="2420"/>
    <d v="2017-02-11T00:00:00"/>
    <b v="1"/>
    <b v="1"/>
    <s v="Approved"/>
    <s v="Norco Bicycles"/>
    <s v="Standard"/>
    <s v="low"/>
    <s v="medium"/>
    <n v="958.74"/>
    <n v="748.9"/>
    <n v="38693"/>
    <s v="Mass Customer"/>
    <n v="10"/>
  </r>
  <r>
    <n v="7765"/>
    <n v="0"/>
    <x v="3159"/>
    <d v="2017-07-20T00:00:00"/>
    <b v="0"/>
    <b v="0"/>
    <s v="Approved"/>
    <s v="OHM Cycles"/>
    <s v="Standard"/>
    <s v="medium"/>
    <s v="medium"/>
    <n v="183.86"/>
    <n v="137.9"/>
    <n v="36146"/>
    <s v="High Net Worth"/>
    <n v="12"/>
  </r>
  <r>
    <n v="7766"/>
    <n v="77"/>
    <x v="1337"/>
    <d v="2017-01-20T00:00:00"/>
    <b v="1"/>
    <b v="1"/>
    <s v="Approved"/>
    <s v="Norco Bicycles"/>
    <s v="Road"/>
    <s v="medium"/>
    <s v="large"/>
    <n v="1240.31"/>
    <n v="795.1"/>
    <n v="38193"/>
    <s v="Mass Customer"/>
    <n v="15"/>
  </r>
  <r>
    <n v="7767"/>
    <n v="13"/>
    <x v="965"/>
    <d v="2017-10-15T00:00:00"/>
    <b v="1"/>
    <b v="1"/>
    <s v="Approved"/>
    <s v="Solex"/>
    <s v="Standard"/>
    <s v="medium"/>
    <s v="medium"/>
    <n v="1163.8900000000001"/>
    <n v="589.27"/>
    <n v="40303"/>
    <s v="Mass Customer"/>
    <n v="9"/>
  </r>
  <r>
    <n v="7768"/>
    <n v="9"/>
    <x v="2393"/>
    <d v="2017-04-06T00:00:00"/>
    <b v="1"/>
    <b v="1"/>
    <s v="Approved"/>
    <s v="OHM Cycles"/>
    <s v="Road"/>
    <s v="medium"/>
    <s v="medium"/>
    <n v="742.54"/>
    <n v="667.4"/>
    <n v="33549"/>
    <s v="Mass Customer"/>
    <n v="2"/>
  </r>
  <r>
    <n v="7769"/>
    <n v="79"/>
    <x v="408"/>
    <d v="2017-03-08T00:00:00"/>
    <b v="0"/>
    <b v="0"/>
    <s v="Approved"/>
    <s v="Norco Bicycles"/>
    <s v="Standard"/>
    <s v="medium"/>
    <s v="medium"/>
    <n v="1555.58"/>
    <n v="818.01"/>
    <n v="37873"/>
    <s v="Mass Customer"/>
    <n v="5"/>
  </r>
  <r>
    <n v="7770"/>
    <n v="15"/>
    <x v="1282"/>
    <d v="2017-01-19T00:00:00"/>
    <b v="0"/>
    <b v="0"/>
    <s v="Approved"/>
    <s v="Norco Bicycles"/>
    <s v="Standard"/>
    <s v="low"/>
    <s v="medium"/>
    <n v="958.74"/>
    <n v="748.9"/>
    <n v="38693"/>
    <s v="Mass Customer"/>
    <n v="1"/>
  </r>
  <r>
    <n v="7771"/>
    <n v="12"/>
    <x v="1171"/>
    <d v="2017-10-04T00:00:00"/>
    <b v="0"/>
    <b v="0"/>
    <s v="Approved"/>
    <s v="WeareA2B"/>
    <s v="Standard"/>
    <s v="medium"/>
    <s v="medium"/>
    <n v="1231.1500000000001"/>
    <n v="161.6"/>
    <n v="38216"/>
    <s v="Mass Customer"/>
    <n v="10"/>
  </r>
  <r>
    <n v="7772"/>
    <n v="13"/>
    <x v="1323"/>
    <d v="2017-05-13T00:00:00"/>
    <b v="1"/>
    <b v="1"/>
    <s v="Approved"/>
    <s v="Solex"/>
    <s v="Standard"/>
    <s v="medium"/>
    <s v="medium"/>
    <n v="1577.53"/>
    <n v="826.51"/>
    <n v="37220"/>
    <s v="High Net Worth"/>
    <n v="4"/>
  </r>
  <r>
    <n v="7773"/>
    <n v="88"/>
    <x v="3127"/>
    <d v="2017-04-12T00:00:00"/>
    <b v="0"/>
    <b v="0"/>
    <s v="Approved"/>
    <s v="Norco Bicycles"/>
    <s v="Standard"/>
    <s v="medium"/>
    <s v="medium"/>
    <n v="1198.46"/>
    <n v="381.1"/>
    <n v="36145"/>
    <s v="Affluent Customer"/>
    <m/>
  </r>
  <r>
    <n v="7774"/>
    <n v="69"/>
    <x v="1508"/>
    <d v="2017-10-09T00:00:00"/>
    <b v="1"/>
    <b v="1"/>
    <s v="Approved"/>
    <s v="Giant Bicycles"/>
    <s v="Road"/>
    <s v="medium"/>
    <s v="medium"/>
    <n v="792.9"/>
    <n v="594.67999999999995"/>
    <n v="36668"/>
    <s v="Affluent Customer"/>
    <n v="19"/>
  </r>
  <r>
    <n v="7775"/>
    <n v="72"/>
    <x v="3068"/>
    <d v="2017-01-23T00:00:00"/>
    <b v="1"/>
    <b v="1"/>
    <s v="Approved"/>
    <s v="Norco Bicycles"/>
    <s v="Standard"/>
    <s v="medium"/>
    <s v="medium"/>
    <n v="360.4"/>
    <n v="270.3"/>
    <n v="41922"/>
    <s v="Affluent Customer"/>
    <n v="21"/>
  </r>
  <r>
    <n v="7776"/>
    <n v="82"/>
    <x v="3160"/>
    <d v="2017-10-03T00:00:00"/>
    <b v="1"/>
    <b v="1"/>
    <s v="Approved"/>
    <s v="Giant Bicycles"/>
    <s v="Road"/>
    <s v="medium"/>
    <s v="medium"/>
    <n v="1538.99"/>
    <n v="829.65"/>
    <n v="42404"/>
    <s v="High Net Worth"/>
    <n v="18"/>
  </r>
  <r>
    <n v="7777"/>
    <n v="0"/>
    <x v="3036"/>
    <d v="2017-04-09T00:00:00"/>
    <m/>
    <s v="N/A"/>
    <s v="Approved"/>
    <s v="Trek Bicycles"/>
    <s v="Standard"/>
    <s v="medium"/>
    <s v="medium"/>
    <n v="499.53"/>
    <n v="388.72"/>
    <n v="36334"/>
    <s v="High Net Worth"/>
    <n v="8"/>
  </r>
  <r>
    <n v="7778"/>
    <n v="0"/>
    <x v="2780"/>
    <d v="2017-06-29T00:00:00"/>
    <b v="0"/>
    <b v="0"/>
    <s v="Approved"/>
    <s v="Solex"/>
    <s v="Road"/>
    <s v="medium"/>
    <s v="medium"/>
    <n v="416.98"/>
    <n v="312.74"/>
    <n v="35560"/>
    <s v="High Net Worth"/>
    <n v="7"/>
  </r>
  <r>
    <n v="7779"/>
    <n v="50"/>
    <x v="2550"/>
    <d v="2017-09-14T00:00:00"/>
    <b v="1"/>
    <b v="1"/>
    <s v="Approved"/>
    <s v="WeareA2B"/>
    <s v="Standard"/>
    <s v="medium"/>
    <s v="small"/>
    <n v="175.89"/>
    <n v="131.91999999999999"/>
    <n v="37220"/>
    <s v="Affluent Customer"/>
    <n v="12"/>
  </r>
  <r>
    <n v="7781"/>
    <n v="54"/>
    <x v="629"/>
    <d v="2017-09-02T00:00:00"/>
    <b v="0"/>
    <b v="0"/>
    <s v="Approved"/>
    <s v="WeareA2B"/>
    <s v="Standard"/>
    <s v="medium"/>
    <s v="medium"/>
    <n v="1807.45"/>
    <n v="778.69"/>
    <n v="42105"/>
    <s v="High Net Worth"/>
    <n v="14"/>
  </r>
  <r>
    <n v="7782"/>
    <n v="54"/>
    <x v="1471"/>
    <d v="2017-08-18T00:00:00"/>
    <b v="1"/>
    <b v="1"/>
    <s v="Approved"/>
    <s v="WeareA2B"/>
    <s v="Standard"/>
    <s v="medium"/>
    <s v="medium"/>
    <n v="1292.8399999999999"/>
    <n v="13.44"/>
    <n v="39915"/>
    <s v="Mass Customer"/>
    <n v="4"/>
  </r>
  <r>
    <n v="7783"/>
    <n v="19"/>
    <x v="2409"/>
    <d v="2017-01-05T00:00:00"/>
    <b v="0"/>
    <b v="0"/>
    <s v="Approved"/>
    <s v="OHM Cycles"/>
    <s v="Road"/>
    <s v="high"/>
    <s v="large"/>
    <n v="12.01"/>
    <n v="7.21"/>
    <n v="42404"/>
    <s v="Affluent Customer"/>
    <n v="9"/>
  </r>
  <r>
    <n v="7784"/>
    <n v="49"/>
    <x v="845"/>
    <d v="2017-09-27T00:00:00"/>
    <b v="0"/>
    <b v="0"/>
    <s v="Approved"/>
    <s v="Trek Bicycles"/>
    <s v="Road"/>
    <s v="medium"/>
    <s v="medium"/>
    <n v="533.51"/>
    <n v="400.13"/>
    <n v="41064"/>
    <s v="Mass Customer"/>
    <n v="13"/>
  </r>
  <r>
    <n v="7785"/>
    <n v="20"/>
    <x v="1268"/>
    <d v="2017-02-28T00:00:00"/>
    <b v="0"/>
    <b v="0"/>
    <s v="Approved"/>
    <s v="Trek Bicycles"/>
    <s v="Standard"/>
    <s v="medium"/>
    <s v="small"/>
    <n v="1775.81"/>
    <n v="1580.47"/>
    <n v="40303"/>
    <s v="Affluent Customer"/>
    <n v="2"/>
  </r>
  <r>
    <n v="7786"/>
    <n v="73"/>
    <x v="2770"/>
    <d v="2017-03-16T00:00:00"/>
    <b v="0"/>
    <b v="0"/>
    <s v="Approved"/>
    <s v="Solex"/>
    <s v="Standard"/>
    <s v="medium"/>
    <s v="medium"/>
    <n v="1945.43"/>
    <n v="333.18"/>
    <n v="37499"/>
    <s v="Mass Customer"/>
    <n v="15"/>
  </r>
  <r>
    <n v="7787"/>
    <n v="18"/>
    <x v="650"/>
    <d v="2017-06-23T00:00:00"/>
    <b v="0"/>
    <b v="0"/>
    <s v="Approved"/>
    <s v="Solex"/>
    <s v="Standard"/>
    <s v="medium"/>
    <s v="medium"/>
    <n v="575.27"/>
    <n v="431.45"/>
    <n v="41345"/>
    <s v="Mass Customer"/>
    <n v="6"/>
  </r>
  <r>
    <n v="7788"/>
    <n v="15"/>
    <x v="3161"/>
    <d v="2017-12-02T00:00:00"/>
    <b v="1"/>
    <b v="1"/>
    <s v="Approved"/>
    <s v="WeareA2B"/>
    <s v="Standard"/>
    <s v="medium"/>
    <s v="medium"/>
    <n v="1292.8399999999999"/>
    <n v="13.44"/>
    <n v="35707"/>
    <s v="High Net Worth"/>
    <n v="12"/>
  </r>
  <r>
    <n v="7789"/>
    <n v="0"/>
    <x v="1153"/>
    <d v="2017-08-09T00:00:00"/>
    <b v="1"/>
    <b v="1"/>
    <s v="Approved"/>
    <s v="OHM Cycles"/>
    <s v="Road"/>
    <s v="high"/>
    <s v="large"/>
    <n v="12.01"/>
    <n v="7.21"/>
    <n v="39880"/>
    <s v="High Net Worth"/>
    <n v="8"/>
  </r>
  <r>
    <n v="7790"/>
    <n v="46"/>
    <x v="2588"/>
    <d v="2017-07-17T00:00:00"/>
    <b v="0"/>
    <b v="0"/>
    <s v="Approved"/>
    <s v="OHM Cycles"/>
    <s v="Standard"/>
    <s v="low"/>
    <s v="medium"/>
    <n v="1793.43"/>
    <n v="248.82"/>
    <n v="36498"/>
    <s v="High Net Worth"/>
    <n v="15"/>
  </r>
  <r>
    <n v="7791"/>
    <n v="37"/>
    <x v="324"/>
    <d v="2017-07-17T00:00:00"/>
    <b v="0"/>
    <b v="0"/>
    <s v="Approved"/>
    <s v="OHM Cycles"/>
    <s v="Standard"/>
    <s v="low"/>
    <s v="medium"/>
    <n v="1793.43"/>
    <n v="248.82"/>
    <n v="34071"/>
    <s v="Affluent Customer"/>
    <n v="19"/>
  </r>
  <r>
    <n v="7792"/>
    <n v="0"/>
    <x v="1398"/>
    <d v="2017-07-11T00:00:00"/>
    <b v="0"/>
    <b v="0"/>
    <s v="Approved"/>
    <s v="Solex"/>
    <s v="Standard"/>
    <s v="medium"/>
    <s v="medium"/>
    <n v="441.49"/>
    <n v="84.99"/>
    <n v="34071"/>
    <s v="High Net Worth"/>
    <n v="19"/>
  </r>
  <r>
    <n v="7793"/>
    <n v="98"/>
    <x v="348"/>
    <d v="2017-10-21T00:00:00"/>
    <b v="1"/>
    <b v="1"/>
    <s v="Approved"/>
    <s v="OHM Cycles"/>
    <s v="Standard"/>
    <s v="medium"/>
    <s v="medium"/>
    <n v="795.34"/>
    <n v="101.58"/>
    <n v="35470"/>
    <s v="High Net Worth"/>
    <n v="3"/>
  </r>
  <r>
    <n v="7794"/>
    <n v="43"/>
    <x v="1971"/>
    <d v="2017-04-07T00:00:00"/>
    <b v="0"/>
    <b v="0"/>
    <s v="Cancelled"/>
    <s v="Norco Bicycles"/>
    <s v="Standard"/>
    <s v="medium"/>
    <s v="medium"/>
    <n v="1555.58"/>
    <n v="818.01"/>
    <n v="42218"/>
    <s v="High Net Worth"/>
    <n v="14"/>
  </r>
  <r>
    <n v="7795"/>
    <n v="74"/>
    <x v="108"/>
    <d v="2017-11-16T00:00:00"/>
    <b v="0"/>
    <b v="0"/>
    <s v="Approved"/>
    <s v="WeareA2B"/>
    <s v="Standard"/>
    <s v="medium"/>
    <s v="medium"/>
    <n v="1762.96"/>
    <n v="950.52"/>
    <n v="37220"/>
    <s v="High Net Worth"/>
    <m/>
  </r>
  <r>
    <n v="7796"/>
    <n v="0"/>
    <x v="2943"/>
    <d v="2017-12-21T00:00:00"/>
    <b v="0"/>
    <b v="0"/>
    <s v="Cancelled"/>
    <s v="Giant Bicycles"/>
    <s v="Standard"/>
    <s v="medium"/>
    <s v="medium"/>
    <n v="230.91"/>
    <n v="173.18"/>
    <n v="39031"/>
    <s v="High Net Worth"/>
    <m/>
  </r>
  <r>
    <n v="7797"/>
    <n v="26"/>
    <x v="95"/>
    <d v="2017-11-10T00:00:00"/>
    <b v="1"/>
    <b v="1"/>
    <s v="Approved"/>
    <s v="WeareA2B"/>
    <s v="Standard"/>
    <s v="medium"/>
    <s v="medium"/>
    <n v="1992.93"/>
    <n v="762.63"/>
    <n v="33888"/>
    <s v="Mass Customer"/>
    <n v="13"/>
  </r>
  <r>
    <n v="7798"/>
    <n v="0"/>
    <x v="1848"/>
    <d v="2017-08-16T00:00:00"/>
    <b v="0"/>
    <b v="0"/>
    <s v="Approved"/>
    <s v="OHM Cycles"/>
    <s v="Standard"/>
    <s v="high"/>
    <s v="medium"/>
    <n v="227.88"/>
    <n v="136.72999999999999"/>
    <n v="39298"/>
    <s v="High Net Worth"/>
    <n v="1"/>
  </r>
  <r>
    <n v="7799"/>
    <n v="10"/>
    <x v="1809"/>
    <d v="2017-06-25T00:00:00"/>
    <b v="0"/>
    <b v="0"/>
    <s v="Approved"/>
    <s v="Solex"/>
    <s v="Standard"/>
    <s v="medium"/>
    <s v="medium"/>
    <n v="1945.43"/>
    <n v="333.18"/>
    <n v="37499"/>
    <s v="High Net Worth"/>
    <n v="11"/>
  </r>
  <r>
    <n v="7800"/>
    <n v="76"/>
    <x v="3162"/>
    <d v="2017-03-15T00:00:00"/>
    <b v="1"/>
    <b v="1"/>
    <s v="Approved"/>
    <s v="WeareA2B"/>
    <s v="Standard"/>
    <s v="low"/>
    <s v="medium"/>
    <n v="642.30999999999995"/>
    <n v="513.85"/>
    <n v="41533"/>
    <s v="Mass Customer"/>
    <n v="6"/>
  </r>
  <r>
    <n v="7801"/>
    <n v="3"/>
    <x v="3058"/>
    <d v="2017-03-22T00:00:00"/>
    <b v="0"/>
    <b v="0"/>
    <s v="Approved"/>
    <s v="Trek Bicycles"/>
    <s v="Standard"/>
    <s v="medium"/>
    <s v="large"/>
    <n v="2091.4699999999998"/>
    <n v="388.92"/>
    <n v="41167"/>
    <s v="Mass Customer"/>
    <n v="9"/>
  </r>
  <r>
    <n v="7802"/>
    <n v="35"/>
    <x v="2879"/>
    <d v="2017-04-08T00:00:00"/>
    <b v="0"/>
    <b v="0"/>
    <s v="Approved"/>
    <s v="Giant Bicycles"/>
    <s v="Standard"/>
    <s v="medium"/>
    <s v="medium"/>
    <n v="1403.5"/>
    <n v="954.82"/>
    <n v="42688"/>
    <s v="High Net Worth"/>
    <n v="14"/>
  </r>
  <r>
    <n v="7803"/>
    <n v="24"/>
    <x v="3146"/>
    <d v="2017-04-09T00:00:00"/>
    <b v="0"/>
    <b v="0"/>
    <s v="Approved"/>
    <s v="Solex"/>
    <s v="Road"/>
    <s v="medium"/>
    <s v="large"/>
    <n v="1777.8"/>
    <n v="820.78"/>
    <n v="40670"/>
    <s v="Mass Customer"/>
    <n v="14"/>
  </r>
  <r>
    <n v="7804"/>
    <n v="99"/>
    <x v="2943"/>
    <d v="2017-09-08T00:00:00"/>
    <b v="0"/>
    <b v="0"/>
    <s v="Approved"/>
    <s v="Trek Bicycles"/>
    <s v="Road"/>
    <s v="low"/>
    <s v="small"/>
    <n v="1720.7"/>
    <n v="1531.42"/>
    <n v="38991"/>
    <s v="High Net Worth"/>
    <m/>
  </r>
  <r>
    <n v="7805"/>
    <n v="89"/>
    <x v="1114"/>
    <d v="2017-08-21T00:00:00"/>
    <b v="1"/>
    <b v="1"/>
    <s v="Approved"/>
    <s v="WeareA2B"/>
    <s v="Touring"/>
    <s v="medium"/>
    <s v="large"/>
    <n v="1362.99"/>
    <n v="57.74"/>
    <n v="37626"/>
    <s v="Mass Customer"/>
    <n v="14"/>
  </r>
  <r>
    <n v="7806"/>
    <n v="39"/>
    <x v="2981"/>
    <d v="2017-04-19T00:00:00"/>
    <b v="1"/>
    <b v="1"/>
    <s v="Approved"/>
    <s v="Giant Bicycles"/>
    <s v="Standard"/>
    <s v="medium"/>
    <s v="large"/>
    <n v="1812.75"/>
    <n v="582.48"/>
    <n v="40336"/>
    <s v="Mass Customer"/>
    <n v="4"/>
  </r>
  <r>
    <n v="7807"/>
    <n v="19"/>
    <x v="461"/>
    <d v="2017-06-16T00:00:00"/>
    <b v="1"/>
    <b v="1"/>
    <s v="Approved"/>
    <s v="Trek Bicycles"/>
    <s v="Mountain"/>
    <s v="low"/>
    <s v="medium"/>
    <n v="574.64"/>
    <n v="459.71"/>
    <n v="41701"/>
    <s v="High Net Worth"/>
    <n v="14"/>
  </r>
  <r>
    <n v="7808"/>
    <n v="69"/>
    <x v="1443"/>
    <d v="2017-12-11T00:00:00"/>
    <b v="0"/>
    <b v="0"/>
    <s v="Approved"/>
    <s v="Giant Bicycles"/>
    <s v="Road"/>
    <s v="medium"/>
    <s v="medium"/>
    <n v="792.9"/>
    <n v="594.67999999999995"/>
    <n v="33879"/>
    <s v="Mass Customer"/>
    <n v="14"/>
  </r>
  <r>
    <n v="7809"/>
    <n v="80"/>
    <x v="1676"/>
    <d v="2017-09-21T00:00:00"/>
    <b v="0"/>
    <b v="0"/>
    <s v="Approved"/>
    <s v="OHM Cycles"/>
    <s v="Touring"/>
    <s v="low"/>
    <s v="medium"/>
    <n v="1073.07"/>
    <n v="933.84"/>
    <n v="35455"/>
    <s v="Mass Customer"/>
    <m/>
  </r>
  <r>
    <n v="7810"/>
    <n v="77"/>
    <x v="2691"/>
    <d v="2017-10-04T00:00:00"/>
    <b v="1"/>
    <b v="1"/>
    <s v="Approved"/>
    <s v="Norco Bicycles"/>
    <s v="Road"/>
    <s v="medium"/>
    <s v="large"/>
    <n v="1240.31"/>
    <n v="795.1"/>
    <n v="40553"/>
    <s v="Mass Customer"/>
    <n v="4"/>
  </r>
  <r>
    <n v="7811"/>
    <n v="3"/>
    <x v="1601"/>
    <d v="2017-07-21T00:00:00"/>
    <b v="0"/>
    <b v="0"/>
    <s v="Approved"/>
    <s v="Trek Bicycles"/>
    <s v="Standard"/>
    <s v="medium"/>
    <s v="large"/>
    <n v="2091.4699999999998"/>
    <n v="388.92"/>
    <n v="36361"/>
    <s v="Mass Customer"/>
    <n v="10"/>
  </r>
  <r>
    <n v="7812"/>
    <n v="82"/>
    <x v="3105"/>
    <d v="2017-06-21T00:00:00"/>
    <b v="0"/>
    <b v="0"/>
    <s v="Approved"/>
    <s v="Norco Bicycles"/>
    <s v="Standard"/>
    <s v="high"/>
    <s v="medium"/>
    <n v="1148.6400000000001"/>
    <n v="689.18"/>
    <n v="42226"/>
    <s v="Mass Customer"/>
    <n v="1"/>
  </r>
  <r>
    <n v="7813"/>
    <n v="67"/>
    <x v="1265"/>
    <d v="2017-04-03T00:00:00"/>
    <b v="1"/>
    <b v="1"/>
    <s v="Approved"/>
    <s v="Solex"/>
    <s v="Standard"/>
    <s v="medium"/>
    <s v="large"/>
    <n v="1071.23"/>
    <n v="380.74"/>
    <n v="35160"/>
    <s v="High Net Worth"/>
    <n v="3"/>
  </r>
  <r>
    <n v="7814"/>
    <n v="43"/>
    <x v="733"/>
    <d v="2017-01-29T00:00:00"/>
    <b v="0"/>
    <b v="0"/>
    <s v="Approved"/>
    <s v="Solex"/>
    <s v="Standard"/>
    <s v="medium"/>
    <s v="medium"/>
    <n v="1151.96"/>
    <n v="649.49"/>
    <n v="38991"/>
    <s v="Affluent Customer"/>
    <n v="5"/>
  </r>
  <r>
    <n v="7815"/>
    <n v="56"/>
    <x v="78"/>
    <d v="2017-01-27T00:00:00"/>
    <b v="1"/>
    <b v="1"/>
    <s v="Approved"/>
    <s v="OHM Cycles"/>
    <s v="Standard"/>
    <s v="medium"/>
    <s v="medium"/>
    <n v="183.86"/>
    <n v="137.9"/>
    <n v="35707"/>
    <s v="Affluent Customer"/>
    <n v="1"/>
  </r>
  <r>
    <n v="7816"/>
    <n v="9"/>
    <x v="3163"/>
    <d v="2017-03-11T00:00:00"/>
    <b v="0"/>
    <b v="0"/>
    <s v="Approved"/>
    <s v="Norco Bicycles"/>
    <s v="Standard"/>
    <s v="medium"/>
    <s v="small"/>
    <n v="1216.1400000000001"/>
    <n v="1082.3599999999999"/>
    <n v="33455"/>
    <s v="High Net Worth"/>
    <n v="16"/>
  </r>
  <r>
    <n v="7817"/>
    <n v="78"/>
    <x v="692"/>
    <d v="2017-06-17T00:00:00"/>
    <b v="0"/>
    <b v="0"/>
    <s v="Approved"/>
    <s v="Giant Bicycles"/>
    <s v="Standard"/>
    <s v="medium"/>
    <s v="large"/>
    <n v="1765.3"/>
    <n v="709.48"/>
    <n v="38193"/>
    <s v="Affluent Customer"/>
    <n v="3"/>
  </r>
  <r>
    <n v="7818"/>
    <n v="93"/>
    <x v="741"/>
    <d v="2017-08-23T00:00:00"/>
    <b v="1"/>
    <b v="1"/>
    <s v="Approved"/>
    <s v="WeareA2B"/>
    <s v="Standard"/>
    <s v="medium"/>
    <s v="medium"/>
    <n v="1065.03"/>
    <n v="230.09"/>
    <n v="36833"/>
    <s v="Affluent Customer"/>
    <n v="15"/>
  </r>
  <r>
    <n v="7819"/>
    <n v="34"/>
    <x v="465"/>
    <d v="2017-10-26T00:00:00"/>
    <b v="1"/>
    <b v="1"/>
    <s v="Approved"/>
    <s v="Norco Bicycles"/>
    <s v="Road"/>
    <s v="high"/>
    <s v="large"/>
    <n v="774.53"/>
    <n v="464.72"/>
    <n v="37698"/>
    <s v="Mass Customer"/>
    <n v="18"/>
  </r>
  <r>
    <n v="7820"/>
    <n v="62"/>
    <x v="947"/>
    <d v="2017-10-21T00:00:00"/>
    <b v="0"/>
    <b v="0"/>
    <s v="Approved"/>
    <s v="Solex"/>
    <s v="Standard"/>
    <s v="medium"/>
    <s v="medium"/>
    <n v="478.16"/>
    <n v="298.72000000000003"/>
    <n v="34143"/>
    <s v="Mass Customer"/>
    <n v="13"/>
  </r>
  <r>
    <n v="7821"/>
    <n v="2"/>
    <x v="3164"/>
    <d v="2017-02-03T00:00:00"/>
    <b v="0"/>
    <b v="0"/>
    <s v="Approved"/>
    <s v="Solex"/>
    <s v="Standard"/>
    <s v="medium"/>
    <s v="medium"/>
    <n v="71.489999999999995"/>
    <n v="53.62"/>
    <n v="41245"/>
    <s v="Mass Customer"/>
    <n v="15"/>
  </r>
  <r>
    <n v="7822"/>
    <n v="19"/>
    <x v="781"/>
    <d v="2017-03-08T00:00:00"/>
    <b v="0"/>
    <b v="0"/>
    <s v="Approved"/>
    <s v="OHM Cycles"/>
    <s v="Road"/>
    <s v="high"/>
    <s v="large"/>
    <n v="12.01"/>
    <n v="7.21"/>
    <n v="39880"/>
    <s v="Mass Customer"/>
    <n v="20"/>
  </r>
  <r>
    <n v="7823"/>
    <n v="25"/>
    <x v="3165"/>
    <d v="2017-07-23T00:00:00"/>
    <b v="1"/>
    <b v="1"/>
    <s v="Approved"/>
    <s v="Giant Bicycles"/>
    <s v="Road"/>
    <s v="medium"/>
    <s v="medium"/>
    <n v="1538.99"/>
    <n v="829.65"/>
    <n v="36334"/>
    <s v="Mass Customer"/>
    <n v="12"/>
  </r>
  <r>
    <n v="7824"/>
    <n v="77"/>
    <x v="915"/>
    <d v="2017-12-13T00:00:00"/>
    <b v="1"/>
    <b v="1"/>
    <s v="Approved"/>
    <s v="Norco Bicycles"/>
    <s v="Road"/>
    <s v="medium"/>
    <s v="large"/>
    <n v="1240.31"/>
    <n v="795.1"/>
    <n v="38339"/>
    <s v="Mass Customer"/>
    <n v="7"/>
  </r>
  <r>
    <n v="7825"/>
    <n v="38"/>
    <x v="1752"/>
    <d v="2017-11-09T00:00:00"/>
    <b v="0"/>
    <b v="0"/>
    <s v="Approved"/>
    <s v="Solex"/>
    <s v="Standard"/>
    <s v="medium"/>
    <s v="medium"/>
    <n v="1577.53"/>
    <n v="826.51"/>
    <n v="33259"/>
    <s v="Mass Customer"/>
    <n v="4"/>
  </r>
  <r>
    <n v="7826"/>
    <n v="3"/>
    <x v="2727"/>
    <d v="2017-07-01T00:00:00"/>
    <b v="0"/>
    <b v="0"/>
    <s v="Approved"/>
    <s v="Trek Bicycles"/>
    <s v="Standard"/>
    <s v="medium"/>
    <s v="large"/>
    <n v="2091.4699999999998"/>
    <n v="388.92"/>
    <n v="41167"/>
    <s v="Mass Customer"/>
    <n v="17"/>
  </r>
  <r>
    <n v="7827"/>
    <n v="90"/>
    <x v="1849"/>
    <d v="2017-04-26T00:00:00"/>
    <b v="1"/>
    <b v="1"/>
    <s v="Approved"/>
    <s v="Norco Bicycles"/>
    <s v="Standard"/>
    <s v="low"/>
    <s v="medium"/>
    <n v="363.01"/>
    <n v="290.41000000000003"/>
    <n v="41434"/>
    <s v="Affluent Customer"/>
    <n v="9"/>
  </r>
  <r>
    <n v="7828"/>
    <n v="56"/>
    <x v="2292"/>
    <d v="2017-04-08T00:00:00"/>
    <b v="1"/>
    <b v="1"/>
    <s v="Approved"/>
    <s v="OHM Cycles"/>
    <s v="Standard"/>
    <s v="medium"/>
    <s v="medium"/>
    <n v="183.86"/>
    <n v="137.9"/>
    <n v="35707"/>
    <s v="Affluent Customer"/>
    <n v="4"/>
  </r>
  <r>
    <n v="7829"/>
    <n v="0"/>
    <x v="1228"/>
    <d v="2017-04-28T00:00:00"/>
    <b v="0"/>
    <b v="0"/>
    <s v="Approved"/>
    <s v="Trek Bicycles"/>
    <s v="Standard"/>
    <s v="high"/>
    <s v="medium"/>
    <n v="495.72"/>
    <n v="297.43"/>
    <n v="42105"/>
    <s v="High Net Worth"/>
    <n v="3"/>
  </r>
  <r>
    <n v="7830"/>
    <n v="49"/>
    <x v="2153"/>
    <d v="2017-06-20T00:00:00"/>
    <b v="0"/>
    <b v="0"/>
    <s v="Approved"/>
    <s v="Trek Bicycles"/>
    <s v="Road"/>
    <s v="medium"/>
    <s v="medium"/>
    <n v="533.51"/>
    <n v="400.13"/>
    <n v="39915"/>
    <s v="Mass Customer"/>
    <n v="21"/>
  </r>
  <r>
    <n v="7831"/>
    <n v="17"/>
    <x v="684"/>
    <d v="2017-12-17T00:00:00"/>
    <b v="0"/>
    <b v="0"/>
    <s v="Approved"/>
    <s v="Solex"/>
    <s v="Standard"/>
    <s v="high"/>
    <s v="medium"/>
    <n v="1024.6600000000001"/>
    <n v="614.79999999999995"/>
    <n v="35378"/>
    <s v="Mass Customer"/>
    <n v="1"/>
  </r>
  <r>
    <n v="7832"/>
    <n v="34"/>
    <x v="1190"/>
    <d v="2017-02-07T00:00:00"/>
    <b v="0"/>
    <b v="0"/>
    <s v="Approved"/>
    <s v="Norco Bicycles"/>
    <s v="Road"/>
    <s v="high"/>
    <s v="large"/>
    <n v="774.53"/>
    <n v="464.72"/>
    <n v="37698"/>
    <s v="Mass Customer"/>
    <n v="7"/>
  </r>
  <r>
    <n v="7833"/>
    <n v="20"/>
    <x v="276"/>
    <d v="2017-02-19T00:00:00"/>
    <b v="1"/>
    <b v="1"/>
    <s v="Approved"/>
    <s v="Trek Bicycles"/>
    <s v="Standard"/>
    <s v="medium"/>
    <s v="small"/>
    <n v="1775.81"/>
    <n v="1580.47"/>
    <n v="41701"/>
    <s v="Mass Customer"/>
    <n v="10"/>
  </r>
  <r>
    <n v="7834"/>
    <n v="20"/>
    <x v="2120"/>
    <d v="2017-08-18T00:00:00"/>
    <m/>
    <s v="N/A"/>
    <s v="Approved"/>
    <s v="Trek Bicycles"/>
    <s v="Standard"/>
    <s v="medium"/>
    <s v="small"/>
    <n v="1775.81"/>
    <n v="1580.47"/>
    <n v="40303"/>
    <s v="Mass Customer"/>
    <n v="18"/>
  </r>
  <r>
    <n v="7835"/>
    <n v="62"/>
    <x v="478"/>
    <d v="2017-09-06T00:00:00"/>
    <b v="0"/>
    <b v="0"/>
    <s v="Approved"/>
    <s v="Solex"/>
    <s v="Standard"/>
    <s v="medium"/>
    <s v="medium"/>
    <n v="478.16"/>
    <n v="298.72000000000003"/>
    <n v="40410"/>
    <s v="Mass Customer"/>
    <n v="7"/>
  </r>
  <r>
    <n v="7836"/>
    <n v="70"/>
    <x v="2973"/>
    <d v="2017-05-02T00:00:00"/>
    <b v="0"/>
    <b v="0"/>
    <s v="Approved"/>
    <s v="Trek Bicycles"/>
    <s v="Standard"/>
    <s v="high"/>
    <s v="medium"/>
    <n v="495.72"/>
    <n v="297.43"/>
    <n v="42105"/>
    <s v="Mass Customer"/>
    <n v="8"/>
  </r>
  <r>
    <n v="7837"/>
    <n v="38"/>
    <x v="1054"/>
    <d v="2017-02-16T00:00:00"/>
    <b v="0"/>
    <b v="0"/>
    <s v="Approved"/>
    <s v="Solex"/>
    <s v="Standard"/>
    <s v="medium"/>
    <s v="medium"/>
    <n v="1577.53"/>
    <n v="826.51"/>
    <n v="40618"/>
    <s v="Mass Customer"/>
    <n v="13"/>
  </r>
  <r>
    <n v="7838"/>
    <n v="66"/>
    <x v="1424"/>
    <d v="2017-06-13T00:00:00"/>
    <b v="0"/>
    <b v="0"/>
    <s v="Approved"/>
    <s v="Giant Bicycles"/>
    <s v="Road"/>
    <s v="low"/>
    <s v="small"/>
    <n v="590.26"/>
    <n v="525.33000000000004"/>
    <n v="40487"/>
    <s v="Affluent Customer"/>
    <n v="12"/>
  </r>
  <r>
    <n v="7839"/>
    <n v="63"/>
    <x v="1894"/>
    <d v="2017-06-24T00:00:00"/>
    <b v="0"/>
    <b v="0"/>
    <s v="Approved"/>
    <s v="Solex"/>
    <s v="Standard"/>
    <s v="medium"/>
    <s v="medium"/>
    <n v="1483.2"/>
    <n v="99.59"/>
    <n v="36146"/>
    <s v="Mass Customer"/>
    <n v="1"/>
  </r>
  <r>
    <n v="7840"/>
    <n v="68"/>
    <x v="904"/>
    <d v="2017-07-09T00:00:00"/>
    <b v="1"/>
    <b v="1"/>
    <s v="Approved"/>
    <s v="OHM Cycles"/>
    <s v="Standard"/>
    <s v="medium"/>
    <s v="medium"/>
    <n v="1636.9"/>
    <n v="44.71"/>
    <n v="42105"/>
    <s v="Mass Customer"/>
    <n v="11"/>
  </r>
  <r>
    <n v="7841"/>
    <n v="19"/>
    <x v="2364"/>
    <d v="2017-10-01T00:00:00"/>
    <b v="1"/>
    <b v="1"/>
    <s v="Approved"/>
    <s v="Trek Bicycles"/>
    <s v="Mountain"/>
    <s v="low"/>
    <s v="medium"/>
    <n v="574.64"/>
    <n v="459.71"/>
    <n v="39298"/>
    <s v="High Net Worth"/>
    <n v="3"/>
  </r>
  <r>
    <n v="7842"/>
    <n v="40"/>
    <x v="3166"/>
    <d v="2017-01-12T00:00:00"/>
    <b v="1"/>
    <b v="1"/>
    <s v="Approved"/>
    <s v="Trek Bicycles"/>
    <s v="Road"/>
    <s v="medium"/>
    <s v="large"/>
    <n v="1894.19"/>
    <n v="598.76"/>
    <n v="37823"/>
    <s v="High Net Worth"/>
    <n v="18"/>
  </r>
  <r>
    <n v="7843"/>
    <n v="69"/>
    <x v="577"/>
    <d v="2017-07-12T00:00:00"/>
    <b v="0"/>
    <b v="0"/>
    <s v="Approved"/>
    <s v="Norco Bicycles"/>
    <s v="Road"/>
    <s v="medium"/>
    <s v="large"/>
    <n v="1240.31"/>
    <n v="795.1"/>
    <n v="40553"/>
    <s v="High Net Worth"/>
    <n v="19"/>
  </r>
  <r>
    <n v="7844"/>
    <n v="46"/>
    <x v="1490"/>
    <d v="2017-12-18T00:00:00"/>
    <b v="0"/>
    <b v="0"/>
    <s v="Approved"/>
    <s v="OHM Cycles"/>
    <s v="Standard"/>
    <s v="low"/>
    <s v="medium"/>
    <n v="1793.43"/>
    <n v="248.82"/>
    <n v="38647"/>
    <s v="High Net Worth"/>
    <n v="13"/>
  </r>
  <r>
    <n v="7845"/>
    <n v="36"/>
    <x v="2047"/>
    <d v="2017-11-09T00:00:00"/>
    <b v="1"/>
    <b v="1"/>
    <s v="Approved"/>
    <s v="Solex"/>
    <s v="Standard"/>
    <s v="low"/>
    <s v="medium"/>
    <n v="1289.8499999999999"/>
    <n v="74.510000000000005"/>
    <n v="39427"/>
    <s v="High Net Worth"/>
    <n v="17"/>
  </r>
  <r>
    <n v="7846"/>
    <n v="94"/>
    <x v="2715"/>
    <d v="2017-09-30T00:00:00"/>
    <b v="1"/>
    <b v="1"/>
    <s v="Approved"/>
    <s v="Giant Bicycles"/>
    <s v="Standard"/>
    <s v="medium"/>
    <s v="large"/>
    <n v="1635.3"/>
    <n v="993.66"/>
    <n v="41434"/>
    <s v="Affluent Customer"/>
    <n v="18"/>
  </r>
  <r>
    <n v="7847"/>
    <n v="69"/>
    <x v="2587"/>
    <d v="2017-04-09T00:00:00"/>
    <b v="1"/>
    <b v="1"/>
    <s v="Approved"/>
    <s v="Norco Bicycles"/>
    <s v="Road"/>
    <s v="medium"/>
    <s v="large"/>
    <n v="1240.31"/>
    <n v="795.1"/>
    <n v="40553"/>
    <s v="High Net Worth"/>
    <n v="17"/>
  </r>
  <r>
    <n v="7848"/>
    <n v="1"/>
    <x v="514"/>
    <d v="2017-03-17T00:00:00"/>
    <b v="1"/>
    <b v="1"/>
    <s v="Approved"/>
    <s v="Giant Bicycles"/>
    <s v="Standard"/>
    <s v="medium"/>
    <s v="medium"/>
    <n v="1403.5"/>
    <n v="954.82"/>
    <n v="42688"/>
    <s v="Affluent Customer"/>
    <n v="6"/>
  </r>
  <r>
    <n v="7849"/>
    <n v="84"/>
    <x v="1152"/>
    <d v="2017-04-28T00:00:00"/>
    <b v="0"/>
    <b v="0"/>
    <s v="Approved"/>
    <s v="Trek Bicycles"/>
    <s v="Road"/>
    <s v="medium"/>
    <s v="medium"/>
    <n v="290.62"/>
    <n v="215.14"/>
    <n v="38339"/>
    <s v="Affluent Customer"/>
    <n v="11"/>
  </r>
  <r>
    <n v="7850"/>
    <n v="31"/>
    <x v="2857"/>
    <d v="2017-09-15T00:00:00"/>
    <b v="0"/>
    <b v="0"/>
    <s v="Approved"/>
    <s v="Giant Bicycles"/>
    <s v="Standard"/>
    <s v="medium"/>
    <s v="medium"/>
    <n v="230.91"/>
    <n v="173.18"/>
    <n v="40618"/>
    <s v="Mass Customer"/>
    <n v="6"/>
  </r>
  <r>
    <n v="7852"/>
    <n v="92"/>
    <x v="1402"/>
    <d v="2017-04-03T00:00:00"/>
    <b v="0"/>
    <b v="0"/>
    <s v="Approved"/>
    <s v="WeareA2B"/>
    <s v="Standard"/>
    <s v="medium"/>
    <s v="small"/>
    <n v="1415.01"/>
    <n v="1259.3599999999999"/>
    <n v="37626"/>
    <s v="Mass Customer"/>
    <n v="15"/>
  </r>
  <r>
    <n v="7853"/>
    <n v="37"/>
    <x v="1747"/>
    <d v="2017-12-19T00:00:00"/>
    <b v="1"/>
    <b v="1"/>
    <s v="Approved"/>
    <s v="OHM Cycles"/>
    <s v="Standard"/>
    <s v="low"/>
    <s v="medium"/>
    <n v="1793.43"/>
    <n v="248.82"/>
    <n v="40336"/>
    <s v="Mass Customer"/>
    <n v="4"/>
  </r>
  <r>
    <n v="7854"/>
    <n v="26"/>
    <x v="769"/>
    <d v="2017-09-01T00:00:00"/>
    <b v="1"/>
    <b v="1"/>
    <s v="Approved"/>
    <s v="WeareA2B"/>
    <s v="Standard"/>
    <s v="medium"/>
    <s v="medium"/>
    <n v="1992.93"/>
    <n v="762.63"/>
    <n v="34115"/>
    <s v="Mass Customer"/>
    <n v="7"/>
  </r>
  <r>
    <n v="7855"/>
    <n v="80"/>
    <x v="588"/>
    <d v="2017-07-18T00:00:00"/>
    <b v="0"/>
    <b v="0"/>
    <s v="Approved"/>
    <s v="OHM Cycles"/>
    <s v="Touring"/>
    <s v="low"/>
    <s v="medium"/>
    <n v="1073.07"/>
    <n v="933.84"/>
    <n v="35455"/>
    <s v="Mass Customer"/>
    <n v="10"/>
  </r>
  <r>
    <n v="7856"/>
    <n v="53"/>
    <x v="760"/>
    <d v="2017-11-15T00:00:00"/>
    <b v="0"/>
    <b v="0"/>
    <s v="Approved"/>
    <s v="OHM Cycles"/>
    <s v="Standard"/>
    <s v="medium"/>
    <s v="medium"/>
    <n v="795.34"/>
    <n v="101.58"/>
    <n v="35470"/>
    <s v="Mass Customer"/>
    <n v="21"/>
  </r>
  <r>
    <n v="7857"/>
    <n v="42"/>
    <x v="3167"/>
    <d v="2017-03-15T00:00:00"/>
    <b v="0"/>
    <b v="0"/>
    <s v="Approved"/>
    <s v="OHM Cycles"/>
    <s v="Road"/>
    <s v="medium"/>
    <s v="small"/>
    <n v="1810"/>
    <n v="1610.9"/>
    <n v="41848"/>
    <s v="Mass Customer"/>
    <n v="12"/>
  </r>
  <r>
    <n v="7858"/>
    <n v="12"/>
    <x v="1941"/>
    <d v="2017-08-19T00:00:00"/>
    <b v="1"/>
    <b v="1"/>
    <s v="Approved"/>
    <s v="WeareA2B"/>
    <s v="Standard"/>
    <s v="medium"/>
    <s v="medium"/>
    <n v="1231.1500000000001"/>
    <n v="161.6"/>
    <n v="40303"/>
    <s v="Mass Customer"/>
    <n v="5"/>
  </r>
  <r>
    <n v="7859"/>
    <n v="98"/>
    <x v="2262"/>
    <d v="2017-03-05T00:00:00"/>
    <b v="1"/>
    <b v="1"/>
    <s v="Approved"/>
    <s v="Trek Bicycles"/>
    <s v="Standard"/>
    <s v="high"/>
    <s v="medium"/>
    <n v="358.39"/>
    <n v="215.03"/>
    <n v="38002"/>
    <s v="Mass Customer"/>
    <n v="13"/>
  </r>
  <r>
    <n v="7860"/>
    <n v="84"/>
    <x v="2691"/>
    <d v="2017-05-06T00:00:00"/>
    <b v="1"/>
    <b v="1"/>
    <s v="Approved"/>
    <s v="Trek Bicycles"/>
    <s v="Road"/>
    <s v="medium"/>
    <s v="medium"/>
    <n v="290.62"/>
    <n v="215.14"/>
    <n v="36145"/>
    <s v="Mass Customer"/>
    <n v="4"/>
  </r>
  <r>
    <n v="7861"/>
    <n v="90"/>
    <x v="1374"/>
    <d v="2017-02-24T00:00:00"/>
    <b v="1"/>
    <b v="1"/>
    <s v="Approved"/>
    <s v="Norco Bicycles"/>
    <s v="Standard"/>
    <s v="low"/>
    <s v="medium"/>
    <n v="363.01"/>
    <n v="290.41000000000003"/>
    <n v="38482"/>
    <s v="Affluent Customer"/>
    <n v="10"/>
  </r>
  <r>
    <n v="7862"/>
    <n v="64"/>
    <x v="3168"/>
    <d v="2017-08-11T00:00:00"/>
    <b v="0"/>
    <b v="0"/>
    <s v="Approved"/>
    <s v="Giant Bicycles"/>
    <s v="Standard"/>
    <s v="high"/>
    <s v="small"/>
    <n v="1977.36"/>
    <n v="1759.85"/>
    <n v="40487"/>
    <s v="High Net Worth"/>
    <n v="16"/>
  </r>
  <r>
    <n v="7863"/>
    <n v="90"/>
    <x v="3169"/>
    <d v="2017-07-22T00:00:00"/>
    <b v="1"/>
    <b v="1"/>
    <s v="Approved"/>
    <s v="Norco Bicycles"/>
    <s v="Standard"/>
    <s v="low"/>
    <s v="medium"/>
    <n v="363.01"/>
    <n v="290.41000000000003"/>
    <n v="38482"/>
    <s v="Affluent Customer"/>
    <n v="16"/>
  </r>
  <r>
    <n v="7864"/>
    <n v="67"/>
    <x v="1985"/>
    <d v="2017-02-28T00:00:00"/>
    <b v="1"/>
    <b v="1"/>
    <s v="Approved"/>
    <s v="Norco Bicycles"/>
    <s v="Road"/>
    <s v="medium"/>
    <s v="medium"/>
    <n v="544.04999999999995"/>
    <n v="376.84"/>
    <n v="38647"/>
    <s v="Mass Customer"/>
    <n v="15"/>
  </r>
  <r>
    <n v="7865"/>
    <n v="62"/>
    <x v="433"/>
    <d v="2017-09-26T00:00:00"/>
    <b v="0"/>
    <b v="0"/>
    <s v="Approved"/>
    <s v="Solex"/>
    <s v="Standard"/>
    <s v="medium"/>
    <s v="medium"/>
    <n v="478.16"/>
    <n v="298.72000000000003"/>
    <n v="33879"/>
    <s v="Mass Customer"/>
    <n v="17"/>
  </r>
  <r>
    <n v="7866"/>
    <n v="95"/>
    <x v="2479"/>
    <d v="2017-11-20T00:00:00"/>
    <b v="1"/>
    <b v="1"/>
    <s v="Approved"/>
    <s v="Giant Bicycles"/>
    <s v="Standard"/>
    <s v="medium"/>
    <s v="large"/>
    <n v="569.55999999999995"/>
    <n v="528.42999999999995"/>
    <n v="37874"/>
    <s v="Affluent Customer"/>
    <n v="9"/>
  </r>
  <r>
    <n v="7867"/>
    <n v="99"/>
    <x v="2093"/>
    <d v="2017-12-04T00:00:00"/>
    <b v="1"/>
    <b v="1"/>
    <s v="Approved"/>
    <s v="Trek Bicycles"/>
    <s v="Road"/>
    <s v="low"/>
    <s v="small"/>
    <n v="1720.7"/>
    <n v="1531.42"/>
    <n v="38991"/>
    <s v="High Net Worth"/>
    <n v="14"/>
  </r>
  <r>
    <n v="7868"/>
    <n v="6"/>
    <x v="1621"/>
    <d v="2017-05-07T00:00:00"/>
    <b v="1"/>
    <b v="1"/>
    <s v="Approved"/>
    <s v="OHM Cycles"/>
    <s v="Standard"/>
    <s v="high"/>
    <s v="medium"/>
    <n v="227.88"/>
    <n v="136.72999999999999"/>
    <n v="38258"/>
    <s v="Mass Customer"/>
    <n v="19"/>
  </r>
  <r>
    <n v="7869"/>
    <n v="13"/>
    <x v="3170"/>
    <d v="2017-07-06T00:00:00"/>
    <b v="0"/>
    <b v="0"/>
    <s v="Approved"/>
    <s v="Solex"/>
    <s v="Standard"/>
    <s v="medium"/>
    <s v="medium"/>
    <n v="1163.8900000000001"/>
    <n v="589.27"/>
    <n v="42560"/>
    <s v="Mass Customer"/>
    <n v="8"/>
  </r>
  <r>
    <n v="7870"/>
    <n v="88"/>
    <x v="3171"/>
    <d v="2017-06-19T00:00:00"/>
    <b v="1"/>
    <b v="1"/>
    <s v="Approved"/>
    <s v="Norco Bicycles"/>
    <s v="Standard"/>
    <s v="high"/>
    <s v="small"/>
    <n v="1661.92"/>
    <n v="1479.11"/>
    <n v="34244"/>
    <s v="High Net Worth"/>
    <n v="9"/>
  </r>
  <r>
    <n v="7871"/>
    <n v="17"/>
    <x v="2095"/>
    <d v="2017-09-22T00:00:00"/>
    <b v="0"/>
    <b v="0"/>
    <s v="Approved"/>
    <s v="Solex"/>
    <s v="Standard"/>
    <s v="high"/>
    <s v="medium"/>
    <n v="1024.6600000000001"/>
    <n v="614.79999999999995"/>
    <n v="34165"/>
    <s v="Mass Customer"/>
    <n v="6"/>
  </r>
  <r>
    <n v="7872"/>
    <n v="50"/>
    <x v="1142"/>
    <d v="2017-08-13T00:00:00"/>
    <b v="0"/>
    <b v="0"/>
    <s v="Approved"/>
    <s v="WeareA2B"/>
    <s v="Standard"/>
    <s v="medium"/>
    <s v="small"/>
    <n v="175.89"/>
    <n v="131.91999999999999"/>
    <n v="37668"/>
    <s v="Affluent Customer"/>
    <n v="6"/>
  </r>
  <r>
    <n v="7873"/>
    <n v="28"/>
    <x v="3172"/>
    <d v="2017-07-04T00:00:00"/>
    <b v="0"/>
    <b v="0"/>
    <s v="Approved"/>
    <s v="Norco Bicycles"/>
    <s v="Standard"/>
    <s v="medium"/>
    <s v="small"/>
    <n v="1216.1400000000001"/>
    <n v="1082.3599999999999"/>
    <n v="39031"/>
    <s v="Mass Customer"/>
    <n v="2"/>
  </r>
  <r>
    <n v="7874"/>
    <n v="98"/>
    <x v="1126"/>
    <d v="2017-09-26T00:00:00"/>
    <b v="0"/>
    <b v="0"/>
    <s v="Approved"/>
    <s v="Trek Bicycles"/>
    <s v="Standard"/>
    <s v="high"/>
    <s v="medium"/>
    <n v="358.39"/>
    <n v="215.03"/>
    <n v="38002"/>
    <s v="Mass Customer"/>
    <n v="3"/>
  </r>
  <r>
    <n v="7875"/>
    <n v="13"/>
    <x v="545"/>
    <d v="2017-08-03T00:00:00"/>
    <b v="0"/>
    <b v="0"/>
    <s v="Approved"/>
    <s v="Solex"/>
    <s v="Standard"/>
    <s v="medium"/>
    <s v="medium"/>
    <n v="1577.53"/>
    <n v="826.51"/>
    <n v="40336"/>
    <s v="High Net Worth"/>
    <n v="17"/>
  </r>
  <r>
    <n v="7876"/>
    <n v="94"/>
    <x v="209"/>
    <d v="2017-07-11T00:00:00"/>
    <b v="0"/>
    <b v="0"/>
    <s v="Approved"/>
    <s v="Giant Bicycles"/>
    <s v="Standard"/>
    <s v="medium"/>
    <s v="large"/>
    <n v="1635.3"/>
    <n v="993.66"/>
    <n v="38002"/>
    <s v="Mass Customer"/>
    <n v="9"/>
  </r>
  <r>
    <n v="7877"/>
    <n v="35"/>
    <x v="1059"/>
    <d v="2017-07-26T00:00:00"/>
    <b v="1"/>
    <b v="1"/>
    <s v="Approved"/>
    <s v="Giant Bicycles"/>
    <s v="Standard"/>
    <s v="medium"/>
    <s v="medium"/>
    <n v="1403.5"/>
    <n v="954.82"/>
    <n v="42688"/>
    <s v="High Net Worth"/>
    <n v="18"/>
  </r>
  <r>
    <n v="7878"/>
    <n v="87"/>
    <x v="715"/>
    <d v="2017-10-13T00:00:00"/>
    <b v="0"/>
    <b v="0"/>
    <s v="Approved"/>
    <s v="Giant Bicycles"/>
    <s v="Standard"/>
    <s v="high"/>
    <s v="medium"/>
    <n v="1179"/>
    <n v="707.4"/>
    <n v="36833"/>
    <s v="Mass Customer"/>
    <n v="16"/>
  </r>
  <r>
    <n v="7879"/>
    <n v="22"/>
    <x v="1883"/>
    <d v="2017-09-24T00:00:00"/>
    <b v="1"/>
    <b v="1"/>
    <s v="Approved"/>
    <s v="WeareA2B"/>
    <s v="Standard"/>
    <s v="medium"/>
    <s v="medium"/>
    <n v="60.34"/>
    <n v="45.26"/>
    <n v="33552"/>
    <s v="Mass Customer"/>
    <n v="10"/>
  </r>
  <r>
    <n v="7880"/>
    <n v="30"/>
    <x v="866"/>
    <d v="2017-07-04T00:00:00"/>
    <b v="1"/>
    <b v="1"/>
    <s v="Approved"/>
    <s v="Solex"/>
    <s v="Standard"/>
    <s v="high"/>
    <s v="medium"/>
    <n v="748.17"/>
    <n v="448.9"/>
    <n v="33552"/>
    <s v="Mass Customer"/>
    <n v="10"/>
  </r>
  <r>
    <n v="7881"/>
    <n v="81"/>
    <x v="733"/>
    <d v="2017-03-16T00:00:00"/>
    <b v="1"/>
    <b v="1"/>
    <s v="Approved"/>
    <s v="Norco Bicycles"/>
    <s v="Standard"/>
    <s v="medium"/>
    <s v="small"/>
    <n v="586.45000000000005"/>
    <n v="521.94000000000005"/>
    <n v="42226"/>
    <s v="Affluent Customer"/>
    <n v="5"/>
  </r>
  <r>
    <n v="7882"/>
    <n v="0"/>
    <x v="1732"/>
    <d v="2017-08-27T00:00:00"/>
    <b v="1"/>
    <b v="1"/>
    <s v="Approved"/>
    <s v="Solex"/>
    <s v="Standard"/>
    <s v="medium"/>
    <s v="medium"/>
    <n v="71.489999999999995"/>
    <n v="53.62"/>
    <n v="40784"/>
    <s v="High Net Worth"/>
    <n v="15"/>
  </r>
  <r>
    <n v="7883"/>
    <n v="56"/>
    <x v="773"/>
    <d v="2017-02-25T00:00:00"/>
    <b v="1"/>
    <b v="1"/>
    <s v="Approved"/>
    <s v="OHM Cycles"/>
    <s v="Standard"/>
    <s v="medium"/>
    <s v="medium"/>
    <n v="183.86"/>
    <n v="137.9"/>
    <n v="40779"/>
    <s v="Affluent Customer"/>
    <n v="21"/>
  </r>
  <r>
    <n v="7884"/>
    <n v="80"/>
    <x v="1839"/>
    <d v="2017-02-18T00:00:00"/>
    <b v="1"/>
    <b v="1"/>
    <s v="Approved"/>
    <s v="OHM Cycles"/>
    <s v="Touring"/>
    <s v="low"/>
    <s v="medium"/>
    <n v="1073.07"/>
    <n v="933.84"/>
    <n v="35455"/>
    <s v="Affluent Customer"/>
    <n v="5"/>
  </r>
  <r>
    <n v="7885"/>
    <n v="50"/>
    <x v="2105"/>
    <d v="2017-04-27T00:00:00"/>
    <b v="0"/>
    <b v="0"/>
    <s v="Approved"/>
    <s v="WeareA2B"/>
    <s v="Standard"/>
    <s v="medium"/>
    <s v="small"/>
    <n v="175.89"/>
    <n v="131.91999999999999"/>
    <n v="35470"/>
    <s v="Affluent Customer"/>
    <n v="21"/>
  </r>
  <r>
    <n v="7886"/>
    <n v="81"/>
    <x v="2751"/>
    <d v="2017-06-19T00:00:00"/>
    <b v="1"/>
    <b v="1"/>
    <s v="Approved"/>
    <s v="Norco Bicycles"/>
    <s v="Standard"/>
    <s v="medium"/>
    <s v="small"/>
    <n v="586.45000000000005"/>
    <n v="521.94000000000005"/>
    <n v="33429"/>
    <s v="Mass Customer"/>
    <n v="8"/>
  </r>
  <r>
    <n v="7887"/>
    <n v="24"/>
    <x v="3137"/>
    <d v="2017-01-20T00:00:00"/>
    <b v="0"/>
    <b v="0"/>
    <s v="Approved"/>
    <s v="Solex"/>
    <s v="Road"/>
    <s v="medium"/>
    <s v="large"/>
    <n v="1777.8"/>
    <n v="820.78"/>
    <n v="39031"/>
    <s v="Mass Customer"/>
    <n v="3"/>
  </r>
  <r>
    <n v="7888"/>
    <n v="0"/>
    <x v="2658"/>
    <d v="2017-06-11T00:00:00"/>
    <b v="1"/>
    <b v="1"/>
    <s v="Approved"/>
    <s v="Trek Bicycles"/>
    <s v="Road"/>
    <s v="medium"/>
    <s v="medium"/>
    <n v="290.62"/>
    <n v="215.14"/>
    <n v="36145"/>
    <s v="High Net Worth"/>
    <n v="3"/>
  </r>
  <r>
    <n v="7889"/>
    <n v="11"/>
    <x v="72"/>
    <d v="2017-07-13T00:00:00"/>
    <b v="0"/>
    <b v="0"/>
    <s v="Approved"/>
    <s v="Giant Bicycles"/>
    <s v="Standard"/>
    <s v="high"/>
    <s v="medium"/>
    <n v="1274.93"/>
    <n v="764.96"/>
    <n v="39298"/>
    <s v="Mass Customer"/>
    <n v="5"/>
  </r>
  <r>
    <n v="7890"/>
    <n v="64"/>
    <x v="217"/>
    <d v="2017-07-09T00:00:00"/>
    <b v="1"/>
    <b v="1"/>
    <s v="Approved"/>
    <s v="Giant Bicycles"/>
    <s v="Standard"/>
    <s v="high"/>
    <s v="small"/>
    <n v="1977.36"/>
    <n v="1759.85"/>
    <n v="34143"/>
    <s v="High Net Worth"/>
    <n v="7"/>
  </r>
  <r>
    <n v="7891"/>
    <n v="49"/>
    <x v="1197"/>
    <d v="2017-04-09T00:00:00"/>
    <b v="0"/>
    <b v="0"/>
    <s v="Approved"/>
    <s v="Solex"/>
    <s v="Standard"/>
    <s v="medium"/>
    <s v="large"/>
    <n v="1061.56"/>
    <n v="733.58"/>
    <n v="40487"/>
    <s v="High Net Worth"/>
    <n v="7"/>
  </r>
  <r>
    <n v="7892"/>
    <n v="46"/>
    <x v="1422"/>
    <d v="2017-09-08T00:00:00"/>
    <b v="1"/>
    <b v="1"/>
    <s v="Approved"/>
    <s v="Solex"/>
    <s v="Standard"/>
    <s v="low"/>
    <s v="medium"/>
    <n v="1289.8499999999999"/>
    <n v="74.510000000000005"/>
    <n v="41064"/>
    <s v="Affluent Customer"/>
    <n v="11"/>
  </r>
  <r>
    <n v="7893"/>
    <n v="19"/>
    <x v="251"/>
    <d v="2017-12-11T00:00:00"/>
    <b v="0"/>
    <b v="0"/>
    <s v="Approved"/>
    <s v="OHM Cycles"/>
    <s v="Road"/>
    <s v="high"/>
    <s v="large"/>
    <n v="12.01"/>
    <n v="7.21"/>
    <n v="40670"/>
    <s v="Affluent Customer"/>
    <n v="1"/>
  </r>
  <r>
    <n v="7894"/>
    <n v="66"/>
    <x v="367"/>
    <d v="2017-05-11T00:00:00"/>
    <b v="1"/>
    <b v="1"/>
    <s v="Cancelled"/>
    <s v="Solex"/>
    <s v="Standard"/>
    <s v="medium"/>
    <s v="medium"/>
    <n v="1163.8900000000001"/>
    <n v="589.27"/>
    <n v="42560"/>
    <s v="High Net Worth"/>
    <n v="11"/>
  </r>
  <r>
    <n v="7895"/>
    <n v="29"/>
    <x v="814"/>
    <d v="2017-01-17T00:00:00"/>
    <b v="0"/>
    <b v="0"/>
    <s v="Approved"/>
    <s v="Norco Bicycles"/>
    <s v="Road"/>
    <s v="medium"/>
    <s v="medium"/>
    <n v="543.39"/>
    <n v="407.54"/>
    <n v="37698"/>
    <s v="Affluent Customer"/>
    <n v="17"/>
  </r>
  <r>
    <n v="7896"/>
    <n v="26"/>
    <x v="22"/>
    <d v="2017-07-30T00:00:00"/>
    <b v="0"/>
    <b v="0"/>
    <s v="Approved"/>
    <s v="WeareA2B"/>
    <s v="Standard"/>
    <s v="medium"/>
    <s v="medium"/>
    <n v="1992.93"/>
    <n v="762.63"/>
    <n v="34115"/>
    <s v="Mass Customer"/>
    <n v="1"/>
  </r>
  <r>
    <n v="7897"/>
    <n v="93"/>
    <x v="661"/>
    <d v="2017-10-17T00:00:00"/>
    <b v="1"/>
    <b v="1"/>
    <s v="Approved"/>
    <s v="OHM Cycles"/>
    <s v="Standard"/>
    <s v="high"/>
    <s v="medium"/>
    <n v="1458.17"/>
    <n v="874.9"/>
    <n v="38750"/>
    <s v="High Net Worth"/>
    <n v="9"/>
  </r>
  <r>
    <n v="7898"/>
    <n v="93"/>
    <x v="2193"/>
    <d v="2017-06-23T00:00:00"/>
    <b v="0"/>
    <b v="0"/>
    <s v="Approved"/>
    <s v="OHM Cycles"/>
    <s v="Standard"/>
    <s v="high"/>
    <s v="medium"/>
    <n v="1458.17"/>
    <n v="874.9"/>
    <n v="38750"/>
    <s v="High Net Worth"/>
    <n v="10"/>
  </r>
  <r>
    <n v="7899"/>
    <n v="5"/>
    <x v="671"/>
    <d v="2017-07-03T00:00:00"/>
    <b v="0"/>
    <b v="0"/>
    <s v="Approved"/>
    <s v="Trek Bicycles"/>
    <s v="Mountain"/>
    <s v="low"/>
    <s v="medium"/>
    <n v="574.64"/>
    <n v="459.71"/>
    <n v="40784"/>
    <s v="Affluent Customer"/>
    <n v="15"/>
  </r>
  <r>
    <n v="7900"/>
    <n v="15"/>
    <x v="1359"/>
    <d v="2017-07-20T00:00:00"/>
    <b v="0"/>
    <b v="0"/>
    <s v="Approved"/>
    <s v="WeareA2B"/>
    <s v="Standard"/>
    <s v="medium"/>
    <s v="medium"/>
    <n v="1292.8399999999999"/>
    <n v="13.44"/>
    <n v="39915"/>
    <s v="High Net Worth"/>
    <n v="17"/>
  </r>
  <r>
    <n v="7901"/>
    <n v="75"/>
    <x v="3173"/>
    <d v="2017-05-26T00:00:00"/>
    <b v="0"/>
    <b v="0"/>
    <s v="Approved"/>
    <s v="Giant Bicycles"/>
    <s v="Touring"/>
    <s v="medium"/>
    <s v="large"/>
    <n v="1873.97"/>
    <n v="863.95"/>
    <n v="42226"/>
    <s v="Mass Customer"/>
    <n v="19"/>
  </r>
  <r>
    <n v="7902"/>
    <n v="92"/>
    <x v="2796"/>
    <d v="2017-12-20T00:00:00"/>
    <b v="0"/>
    <b v="0"/>
    <s v="Approved"/>
    <s v="WeareA2B"/>
    <s v="Standard"/>
    <s v="medium"/>
    <s v="small"/>
    <n v="1415.01"/>
    <n v="1259.3599999999999"/>
    <n v="37539"/>
    <s v="Mass Customer"/>
    <n v="2"/>
  </r>
  <r>
    <n v="7903"/>
    <n v="10"/>
    <x v="1615"/>
    <d v="2017-02-09T00:00:00"/>
    <b v="1"/>
    <b v="1"/>
    <s v="Approved"/>
    <s v="WeareA2B"/>
    <s v="Touring"/>
    <s v="medium"/>
    <s v="medium"/>
    <n v="1466.68"/>
    <n v="363.25"/>
    <n v="41701"/>
    <s v="Mass Customer"/>
    <n v="14"/>
  </r>
  <r>
    <n v="7904"/>
    <n v="30"/>
    <x v="2444"/>
    <d v="2017-08-17T00:00:00"/>
    <b v="0"/>
    <b v="0"/>
    <s v="Approved"/>
    <s v="Solex"/>
    <s v="Standard"/>
    <s v="high"/>
    <s v="medium"/>
    <n v="748.17"/>
    <n v="448.9"/>
    <n v="39031"/>
    <s v="Affluent Customer"/>
    <n v="11"/>
  </r>
  <r>
    <n v="7905"/>
    <n v="19"/>
    <x v="291"/>
    <d v="2017-07-25T00:00:00"/>
    <b v="0"/>
    <b v="0"/>
    <s v="Approved"/>
    <s v="OHM Cycles"/>
    <s v="Road"/>
    <s v="high"/>
    <s v="large"/>
    <n v="12.01"/>
    <n v="7.21"/>
    <n v="39880"/>
    <s v="Affluent Customer"/>
    <n v="14"/>
  </r>
  <r>
    <n v="7906"/>
    <n v="1"/>
    <x v="691"/>
    <d v="2017-07-02T00:00:00"/>
    <b v="1"/>
    <b v="1"/>
    <s v="Approved"/>
    <s v="Giant Bicycles"/>
    <s v="Standard"/>
    <s v="medium"/>
    <s v="medium"/>
    <n v="1403.5"/>
    <n v="954.82"/>
    <n v="41245"/>
    <s v="Affluent Customer"/>
    <n v="4"/>
  </r>
  <r>
    <n v="7907"/>
    <n v="59"/>
    <x v="2853"/>
    <d v="2017-02-16T00:00:00"/>
    <b v="1"/>
    <b v="1"/>
    <s v="Approved"/>
    <s v="Solex"/>
    <s v="Standard"/>
    <s v="medium"/>
    <s v="large"/>
    <n v="1061.56"/>
    <n v="733.58"/>
    <n v="34170"/>
    <s v="Mass Customer"/>
    <n v="15"/>
  </r>
  <r>
    <n v="7908"/>
    <n v="4"/>
    <x v="3094"/>
    <d v="2017-06-13T00:00:00"/>
    <b v="0"/>
    <b v="0"/>
    <s v="Approved"/>
    <s v="Giant Bicycles"/>
    <s v="Standard"/>
    <s v="high"/>
    <s v="medium"/>
    <n v="1129.1300000000001"/>
    <n v="677.48"/>
    <n v="38573"/>
    <s v="Affluent Customer"/>
    <n v="14"/>
  </r>
  <r>
    <n v="7909"/>
    <n v="58"/>
    <x v="2254"/>
    <d v="2017-02-18T00:00:00"/>
    <b v="1"/>
    <b v="1"/>
    <s v="Approved"/>
    <s v="OHM Cycles"/>
    <s v="Standard"/>
    <s v="medium"/>
    <s v="medium"/>
    <n v="912.52"/>
    <n v="141.4"/>
    <n v="34170"/>
    <s v="Affluent Customer"/>
    <n v="7"/>
  </r>
  <r>
    <n v="7910"/>
    <n v="90"/>
    <x v="2502"/>
    <d v="2017-10-28T00:00:00"/>
    <b v="1"/>
    <b v="1"/>
    <s v="Approved"/>
    <s v="Solex"/>
    <s v="Standard"/>
    <s v="low"/>
    <s v="medium"/>
    <n v="945.04"/>
    <n v="507.58"/>
    <n v="35052"/>
    <s v="High Net Worth"/>
    <n v="17"/>
  </r>
  <r>
    <n v="7911"/>
    <n v="30"/>
    <x v="1498"/>
    <d v="2017-09-11T00:00:00"/>
    <b v="1"/>
    <b v="1"/>
    <s v="Approved"/>
    <s v="Solex"/>
    <s v="Standard"/>
    <s v="high"/>
    <s v="medium"/>
    <n v="748.17"/>
    <n v="448.9"/>
    <n v="36361"/>
    <s v="Affluent Customer"/>
    <n v="6"/>
  </r>
  <r>
    <n v="7912"/>
    <n v="46"/>
    <x v="3174"/>
    <d v="2017-08-05T00:00:00"/>
    <b v="1"/>
    <b v="1"/>
    <s v="Approved"/>
    <s v="Solex"/>
    <s v="Standard"/>
    <s v="low"/>
    <s v="medium"/>
    <n v="1289.8499999999999"/>
    <n v="74.510000000000005"/>
    <n v="38991"/>
    <s v="Mass Customer"/>
    <n v="7"/>
  </r>
  <r>
    <n v="7913"/>
    <n v="61"/>
    <x v="3175"/>
    <d v="2017-01-23T00:00:00"/>
    <b v="1"/>
    <b v="1"/>
    <s v="Approved"/>
    <s v="Norco Bicycles"/>
    <s v="Standard"/>
    <s v="medium"/>
    <s v="small"/>
    <n v="586.45000000000005"/>
    <n v="521.94000000000005"/>
    <n v="33429"/>
    <s v="High Net Worth"/>
    <m/>
  </r>
  <r>
    <n v="7914"/>
    <n v="10"/>
    <x v="2762"/>
    <d v="2017-02-09T00:00:00"/>
    <b v="0"/>
    <b v="0"/>
    <s v="Approved"/>
    <s v="WeareA2B"/>
    <s v="Touring"/>
    <s v="medium"/>
    <s v="medium"/>
    <n v="1466.68"/>
    <n v="363.25"/>
    <n v="41701"/>
    <s v="Affluent Customer"/>
    <n v="4"/>
  </r>
  <r>
    <n v="7915"/>
    <n v="46"/>
    <x v="3176"/>
    <d v="2017-04-07T00:00:00"/>
    <b v="0"/>
    <b v="0"/>
    <s v="Approved"/>
    <s v="Solex"/>
    <s v="Standard"/>
    <s v="low"/>
    <s v="medium"/>
    <n v="1289.8499999999999"/>
    <n v="74.510000000000005"/>
    <n v="39427"/>
    <s v="Affluent Customer"/>
    <n v="22"/>
  </r>
  <r>
    <n v="7916"/>
    <n v="28"/>
    <x v="1363"/>
    <d v="2017-03-17T00:00:00"/>
    <b v="0"/>
    <b v="0"/>
    <s v="Approved"/>
    <s v="Norco Bicycles"/>
    <s v="Standard"/>
    <s v="medium"/>
    <s v="small"/>
    <n v="1216.1400000000001"/>
    <n v="1082.3599999999999"/>
    <n v="33455"/>
    <s v="Mass Customer"/>
    <n v="2"/>
  </r>
  <r>
    <n v="7917"/>
    <n v="12"/>
    <x v="1143"/>
    <d v="2017-05-23T00:00:00"/>
    <b v="0"/>
    <b v="0"/>
    <s v="Approved"/>
    <s v="Giant Bicycles"/>
    <s v="Standard"/>
    <s v="medium"/>
    <s v="large"/>
    <n v="1765.3"/>
    <n v="709.48"/>
    <n v="41533"/>
    <s v="High Net Worth"/>
    <n v="10"/>
  </r>
  <r>
    <n v="7918"/>
    <n v="78"/>
    <x v="3177"/>
    <d v="2017-12-12T00:00:00"/>
    <b v="0"/>
    <b v="0"/>
    <s v="Approved"/>
    <s v="Giant Bicycles"/>
    <s v="Standard"/>
    <s v="medium"/>
    <s v="large"/>
    <n v="1765.3"/>
    <n v="709.48"/>
    <n v="38193"/>
    <s v="Affluent Customer"/>
    <n v="13"/>
  </r>
  <r>
    <n v="7919"/>
    <n v="66"/>
    <x v="446"/>
    <d v="2017-02-01T00:00:00"/>
    <b v="0"/>
    <b v="0"/>
    <s v="Approved"/>
    <s v="Giant Bicycles"/>
    <s v="Road"/>
    <s v="low"/>
    <s v="small"/>
    <n v="590.26"/>
    <n v="525.33000000000004"/>
    <n v="40487"/>
    <s v="Mass Customer"/>
    <n v="11"/>
  </r>
  <r>
    <n v="7920"/>
    <n v="31"/>
    <x v="1708"/>
    <d v="2017-01-16T00:00:00"/>
    <b v="0"/>
    <b v="0"/>
    <s v="Approved"/>
    <s v="Giant Bicycles"/>
    <s v="Standard"/>
    <s v="medium"/>
    <s v="medium"/>
    <n v="230.91"/>
    <n v="173.18"/>
    <n v="39031"/>
    <s v="Affluent Customer"/>
    <n v="4"/>
  </r>
  <r>
    <n v="7921"/>
    <n v="73"/>
    <x v="2859"/>
    <d v="2017-09-04T00:00:00"/>
    <b v="0"/>
    <b v="0"/>
    <s v="Approved"/>
    <s v="Solex"/>
    <s v="Standard"/>
    <s v="medium"/>
    <s v="medium"/>
    <n v="1945.43"/>
    <n v="333.18"/>
    <n v="37499"/>
    <s v="Mass Customer"/>
    <n v="4"/>
  </r>
  <r>
    <n v="7922"/>
    <n v="43"/>
    <x v="3168"/>
    <d v="2017-02-07T00:00:00"/>
    <b v="1"/>
    <b v="1"/>
    <s v="Approved"/>
    <s v="Norco Bicycles"/>
    <s v="Standard"/>
    <s v="medium"/>
    <s v="medium"/>
    <n v="1555.58"/>
    <n v="818.01"/>
    <n v="41533"/>
    <s v="High Net Worth"/>
    <n v="16"/>
  </r>
  <r>
    <n v="7923"/>
    <n v="42"/>
    <x v="2609"/>
    <d v="2017-11-20T00:00:00"/>
    <b v="0"/>
    <b v="0"/>
    <s v="Approved"/>
    <s v="OHM Cycles"/>
    <s v="Road"/>
    <s v="medium"/>
    <s v="small"/>
    <n v="1810"/>
    <n v="1610.9"/>
    <n v="39427"/>
    <s v="Affluent Customer"/>
    <n v="18"/>
  </r>
  <r>
    <n v="7924"/>
    <n v="7"/>
    <x v="2583"/>
    <d v="2017-08-30T00:00:00"/>
    <b v="1"/>
    <b v="1"/>
    <s v="Approved"/>
    <s v="Trek Bicycles"/>
    <s v="Road"/>
    <s v="low"/>
    <s v="medium"/>
    <n v="980.37"/>
    <n v="234.43"/>
    <n v="38258"/>
    <s v="Mass Customer"/>
    <n v="4"/>
  </r>
  <r>
    <n v="7925"/>
    <n v="9"/>
    <x v="2747"/>
    <d v="2017-08-26T00:00:00"/>
    <b v="1"/>
    <b v="1"/>
    <s v="Approved"/>
    <s v="OHM Cycles"/>
    <s v="Road"/>
    <s v="medium"/>
    <s v="medium"/>
    <n v="742.54"/>
    <n v="667.4"/>
    <n v="33549"/>
    <s v="Affluent Customer"/>
    <n v="1"/>
  </r>
  <r>
    <n v="7926"/>
    <n v="50"/>
    <x v="1637"/>
    <d v="2017-11-29T00:00:00"/>
    <b v="0"/>
    <b v="0"/>
    <s v="Approved"/>
    <s v="WeareA2B"/>
    <s v="Standard"/>
    <s v="medium"/>
    <s v="small"/>
    <n v="175.89"/>
    <n v="131.91999999999999"/>
    <n v="37668"/>
    <s v="Mass Customer"/>
    <n v="18"/>
  </r>
  <r>
    <n v="7927"/>
    <n v="89"/>
    <x v="294"/>
    <d v="2017-02-06T00:00:00"/>
    <b v="0"/>
    <b v="0"/>
    <s v="Approved"/>
    <s v="WeareA2B"/>
    <s v="Touring"/>
    <s v="medium"/>
    <s v="large"/>
    <n v="1362.99"/>
    <n v="57.74"/>
    <n v="36367"/>
    <s v="Affluent Customer"/>
    <n v="7"/>
  </r>
  <r>
    <n v="7928"/>
    <n v="47"/>
    <x v="1731"/>
    <d v="2017-12-03T00:00:00"/>
    <b v="0"/>
    <b v="0"/>
    <s v="Approved"/>
    <s v="Trek Bicycles"/>
    <s v="Road"/>
    <s v="low"/>
    <s v="small"/>
    <n v="1720.7"/>
    <n v="1531.42"/>
    <n v="38991"/>
    <s v="Mass Customer"/>
    <n v="3"/>
  </r>
  <r>
    <n v="7929"/>
    <n v="7"/>
    <x v="448"/>
    <d v="2017-07-02T00:00:00"/>
    <b v="1"/>
    <b v="1"/>
    <s v="Approved"/>
    <s v="Trek Bicycles"/>
    <s v="Road"/>
    <s v="low"/>
    <s v="medium"/>
    <n v="980.37"/>
    <n v="234.43"/>
    <n v="38258"/>
    <s v="Affluent Customer"/>
    <n v="5"/>
  </r>
  <r>
    <n v="7930"/>
    <n v="85"/>
    <x v="3178"/>
    <d v="2017-08-07T00:00:00"/>
    <b v="1"/>
    <b v="1"/>
    <s v="Approved"/>
    <s v="WeareA2B"/>
    <s v="Standard"/>
    <s v="medium"/>
    <s v="medium"/>
    <n v="752.64"/>
    <n v="205.36"/>
    <n v="42218"/>
    <s v="Mass Customer"/>
    <n v="7"/>
  </r>
  <r>
    <n v="7931"/>
    <n v="18"/>
    <x v="945"/>
    <d v="2017-06-11T00:00:00"/>
    <b v="1"/>
    <b v="1"/>
    <s v="Approved"/>
    <s v="Solex"/>
    <s v="Standard"/>
    <s v="medium"/>
    <s v="medium"/>
    <n v="575.27"/>
    <n v="431.45"/>
    <n v="41345"/>
    <s v="Affluent Customer"/>
    <n v="3"/>
  </r>
  <r>
    <n v="7932"/>
    <n v="80"/>
    <x v="238"/>
    <d v="2017-01-14T00:00:00"/>
    <b v="0"/>
    <b v="0"/>
    <s v="Approved"/>
    <s v="OHM Cycles"/>
    <s v="Touring"/>
    <s v="low"/>
    <s v="medium"/>
    <n v="1073.07"/>
    <n v="933.84"/>
    <n v="33429"/>
    <s v="Mass Customer"/>
    <n v="1"/>
  </r>
  <r>
    <n v="7933"/>
    <n v="13"/>
    <x v="3179"/>
    <d v="2017-07-29T00:00:00"/>
    <b v="0"/>
    <b v="0"/>
    <s v="Approved"/>
    <s v="Solex"/>
    <s v="Standard"/>
    <s v="medium"/>
    <s v="medium"/>
    <n v="1577.53"/>
    <n v="826.51"/>
    <n v="34071"/>
    <s v="High Net Worth"/>
    <n v="9"/>
  </r>
  <r>
    <n v="7934"/>
    <n v="26"/>
    <x v="2095"/>
    <d v="2017-12-28T00:00:00"/>
    <b v="0"/>
    <b v="0"/>
    <s v="Approved"/>
    <s v="WeareA2B"/>
    <s v="Standard"/>
    <s v="medium"/>
    <s v="medium"/>
    <n v="1992.93"/>
    <n v="762.63"/>
    <n v="34115"/>
    <s v="Mass Customer"/>
    <n v="6"/>
  </r>
  <r>
    <n v="7935"/>
    <n v="30"/>
    <x v="128"/>
    <d v="2017-11-07T00:00:00"/>
    <b v="1"/>
    <b v="1"/>
    <s v="Approved"/>
    <s v="Solex"/>
    <s v="Standard"/>
    <s v="high"/>
    <s v="medium"/>
    <n v="748.17"/>
    <n v="448.9"/>
    <n v="33552"/>
    <s v="Mass Customer"/>
    <n v="19"/>
  </r>
  <r>
    <n v="7936"/>
    <n v="59"/>
    <x v="1295"/>
    <d v="2017-03-25T00:00:00"/>
    <b v="1"/>
    <b v="1"/>
    <s v="Approved"/>
    <s v="WeareA2B"/>
    <s v="Standard"/>
    <s v="medium"/>
    <s v="small"/>
    <n v="1415.01"/>
    <n v="1259.3599999999999"/>
    <n v="37626"/>
    <s v="High Net Worth"/>
    <n v="16"/>
  </r>
  <r>
    <n v="7937"/>
    <n v="34"/>
    <x v="2270"/>
    <d v="2017-06-01T00:00:00"/>
    <b v="0"/>
    <b v="0"/>
    <s v="Approved"/>
    <s v="Norco Bicycles"/>
    <s v="Road"/>
    <s v="high"/>
    <s v="large"/>
    <n v="774.53"/>
    <n v="464.72"/>
    <n v="37698"/>
    <s v="Mass Customer"/>
    <n v="13"/>
  </r>
  <r>
    <n v="7938"/>
    <n v="65"/>
    <x v="392"/>
    <d v="2017-06-02T00:00:00"/>
    <b v="0"/>
    <b v="0"/>
    <s v="Approved"/>
    <s v="WeareA2B"/>
    <s v="Standard"/>
    <s v="medium"/>
    <s v="medium"/>
    <n v="1807.45"/>
    <n v="778.69"/>
    <n v="42145"/>
    <s v="Affluent Customer"/>
    <n v="1"/>
  </r>
  <r>
    <n v="7939"/>
    <n v="65"/>
    <x v="3042"/>
    <d v="2017-10-24T00:00:00"/>
    <b v="0"/>
    <b v="0"/>
    <s v="Approved"/>
    <s v="WeareA2B"/>
    <s v="Standard"/>
    <s v="medium"/>
    <s v="medium"/>
    <n v="1807.45"/>
    <n v="778.69"/>
    <n v="42105"/>
    <s v="Mass Customer"/>
    <n v="8"/>
  </r>
  <r>
    <n v="7940"/>
    <n v="79"/>
    <x v="1908"/>
    <d v="2017-11-14T00:00:00"/>
    <b v="1"/>
    <b v="1"/>
    <s v="Approved"/>
    <s v="Solex"/>
    <s v="Touring"/>
    <s v="medium"/>
    <s v="large"/>
    <n v="2083.94"/>
    <n v="675.03"/>
    <n v="41533"/>
    <s v="High Net Worth"/>
    <n v="10"/>
  </r>
  <r>
    <n v="7941"/>
    <n v="68"/>
    <x v="2154"/>
    <d v="2017-07-11T00:00:00"/>
    <b v="1"/>
    <b v="1"/>
    <s v="Approved"/>
    <s v="OHM Cycles"/>
    <s v="Standard"/>
    <s v="medium"/>
    <s v="medium"/>
    <n v="1636.9"/>
    <n v="44.71"/>
    <n v="40410"/>
    <s v="Mass Customer"/>
    <n v="16"/>
  </r>
  <r>
    <n v="7942"/>
    <n v="69"/>
    <x v="1068"/>
    <d v="2017-01-22T00:00:00"/>
    <b v="1"/>
    <b v="1"/>
    <s v="Approved"/>
    <s v="Giant Bicycles"/>
    <s v="Road"/>
    <s v="medium"/>
    <s v="medium"/>
    <n v="792.9"/>
    <n v="594.67999999999995"/>
    <n v="33879"/>
    <s v="Mass Customer"/>
    <n v="15"/>
  </r>
  <r>
    <n v="7943"/>
    <n v="40"/>
    <x v="2263"/>
    <d v="2017-06-04T00:00:00"/>
    <b v="0"/>
    <b v="0"/>
    <s v="Approved"/>
    <s v="OHM Cycles"/>
    <s v="Standard"/>
    <s v="high"/>
    <s v="medium"/>
    <n v="1458.17"/>
    <n v="874.9"/>
    <n v="38750"/>
    <s v="Mass Customer"/>
    <n v="13"/>
  </r>
  <r>
    <n v="7944"/>
    <n v="49"/>
    <x v="2620"/>
    <d v="2017-05-29T00:00:00"/>
    <b v="1"/>
    <b v="1"/>
    <s v="Approved"/>
    <s v="Trek Bicycles"/>
    <s v="Road"/>
    <s v="medium"/>
    <s v="medium"/>
    <n v="533.51"/>
    <n v="400.13"/>
    <n v="41064"/>
    <s v="Mass Customer"/>
    <n v="6"/>
  </r>
  <r>
    <n v="7945"/>
    <n v="94"/>
    <x v="1778"/>
    <d v="2017-04-28T00:00:00"/>
    <b v="0"/>
    <b v="0"/>
    <s v="Approved"/>
    <s v="Giant Bicycles"/>
    <s v="Standard"/>
    <s v="medium"/>
    <s v="large"/>
    <n v="1635.3"/>
    <n v="993.66"/>
    <n v="38002"/>
    <s v="Mass Customer"/>
    <n v="14"/>
  </r>
  <r>
    <n v="7946"/>
    <n v="99"/>
    <x v="1566"/>
    <d v="2017-08-20T00:00:00"/>
    <b v="1"/>
    <b v="1"/>
    <s v="Approved"/>
    <s v="OHM Cycles"/>
    <s v="Standard"/>
    <s v="medium"/>
    <s v="medium"/>
    <n v="1227.3399999999999"/>
    <n v="770.89"/>
    <n v="34556"/>
    <s v="Affluent Customer"/>
    <n v="18"/>
  </r>
  <r>
    <n v="7947"/>
    <n v="31"/>
    <x v="1546"/>
    <d v="2017-12-26T00:00:00"/>
    <b v="0"/>
    <b v="0"/>
    <s v="Approved"/>
    <s v="Giant Bicycles"/>
    <s v="Standard"/>
    <s v="medium"/>
    <s v="medium"/>
    <n v="230.91"/>
    <n v="173.18"/>
    <n v="39031"/>
    <s v="Affluent Customer"/>
    <n v="20"/>
  </r>
  <r>
    <n v="7948"/>
    <n v="34"/>
    <x v="1489"/>
    <d v="2017-08-20T00:00:00"/>
    <b v="1"/>
    <b v="1"/>
    <s v="Approved"/>
    <s v="WeareA2B"/>
    <s v="Standard"/>
    <s v="medium"/>
    <s v="medium"/>
    <n v="1231.1500000000001"/>
    <n v="161.6"/>
    <n v="38216"/>
    <s v="High Net Worth"/>
    <n v="2"/>
  </r>
  <r>
    <n v="7950"/>
    <n v="79"/>
    <x v="2984"/>
    <d v="2017-09-12T00:00:00"/>
    <b v="1"/>
    <b v="1"/>
    <s v="Approved"/>
    <s v="Solex"/>
    <s v="Touring"/>
    <s v="medium"/>
    <s v="large"/>
    <n v="2083.94"/>
    <n v="675.03"/>
    <n v="41533"/>
    <s v="High Net Worth"/>
    <n v="2"/>
  </r>
  <r>
    <n v="7951"/>
    <n v="19"/>
    <x v="2819"/>
    <d v="2017-08-03T00:00:00"/>
    <b v="1"/>
    <b v="1"/>
    <s v="Approved"/>
    <s v="Trek Bicycles"/>
    <s v="Mountain"/>
    <s v="low"/>
    <s v="medium"/>
    <n v="574.64"/>
    <n v="459.71"/>
    <n v="39298"/>
    <s v="High Net Worth"/>
    <n v="1"/>
  </r>
  <r>
    <n v="7952"/>
    <n v="79"/>
    <x v="1601"/>
    <d v="2017-07-18T00:00:00"/>
    <b v="1"/>
    <b v="1"/>
    <s v="Approved"/>
    <s v="Norco Bicycles"/>
    <s v="Standard"/>
    <s v="medium"/>
    <s v="medium"/>
    <n v="1555.58"/>
    <n v="818.01"/>
    <n v="42560"/>
    <s v="Mass Customer"/>
    <n v="10"/>
  </r>
  <r>
    <n v="7953"/>
    <n v="0"/>
    <x v="2408"/>
    <d v="2017-07-10T00:00:00"/>
    <b v="0"/>
    <b v="0"/>
    <s v="Approved"/>
    <s v="Giant Bicycles"/>
    <s v="Standard"/>
    <s v="medium"/>
    <s v="medium"/>
    <n v="230.91"/>
    <n v="173.18"/>
    <n v="39031"/>
    <s v="High Net Worth"/>
    <n v="6"/>
  </r>
  <r>
    <n v="7954"/>
    <n v="17"/>
    <x v="1042"/>
    <d v="2017-05-02T00:00:00"/>
    <b v="0"/>
    <b v="0"/>
    <s v="Approved"/>
    <s v="Solex"/>
    <s v="Standard"/>
    <s v="high"/>
    <s v="medium"/>
    <n v="1024.6600000000001"/>
    <n v="614.79999999999995"/>
    <n v="35378"/>
    <s v="Mass Customer"/>
    <n v="16"/>
  </r>
  <r>
    <n v="7955"/>
    <n v="74"/>
    <x v="608"/>
    <d v="2017-02-27T00:00:00"/>
    <m/>
    <s v="N/A"/>
    <s v="Approved"/>
    <s v="WeareA2B"/>
    <s v="Standard"/>
    <s v="medium"/>
    <s v="medium"/>
    <n v="1762.96"/>
    <n v="950.52"/>
    <n v="40784"/>
    <s v="High Net Worth"/>
    <n v="20"/>
  </r>
  <r>
    <n v="7956"/>
    <n v="6"/>
    <x v="856"/>
    <d v="2017-03-25T00:00:00"/>
    <b v="0"/>
    <b v="0"/>
    <s v="Approved"/>
    <s v="OHM Cycles"/>
    <s v="Standard"/>
    <s v="high"/>
    <s v="medium"/>
    <n v="227.88"/>
    <n v="136.72999999999999"/>
    <n v="33549"/>
    <s v="Mass Customer"/>
    <n v="19"/>
  </r>
  <r>
    <n v="7957"/>
    <n v="21"/>
    <x v="2965"/>
    <d v="2017-04-16T00:00:00"/>
    <b v="1"/>
    <b v="1"/>
    <s v="Approved"/>
    <s v="Solex"/>
    <s v="Standard"/>
    <s v="medium"/>
    <s v="large"/>
    <n v="1071.23"/>
    <n v="380.74"/>
    <n v="35160"/>
    <s v="Mass Customer"/>
    <n v="15"/>
  </r>
  <r>
    <n v="7958"/>
    <n v="19"/>
    <x v="2189"/>
    <d v="2017-05-30T00:00:00"/>
    <b v="0"/>
    <b v="0"/>
    <s v="Approved"/>
    <s v="OHM Cycles"/>
    <s v="Road"/>
    <s v="high"/>
    <s v="large"/>
    <n v="12.01"/>
    <n v="7.21"/>
    <n v="39880"/>
    <s v="Mass Customer"/>
    <n v="9"/>
  </r>
  <r>
    <n v="7959"/>
    <n v="0"/>
    <x v="2454"/>
    <d v="2017-05-28T00:00:00"/>
    <b v="0"/>
    <b v="0"/>
    <s v="Approved"/>
    <s v="Solex"/>
    <s v="Standard"/>
    <s v="medium"/>
    <s v="medium"/>
    <n v="71.489999999999995"/>
    <n v="53.62"/>
    <n v="33549"/>
    <s v="High Net Worth"/>
    <n v="13"/>
  </r>
  <r>
    <n v="7960"/>
    <n v="38"/>
    <x v="492"/>
    <d v="2017-09-19T00:00:00"/>
    <b v="1"/>
    <b v="1"/>
    <s v="Approved"/>
    <s v="Trek Bicycles"/>
    <s v="Standard"/>
    <s v="medium"/>
    <s v="large"/>
    <n v="2091.4699999999998"/>
    <n v="388.92"/>
    <n v="41167"/>
    <s v="High Net Worth"/>
    <n v="4"/>
  </r>
  <r>
    <n v="7961"/>
    <n v="17"/>
    <x v="3180"/>
    <d v="2017-09-01T00:00:00"/>
    <b v="0"/>
    <b v="0"/>
    <s v="Approved"/>
    <s v="Solex"/>
    <s v="Standard"/>
    <s v="high"/>
    <s v="medium"/>
    <n v="1024.6600000000001"/>
    <n v="614.79999999999995"/>
    <n v="42404"/>
    <s v="Mass Customer"/>
    <n v="8"/>
  </r>
  <r>
    <n v="7962"/>
    <n v="25"/>
    <x v="3181"/>
    <d v="2017-12-17T00:00:00"/>
    <b v="1"/>
    <b v="1"/>
    <s v="Approved"/>
    <s v="Giant Bicycles"/>
    <s v="Road"/>
    <s v="medium"/>
    <s v="medium"/>
    <n v="1538.99"/>
    <n v="829.65"/>
    <n v="36334"/>
    <s v="Mass Customer"/>
    <n v="10"/>
  </r>
  <r>
    <n v="7963"/>
    <n v="25"/>
    <x v="3182"/>
    <d v="2017-11-28T00:00:00"/>
    <b v="1"/>
    <b v="1"/>
    <s v="Approved"/>
    <s v="Giant Bicycles"/>
    <s v="Road"/>
    <s v="medium"/>
    <s v="medium"/>
    <n v="1538.99"/>
    <n v="829.65"/>
    <n v="42404"/>
    <s v="Mass Customer"/>
    <n v="5"/>
  </r>
  <r>
    <n v="7964"/>
    <n v="0"/>
    <x v="2799"/>
    <d v="2017-02-06T00:00:00"/>
    <b v="0"/>
    <b v="0"/>
    <s v="Approved"/>
    <s v="OHM Cycles"/>
    <s v="Road"/>
    <s v="high"/>
    <s v="large"/>
    <n v="12.01"/>
    <n v="7.21"/>
    <n v="39880"/>
    <s v="High Net Worth"/>
    <n v="8"/>
  </r>
  <r>
    <n v="7965"/>
    <n v="98"/>
    <x v="1816"/>
    <d v="2017-07-06T00:00:00"/>
    <b v="0"/>
    <b v="0"/>
    <s v="Approved"/>
    <s v="Trek Bicycles"/>
    <s v="Standard"/>
    <s v="high"/>
    <s v="medium"/>
    <n v="358.39"/>
    <n v="215.03"/>
    <n v="38002"/>
    <s v="Mass Customer"/>
    <n v="19"/>
  </r>
  <r>
    <n v="7966"/>
    <n v="93"/>
    <x v="2197"/>
    <d v="2017-02-14T00:00:00"/>
    <b v="0"/>
    <b v="0"/>
    <s v="Approved"/>
    <s v="OHM Cycles"/>
    <s v="Standard"/>
    <s v="high"/>
    <s v="medium"/>
    <n v="1458.17"/>
    <n v="874.9"/>
    <n v="40672"/>
    <s v="High Net Worth"/>
    <n v="14"/>
  </r>
  <r>
    <n v="7967"/>
    <n v="64"/>
    <x v="3183"/>
    <d v="2017-08-09T00:00:00"/>
    <b v="1"/>
    <b v="1"/>
    <s v="Approved"/>
    <s v="Trek Bicycles"/>
    <s v="Standard"/>
    <s v="medium"/>
    <s v="large"/>
    <n v="1469.44"/>
    <n v="596.54999999999995"/>
    <n v="41047"/>
    <s v="Affluent Customer"/>
    <n v="20"/>
  </r>
  <r>
    <n v="7968"/>
    <n v="90"/>
    <x v="1221"/>
    <d v="2017-07-26T00:00:00"/>
    <b v="1"/>
    <b v="1"/>
    <s v="Approved"/>
    <s v="Norco Bicycles"/>
    <s v="Standard"/>
    <s v="low"/>
    <s v="medium"/>
    <n v="363.01"/>
    <n v="290.41000000000003"/>
    <n v="36833"/>
    <s v="Mass Customer"/>
    <n v="12"/>
  </r>
  <r>
    <n v="7969"/>
    <n v="71"/>
    <x v="1827"/>
    <d v="2017-06-01T00:00:00"/>
    <b v="0"/>
    <b v="0"/>
    <s v="Approved"/>
    <s v="Solex"/>
    <s v="Standard"/>
    <s v="high"/>
    <s v="large"/>
    <n v="1842.92"/>
    <n v="1105.75"/>
    <n v="34996"/>
    <s v="Affluent Customer"/>
    <n v="3"/>
  </r>
  <r>
    <n v="7970"/>
    <n v="13"/>
    <x v="1046"/>
    <d v="2017-02-01T00:00:00"/>
    <b v="0"/>
    <b v="0"/>
    <s v="Approved"/>
    <s v="Solex"/>
    <s v="Standard"/>
    <s v="medium"/>
    <s v="medium"/>
    <n v="1577.53"/>
    <n v="826.51"/>
    <n v="36498"/>
    <s v="High Net Worth"/>
    <n v="19"/>
  </r>
  <r>
    <n v="7971"/>
    <n v="42"/>
    <x v="167"/>
    <d v="2017-01-14T00:00:00"/>
    <b v="0"/>
    <b v="0"/>
    <s v="Approved"/>
    <s v="OHM Cycles"/>
    <s v="Road"/>
    <s v="medium"/>
    <s v="small"/>
    <n v="1810"/>
    <n v="1610.9"/>
    <n v="34071"/>
    <s v="Affluent Customer"/>
    <n v="4"/>
  </r>
  <r>
    <n v="7972"/>
    <n v="73"/>
    <x v="2818"/>
    <d v="2017-06-24T00:00:00"/>
    <b v="0"/>
    <b v="0"/>
    <s v="Approved"/>
    <s v="Solex"/>
    <s v="Standard"/>
    <s v="medium"/>
    <s v="medium"/>
    <n v="1945.43"/>
    <n v="333.18"/>
    <n v="35455"/>
    <s v="Mass Customer"/>
    <n v="12"/>
  </r>
  <r>
    <n v="7973"/>
    <n v="33"/>
    <x v="3179"/>
    <d v="2017-12-10T00:00:00"/>
    <b v="0"/>
    <b v="0"/>
    <s v="Cancelled"/>
    <s v="OHM Cycles"/>
    <s v="Road"/>
    <s v="medium"/>
    <s v="small"/>
    <n v="1810"/>
    <n v="1610.9"/>
    <n v="34071"/>
    <s v="High Net Worth"/>
    <n v="9"/>
  </r>
  <r>
    <n v="7974"/>
    <n v="34"/>
    <x v="1272"/>
    <d v="2017-02-17T00:00:00"/>
    <m/>
    <s v="N/A"/>
    <s v="Approved"/>
    <s v="Norco Bicycles"/>
    <s v="Road"/>
    <s v="high"/>
    <s v="large"/>
    <n v="774.53"/>
    <n v="464.72"/>
    <n v="40336"/>
    <s v="Mass Customer"/>
    <n v="14"/>
  </r>
  <r>
    <n v="7975"/>
    <n v="69"/>
    <x v="1512"/>
    <d v="2017-11-01T00:00:00"/>
    <b v="1"/>
    <b v="1"/>
    <s v="Approved"/>
    <s v="Giant Bicycles"/>
    <s v="Road"/>
    <s v="medium"/>
    <s v="medium"/>
    <n v="792.9"/>
    <n v="594.67999999999995"/>
    <n v="33879"/>
    <s v="Mass Customer"/>
    <n v="18"/>
  </r>
  <r>
    <n v="7976"/>
    <n v="38"/>
    <x v="2800"/>
    <d v="2017-04-10T00:00:00"/>
    <b v="0"/>
    <b v="0"/>
    <s v="Approved"/>
    <s v="Solex"/>
    <s v="Standard"/>
    <s v="medium"/>
    <s v="medium"/>
    <n v="1577.53"/>
    <n v="826.51"/>
    <n v="40618"/>
    <s v="Mass Customer"/>
    <n v="3"/>
  </r>
  <r>
    <n v="7977"/>
    <n v="36"/>
    <x v="499"/>
    <d v="2017-11-30T00:00:00"/>
    <b v="1"/>
    <b v="1"/>
    <s v="Approved"/>
    <s v="Solex"/>
    <s v="Standard"/>
    <s v="low"/>
    <s v="medium"/>
    <n v="1289.8499999999999"/>
    <n v="74.510000000000005"/>
    <n v="39427"/>
    <s v="High Net Worth"/>
    <n v="9"/>
  </r>
  <r>
    <n v="7978"/>
    <n v="46"/>
    <x v="3184"/>
    <d v="2017-02-17T00:00:00"/>
    <b v="1"/>
    <b v="1"/>
    <s v="Approved"/>
    <s v="OHM Cycles"/>
    <s v="Standard"/>
    <s v="low"/>
    <s v="medium"/>
    <n v="1793.43"/>
    <n v="248.82"/>
    <n v="36361"/>
    <s v="High Net Worth"/>
    <n v="10"/>
  </r>
  <r>
    <n v="7979"/>
    <n v="22"/>
    <x v="2927"/>
    <d v="2017-07-05T00:00:00"/>
    <b v="0"/>
    <b v="0"/>
    <s v="Approved"/>
    <s v="WeareA2B"/>
    <s v="Standard"/>
    <s v="medium"/>
    <s v="medium"/>
    <n v="60.34"/>
    <n v="45.26"/>
    <n v="34165"/>
    <s v="Mass Customer"/>
    <n v="19"/>
  </r>
  <r>
    <n v="7980"/>
    <n v="0"/>
    <x v="1983"/>
    <d v="2017-02-23T00:00:00"/>
    <b v="0"/>
    <b v="0"/>
    <s v="Approved"/>
    <s v="Solex"/>
    <s v="Standard"/>
    <s v="medium"/>
    <s v="medium"/>
    <n v="441.49"/>
    <n v="84.99"/>
    <n v="35470"/>
    <s v="High Net Worth"/>
    <n v="1"/>
  </r>
  <r>
    <n v="7981"/>
    <n v="12"/>
    <x v="2683"/>
    <d v="2017-06-09T00:00:00"/>
    <b v="1"/>
    <b v="1"/>
    <s v="Cancelled"/>
    <s v="WeareA2B"/>
    <s v="Standard"/>
    <s v="medium"/>
    <s v="medium"/>
    <n v="1231.1500000000001"/>
    <n v="161.6"/>
    <n v="38216"/>
    <s v="Affluent Customer"/>
    <n v="8"/>
  </r>
  <r>
    <n v="7982"/>
    <n v="93"/>
    <x v="2284"/>
    <d v="2017-03-26T00:00:00"/>
    <b v="1"/>
    <b v="1"/>
    <s v="Approved"/>
    <s v="WeareA2B"/>
    <s v="Standard"/>
    <s v="medium"/>
    <s v="medium"/>
    <n v="1065.03"/>
    <n v="230.09"/>
    <n v="33549"/>
    <s v="Affluent Customer"/>
    <n v="14"/>
  </r>
  <r>
    <n v="7983"/>
    <n v="24"/>
    <x v="1055"/>
    <d v="2017-10-17T00:00:00"/>
    <b v="1"/>
    <b v="1"/>
    <s v="Approved"/>
    <s v="Solex"/>
    <s v="Road"/>
    <s v="medium"/>
    <s v="large"/>
    <n v="1777.8"/>
    <n v="820.78"/>
    <n v="40670"/>
    <s v="Mass Customer"/>
    <n v="11"/>
  </r>
  <r>
    <n v="7984"/>
    <n v="91"/>
    <x v="436"/>
    <d v="2017-09-30T00:00:00"/>
    <b v="1"/>
    <b v="1"/>
    <s v="Approved"/>
    <s v="Solex"/>
    <s v="Standard"/>
    <s v="medium"/>
    <s v="medium"/>
    <n v="100.35"/>
    <n v="75.260000000000005"/>
    <n v="42458"/>
    <s v="Mass Customer"/>
    <n v="1"/>
  </r>
  <r>
    <n v="7985"/>
    <n v="0"/>
    <x v="2376"/>
    <d v="2017-05-04T00:00:00"/>
    <b v="1"/>
    <b v="1"/>
    <s v="Approved"/>
    <s v="Trek Bicycles"/>
    <s v="Standard"/>
    <s v="medium"/>
    <s v="medium"/>
    <n v="499.53"/>
    <n v="388.72"/>
    <n v="33455"/>
    <s v="High Net Worth"/>
    <n v="18"/>
  </r>
  <r>
    <n v="7986"/>
    <n v="75"/>
    <x v="1612"/>
    <d v="2017-02-15T00:00:00"/>
    <b v="0"/>
    <b v="0"/>
    <s v="Approved"/>
    <s v="Giant Bicycles"/>
    <s v="Touring"/>
    <s v="medium"/>
    <s v="large"/>
    <n v="1873.97"/>
    <n v="863.95"/>
    <n v="38859"/>
    <s v="Mass Customer"/>
    <n v="22"/>
  </r>
  <r>
    <n v="7987"/>
    <n v="52"/>
    <x v="3079"/>
    <d v="2017-01-09T00:00:00"/>
    <b v="0"/>
    <b v="0"/>
    <s v="Approved"/>
    <s v="OHM Cycles"/>
    <s v="Road"/>
    <s v="medium"/>
    <s v="medium"/>
    <n v="1280.28"/>
    <n v="829.51"/>
    <n v="37220"/>
    <s v="Mass Customer"/>
    <n v="17"/>
  </r>
  <r>
    <n v="7988"/>
    <n v="20"/>
    <x v="490"/>
    <d v="2017-11-06T00:00:00"/>
    <b v="1"/>
    <b v="1"/>
    <s v="Cancelled"/>
    <s v="Trek Bicycles"/>
    <s v="Standard"/>
    <s v="medium"/>
    <s v="small"/>
    <n v="1775.81"/>
    <n v="1580.47"/>
    <n v="40670"/>
    <s v="Affluent Customer"/>
    <n v="12"/>
  </r>
  <r>
    <n v="7989"/>
    <n v="18"/>
    <x v="1824"/>
    <d v="2017-02-17T00:00:00"/>
    <b v="0"/>
    <b v="0"/>
    <s v="Approved"/>
    <s v="Solex"/>
    <s v="Standard"/>
    <s v="medium"/>
    <s v="medium"/>
    <n v="575.27"/>
    <n v="431.45"/>
    <n v="39880"/>
    <s v="Mass Customer"/>
    <n v="19"/>
  </r>
  <r>
    <n v="7990"/>
    <n v="98"/>
    <x v="3185"/>
    <d v="2017-01-18T00:00:00"/>
    <b v="0"/>
    <b v="0"/>
    <s v="Approved"/>
    <s v="Trek Bicycles"/>
    <s v="Standard"/>
    <s v="high"/>
    <s v="medium"/>
    <n v="358.39"/>
    <n v="215.03"/>
    <n v="38002"/>
    <s v="Affluent Customer"/>
    <n v="16"/>
  </r>
  <r>
    <n v="7991"/>
    <n v="51"/>
    <x v="1175"/>
    <d v="2017-10-09T00:00:00"/>
    <b v="1"/>
    <b v="1"/>
    <s v="Approved"/>
    <s v="OHM Cycles"/>
    <s v="Standard"/>
    <s v="high"/>
    <s v="medium"/>
    <n v="2005.66"/>
    <n v="1203.4000000000001"/>
    <n v="41009"/>
    <s v="Affluent Customer"/>
    <n v="8"/>
  </r>
  <r>
    <n v="7992"/>
    <n v="48"/>
    <x v="1322"/>
    <d v="2017-06-30T00:00:00"/>
    <b v="1"/>
    <b v="1"/>
    <s v="Approved"/>
    <s v="WeareA2B"/>
    <s v="Standard"/>
    <s v="medium"/>
    <s v="medium"/>
    <n v="1762.96"/>
    <n v="950.52"/>
    <n v="35470"/>
    <s v="Affluent Customer"/>
    <n v="5"/>
  </r>
  <r>
    <n v="7993"/>
    <n v="79"/>
    <x v="1243"/>
    <d v="2017-04-19T00:00:00"/>
    <b v="0"/>
    <b v="0"/>
    <s v="Approved"/>
    <s v="Norco Bicycles"/>
    <s v="Standard"/>
    <s v="medium"/>
    <s v="medium"/>
    <n v="1555.58"/>
    <n v="818.01"/>
    <n v="37873"/>
    <s v="Mass Customer"/>
    <n v="8"/>
  </r>
  <r>
    <n v="7994"/>
    <n v="87"/>
    <x v="2000"/>
    <d v="2017-10-28T00:00:00"/>
    <b v="0"/>
    <b v="0"/>
    <s v="Approved"/>
    <s v="Giant Bicycles"/>
    <s v="Standard"/>
    <s v="high"/>
    <s v="medium"/>
    <n v="1179"/>
    <n v="707.4"/>
    <n v="35667"/>
    <s v="Mass Customer"/>
    <n v="5"/>
  </r>
  <r>
    <n v="7995"/>
    <n v="7"/>
    <x v="813"/>
    <d v="2017-04-18T00:00:00"/>
    <b v="1"/>
    <b v="1"/>
    <s v="Approved"/>
    <s v="Trek Bicycles"/>
    <s v="Road"/>
    <s v="low"/>
    <s v="medium"/>
    <n v="980.37"/>
    <n v="234.43"/>
    <n v="38216"/>
    <s v="Affluent Customer"/>
    <n v="7"/>
  </r>
  <r>
    <n v="7996"/>
    <n v="0"/>
    <x v="2097"/>
    <d v="2017-09-09T00:00:00"/>
    <b v="1"/>
    <b v="1"/>
    <s v="Approved"/>
    <s v="Trek Bicycles"/>
    <s v="Standard"/>
    <s v="medium"/>
    <s v="medium"/>
    <n v="499.53"/>
    <n v="388.72"/>
    <n v="36334"/>
    <s v="High Net Worth"/>
    <n v="16"/>
  </r>
  <r>
    <n v="7997"/>
    <n v="20"/>
    <x v="2214"/>
    <d v="2017-11-20T00:00:00"/>
    <b v="1"/>
    <b v="1"/>
    <s v="Approved"/>
    <s v="Trek Bicycles"/>
    <s v="Standard"/>
    <s v="medium"/>
    <s v="small"/>
    <n v="1775.81"/>
    <n v="1580.47"/>
    <n v="36334"/>
    <s v="Mass Customer"/>
    <n v="12"/>
  </r>
  <r>
    <n v="7998"/>
    <n v="21"/>
    <x v="53"/>
    <d v="2017-06-18T00:00:00"/>
    <m/>
    <s v="N/A"/>
    <s v="Approved"/>
    <s v="Solex"/>
    <s v="Standard"/>
    <s v="medium"/>
    <s v="large"/>
    <n v="1071.23"/>
    <n v="380.74"/>
    <n v="35160"/>
    <s v="Affluent Customer"/>
    <n v="17"/>
  </r>
  <r>
    <n v="7999"/>
    <n v="14"/>
    <x v="1920"/>
    <d v="2017-07-30T00:00:00"/>
    <b v="0"/>
    <b v="0"/>
    <s v="Approved"/>
    <s v="Trek Bicycles"/>
    <s v="Standard"/>
    <s v="medium"/>
    <s v="small"/>
    <n v="1386.84"/>
    <n v="1234.29"/>
    <n v="37838"/>
    <s v="Mass Customer"/>
    <m/>
  </r>
  <r>
    <n v="8000"/>
    <n v="40"/>
    <x v="3025"/>
    <d v="2017-05-21T00:00:00"/>
    <b v="0"/>
    <b v="0"/>
    <s v="Approved"/>
    <s v="OHM Cycles"/>
    <s v="Standard"/>
    <s v="high"/>
    <s v="medium"/>
    <n v="1458.17"/>
    <n v="874.9"/>
    <n v="38750"/>
    <s v="Mass Customer"/>
    <n v="15"/>
  </r>
  <r>
    <n v="8001"/>
    <n v="49"/>
    <x v="1154"/>
    <d v="2017-03-13T00:00:00"/>
    <b v="1"/>
    <b v="1"/>
    <s v="Approved"/>
    <s v="Trek Bicycles"/>
    <s v="Road"/>
    <s v="medium"/>
    <s v="medium"/>
    <n v="533.51"/>
    <n v="400.13"/>
    <n v="41064"/>
    <s v="Affluent Customer"/>
    <n v="5"/>
  </r>
  <r>
    <n v="8002"/>
    <n v="22"/>
    <x v="2868"/>
    <d v="2017-08-01T00:00:00"/>
    <b v="1"/>
    <b v="1"/>
    <s v="Approved"/>
    <s v="Solex"/>
    <s v="Standard"/>
    <s v="medium"/>
    <s v="medium"/>
    <n v="575.27"/>
    <n v="431.45"/>
    <n v="41345"/>
    <s v="High Net Worth"/>
    <n v="14"/>
  </r>
  <r>
    <n v="8003"/>
    <n v="85"/>
    <x v="1959"/>
    <d v="2017-12-09T00:00:00"/>
    <b v="1"/>
    <b v="1"/>
    <s v="Approved"/>
    <s v="WeareA2B"/>
    <s v="Standard"/>
    <s v="medium"/>
    <s v="medium"/>
    <n v="752.64"/>
    <n v="205.36"/>
    <n v="36334"/>
    <s v="Mass Customer"/>
    <n v="6"/>
  </r>
  <r>
    <n v="8004"/>
    <n v="2"/>
    <x v="749"/>
    <d v="2017-07-20T00:00:00"/>
    <b v="1"/>
    <b v="1"/>
    <s v="Approved"/>
    <s v="Giant Bicycles"/>
    <s v="Road"/>
    <s v="low"/>
    <s v="small"/>
    <n v="590.26"/>
    <n v="525.33000000000004"/>
    <n v="38647"/>
    <s v="High Net Worth"/>
    <n v="17"/>
  </r>
  <r>
    <n v="8005"/>
    <n v="0"/>
    <x v="2502"/>
    <d v="2017-11-17T00:00:00"/>
    <b v="0"/>
    <b v="0"/>
    <s v="Approved"/>
    <s v="WeareA2B"/>
    <s v="Standard"/>
    <s v="medium"/>
    <s v="small"/>
    <n v="175.89"/>
    <n v="131.91999999999999"/>
    <n v="37668"/>
    <s v="High Net Worth"/>
    <n v="17"/>
  </r>
  <r>
    <n v="8006"/>
    <n v="80"/>
    <x v="470"/>
    <d v="2017-04-08T00:00:00"/>
    <b v="1"/>
    <b v="1"/>
    <s v="Approved"/>
    <s v="OHM Cycles"/>
    <s v="Touring"/>
    <s v="low"/>
    <s v="medium"/>
    <n v="1073.07"/>
    <n v="933.84"/>
    <n v="35455"/>
    <s v="Mass Customer"/>
    <n v="20"/>
  </r>
  <r>
    <n v="8007"/>
    <n v="83"/>
    <x v="977"/>
    <d v="2017-07-24T00:00:00"/>
    <b v="0"/>
    <b v="0"/>
    <s v="Approved"/>
    <s v="Solex"/>
    <s v="Touring"/>
    <s v="medium"/>
    <s v="large"/>
    <n v="2083.94"/>
    <n v="675.03"/>
    <n v="41533"/>
    <s v="Mass Customer"/>
    <n v="5"/>
  </r>
  <r>
    <n v="8008"/>
    <n v="8"/>
    <x v="40"/>
    <d v="2017-06-23T00:00:00"/>
    <b v="1"/>
    <b v="1"/>
    <s v="Approved"/>
    <s v="Solex"/>
    <s v="Road"/>
    <s v="medium"/>
    <s v="small"/>
    <n v="1703.52"/>
    <n v="1516.13"/>
    <n v="38693"/>
    <s v="Affluent Customer"/>
    <n v="13"/>
  </r>
  <r>
    <n v="8009"/>
    <n v="7"/>
    <x v="1692"/>
    <d v="2017-02-02T00:00:00"/>
    <b v="1"/>
    <b v="1"/>
    <s v="Approved"/>
    <s v="Trek Bicycles"/>
    <s v="Road"/>
    <s v="low"/>
    <s v="medium"/>
    <n v="980.37"/>
    <n v="234.43"/>
    <n v="42560"/>
    <s v="Affluent Customer"/>
    <n v="21"/>
  </r>
  <r>
    <n v="8010"/>
    <n v="87"/>
    <x v="3110"/>
    <d v="2017-07-19T00:00:00"/>
    <b v="1"/>
    <b v="1"/>
    <s v="Approved"/>
    <s v="Giant Bicycles"/>
    <s v="Standard"/>
    <s v="high"/>
    <s v="medium"/>
    <n v="1179"/>
    <n v="707.4"/>
    <n v="35667"/>
    <s v="Mass Customer"/>
    <n v="8"/>
  </r>
  <r>
    <n v="8011"/>
    <n v="49"/>
    <x v="1854"/>
    <d v="2017-10-10T00:00:00"/>
    <b v="0"/>
    <b v="0"/>
    <s v="Approved"/>
    <s v="Trek Bicycles"/>
    <s v="Road"/>
    <s v="medium"/>
    <s v="medium"/>
    <n v="533.51"/>
    <n v="400.13"/>
    <n v="41064"/>
    <s v="Mass Customer"/>
    <n v="5"/>
  </r>
  <r>
    <n v="8012"/>
    <n v="5"/>
    <x v="2800"/>
    <d v="2017-05-22T00:00:00"/>
    <b v="0"/>
    <b v="0"/>
    <s v="Approved"/>
    <s v="Trek Bicycles"/>
    <s v="Mountain"/>
    <s v="low"/>
    <s v="medium"/>
    <n v="574.64"/>
    <n v="459.71"/>
    <n v="40784"/>
    <s v="Mass Customer"/>
    <n v="3"/>
  </r>
  <r>
    <n v="8013"/>
    <n v="11"/>
    <x v="1330"/>
    <d v="2017-03-06T00:00:00"/>
    <b v="1"/>
    <b v="1"/>
    <s v="Approved"/>
    <s v="Giant Bicycles"/>
    <s v="Standard"/>
    <s v="high"/>
    <s v="medium"/>
    <n v="1274.93"/>
    <n v="764.96"/>
    <n v="38693"/>
    <s v="Mass Customer"/>
    <n v="1"/>
  </r>
  <r>
    <n v="8014"/>
    <n v="65"/>
    <x v="149"/>
    <d v="2017-09-22T00:00:00"/>
    <b v="1"/>
    <b v="1"/>
    <s v="Approved"/>
    <s v="WeareA2B"/>
    <s v="Standard"/>
    <s v="medium"/>
    <s v="medium"/>
    <n v="1807.45"/>
    <n v="778.69"/>
    <n v="42145"/>
    <s v="Affluent Customer"/>
    <n v="10"/>
  </r>
  <r>
    <n v="8015"/>
    <n v="59"/>
    <x v="453"/>
    <d v="2017-09-26T00:00:00"/>
    <b v="0"/>
    <b v="0"/>
    <s v="Approved"/>
    <s v="Solex"/>
    <s v="Standard"/>
    <s v="medium"/>
    <s v="large"/>
    <n v="1061.56"/>
    <n v="733.58"/>
    <n v="34170"/>
    <s v="Affluent Customer"/>
    <n v="21"/>
  </r>
  <r>
    <n v="8016"/>
    <n v="68"/>
    <x v="3178"/>
    <d v="2017-11-03T00:00:00"/>
    <b v="1"/>
    <b v="1"/>
    <s v="Approved"/>
    <s v="OHM Cycles"/>
    <s v="Standard"/>
    <s v="medium"/>
    <s v="medium"/>
    <n v="1636.9"/>
    <n v="44.71"/>
    <n v="40410"/>
    <s v="Mass Customer"/>
    <n v="7"/>
  </r>
  <r>
    <n v="8017"/>
    <n v="79"/>
    <x v="1705"/>
    <d v="2017-10-11T00:00:00"/>
    <b v="0"/>
    <b v="0"/>
    <s v="Approved"/>
    <s v="Norco Bicycles"/>
    <s v="Standard"/>
    <s v="medium"/>
    <s v="medium"/>
    <n v="1555.58"/>
    <n v="818.01"/>
    <n v="41533"/>
    <s v="Affluent Customer"/>
    <n v="6"/>
  </r>
  <r>
    <n v="8018"/>
    <n v="82"/>
    <x v="1538"/>
    <d v="2017-08-19T00:00:00"/>
    <b v="0"/>
    <b v="0"/>
    <s v="Approved"/>
    <s v="Norco Bicycles"/>
    <s v="Standard"/>
    <s v="high"/>
    <s v="medium"/>
    <n v="1148.6400000000001"/>
    <n v="689.18"/>
    <n v="42226"/>
    <s v="Mass Customer"/>
    <n v="16"/>
  </r>
  <r>
    <n v="8019"/>
    <n v="44"/>
    <x v="574"/>
    <d v="2017-08-28T00:00:00"/>
    <b v="1"/>
    <b v="1"/>
    <s v="Approved"/>
    <s v="WeareA2B"/>
    <s v="Standard"/>
    <s v="medium"/>
    <s v="medium"/>
    <n v="1769.64"/>
    <n v="108.76"/>
    <n v="39526"/>
    <s v="Mass Customer"/>
    <n v="7"/>
  </r>
  <r>
    <n v="8020"/>
    <n v="61"/>
    <x v="242"/>
    <d v="2017-10-13T00:00:00"/>
    <b v="1"/>
    <b v="1"/>
    <s v="Approved"/>
    <s v="OHM Cycles"/>
    <s v="Standard"/>
    <s v="low"/>
    <s v="medium"/>
    <n v="71.16"/>
    <n v="56.93"/>
    <n v="42172"/>
    <s v="Mass Customer"/>
    <n v="20"/>
  </r>
  <r>
    <n v="8021"/>
    <n v="48"/>
    <x v="428"/>
    <d v="2017-11-15T00:00:00"/>
    <b v="0"/>
    <b v="0"/>
    <s v="Approved"/>
    <s v="WeareA2B"/>
    <s v="Standard"/>
    <s v="medium"/>
    <s v="medium"/>
    <n v="1762.96"/>
    <n v="950.52"/>
    <n v="41009"/>
    <s v="Affluent Customer"/>
    <n v="19"/>
  </r>
  <r>
    <n v="8022"/>
    <n v="2"/>
    <x v="2542"/>
    <d v="2017-04-27T00:00:00"/>
    <b v="0"/>
    <b v="0"/>
    <s v="Approved"/>
    <s v="Giant Bicycles"/>
    <s v="Road"/>
    <s v="low"/>
    <s v="small"/>
    <n v="590.26"/>
    <n v="525.33000000000004"/>
    <n v="40553"/>
    <s v="High Net Worth"/>
    <n v="11"/>
  </r>
  <r>
    <n v="8023"/>
    <n v="91"/>
    <x v="3186"/>
    <d v="2017-06-17T00:00:00"/>
    <b v="1"/>
    <b v="1"/>
    <s v="Approved"/>
    <s v="Solex"/>
    <s v="Standard"/>
    <s v="medium"/>
    <s v="medium"/>
    <n v="100.35"/>
    <n v="75.260000000000005"/>
    <n v="38002"/>
    <s v="Mass Customer"/>
    <n v="21"/>
  </r>
  <r>
    <n v="8024"/>
    <n v="0"/>
    <x v="1127"/>
    <d v="2017-04-09T00:00:00"/>
    <b v="0"/>
    <b v="0"/>
    <s v="Approved"/>
    <s v="Trek Bicycles"/>
    <s v="Road"/>
    <s v="medium"/>
    <s v="medium"/>
    <n v="290.62"/>
    <n v="215.14"/>
    <n v="38339"/>
    <s v="High Net Worth"/>
    <n v="3"/>
  </r>
  <r>
    <n v="8025"/>
    <n v="4"/>
    <x v="1206"/>
    <d v="2017-11-07T00:00:00"/>
    <b v="1"/>
    <b v="1"/>
    <s v="Approved"/>
    <s v="Solex"/>
    <s v="Standard"/>
    <s v="medium"/>
    <s v="medium"/>
    <n v="1483.2"/>
    <n v="99.59"/>
    <n v="36146"/>
    <s v="High Net Worth"/>
    <n v="22"/>
  </r>
  <r>
    <n v="8026"/>
    <n v="35"/>
    <x v="2347"/>
    <d v="2017-10-03T00:00:00"/>
    <b v="1"/>
    <b v="1"/>
    <s v="Approved"/>
    <s v="Trek Bicycles"/>
    <s v="Standard"/>
    <s v="low"/>
    <s v="medium"/>
    <n v="1057.51"/>
    <n v="154.4"/>
    <n v="34527"/>
    <s v="Affluent Customer"/>
    <n v="1"/>
  </r>
  <r>
    <n v="8027"/>
    <n v="15"/>
    <x v="1247"/>
    <d v="2017-02-08T00:00:00"/>
    <b v="1"/>
    <b v="1"/>
    <s v="Approved"/>
    <s v="Norco Bicycles"/>
    <s v="Standard"/>
    <s v="low"/>
    <s v="medium"/>
    <n v="958.74"/>
    <n v="748.9"/>
    <n v="41345"/>
    <s v="Mass Customer"/>
    <n v="19"/>
  </r>
  <r>
    <n v="8028"/>
    <n v="41"/>
    <x v="1838"/>
    <d v="2017-09-27T00:00:00"/>
    <m/>
    <s v="N/A"/>
    <s v="Approved"/>
    <s v="Solex"/>
    <s v="Road"/>
    <s v="medium"/>
    <s v="medium"/>
    <n v="416.98"/>
    <n v="312.74"/>
    <n v="35560"/>
    <s v="Mass Customer"/>
    <n v="5"/>
  </r>
  <r>
    <n v="8029"/>
    <n v="28"/>
    <x v="452"/>
    <d v="2017-04-14T00:00:00"/>
    <m/>
    <s v="N/A"/>
    <s v="Approved"/>
    <s v="Norco Bicycles"/>
    <s v="Standard"/>
    <s v="medium"/>
    <s v="small"/>
    <n v="1216.1400000000001"/>
    <n v="1082.3599999999999"/>
    <n v="35378"/>
    <s v="Mass Customer"/>
    <n v="2"/>
  </r>
  <r>
    <n v="8030"/>
    <n v="31"/>
    <x v="1028"/>
    <d v="2017-01-23T00:00:00"/>
    <b v="0"/>
    <b v="0"/>
    <s v="Approved"/>
    <s v="Giant Bicycles"/>
    <s v="Standard"/>
    <s v="medium"/>
    <s v="medium"/>
    <n v="230.91"/>
    <n v="173.18"/>
    <n v="36361"/>
    <s v="Mass Customer"/>
    <n v="15"/>
  </r>
  <r>
    <n v="8031"/>
    <n v="69"/>
    <x v="2383"/>
    <d v="2017-04-11T00:00:00"/>
    <b v="1"/>
    <b v="1"/>
    <s v="Approved"/>
    <s v="Norco Bicycles"/>
    <s v="Road"/>
    <s v="medium"/>
    <s v="large"/>
    <n v="1240.31"/>
    <n v="795.1"/>
    <n v="40553"/>
    <s v="High Net Worth"/>
    <m/>
  </r>
  <r>
    <n v="8032"/>
    <n v="22"/>
    <x v="1555"/>
    <d v="2017-06-11T00:00:00"/>
    <b v="0"/>
    <b v="0"/>
    <s v="Approved"/>
    <s v="Solex"/>
    <s v="Standard"/>
    <s v="medium"/>
    <s v="medium"/>
    <n v="575.27"/>
    <n v="431.45"/>
    <n v="41345"/>
    <s v="High Net Worth"/>
    <n v="12"/>
  </r>
  <r>
    <n v="8033"/>
    <n v="29"/>
    <x v="445"/>
    <d v="2017-01-07T00:00:00"/>
    <b v="0"/>
    <b v="0"/>
    <s v="Approved"/>
    <s v="Norco Bicycles"/>
    <s v="Road"/>
    <s v="medium"/>
    <s v="medium"/>
    <n v="543.39"/>
    <n v="407.54"/>
    <n v="42696"/>
    <s v="Mass Customer"/>
    <n v="19"/>
  </r>
  <r>
    <n v="8034"/>
    <n v="73"/>
    <x v="458"/>
    <d v="2017-10-01T00:00:00"/>
    <b v="0"/>
    <b v="0"/>
    <s v="Approved"/>
    <s v="Solex"/>
    <s v="Standard"/>
    <s v="medium"/>
    <s v="medium"/>
    <n v="1945.43"/>
    <n v="333.18"/>
    <n v="37499"/>
    <s v="Mass Customer"/>
    <n v="13"/>
  </r>
  <r>
    <n v="8035"/>
    <n v="9"/>
    <x v="2804"/>
    <d v="2017-09-24T00:00:00"/>
    <b v="1"/>
    <b v="1"/>
    <s v="Approved"/>
    <s v="Norco Bicycles"/>
    <s v="Standard"/>
    <s v="medium"/>
    <s v="small"/>
    <n v="1216.1400000000001"/>
    <n v="1082.3599999999999"/>
    <n v="34527"/>
    <s v="High Net Worth"/>
    <n v="1"/>
  </r>
  <r>
    <n v="8036"/>
    <n v="32"/>
    <x v="269"/>
    <d v="2017-08-22T00:00:00"/>
    <b v="0"/>
    <b v="0"/>
    <s v="Approved"/>
    <s v="Giant Bicycles"/>
    <s v="Standard"/>
    <s v="medium"/>
    <s v="medium"/>
    <n v="642.70000000000005"/>
    <n v="211.37"/>
    <n v="34527"/>
    <s v="Affluent Customer"/>
    <n v="4"/>
  </r>
  <r>
    <n v="8037"/>
    <n v="96"/>
    <x v="1872"/>
    <d v="2017-07-19T00:00:00"/>
    <m/>
    <s v="N/A"/>
    <s v="Approved"/>
    <s v="WeareA2B"/>
    <s v="Road"/>
    <s v="low"/>
    <s v="small"/>
    <n v="1172.78"/>
    <n v="1043.77"/>
    <n v="37539"/>
    <s v="Mass Customer"/>
    <n v="10"/>
  </r>
  <r>
    <n v="8038"/>
    <n v="50"/>
    <x v="1739"/>
    <d v="2017-09-11T00:00:00"/>
    <b v="1"/>
    <b v="1"/>
    <s v="Approved"/>
    <s v="Giant Bicycles"/>
    <s v="Standard"/>
    <s v="medium"/>
    <s v="medium"/>
    <n v="642.70000000000005"/>
    <n v="211.37"/>
    <n v="34527"/>
    <s v="High Net Worth"/>
    <n v="8"/>
  </r>
  <r>
    <n v="8039"/>
    <n v="3"/>
    <x v="1246"/>
    <d v="2017-07-14T00:00:00"/>
    <b v="1"/>
    <b v="1"/>
    <s v="Approved"/>
    <s v="Trek Bicycles"/>
    <s v="Standard"/>
    <s v="medium"/>
    <s v="large"/>
    <n v="2091.4699999999998"/>
    <n v="388.92"/>
    <n v="38573"/>
    <s v="Mass Customer"/>
    <n v="3"/>
  </r>
  <r>
    <n v="8040"/>
    <n v="5"/>
    <x v="92"/>
    <d v="2017-09-07T00:00:00"/>
    <b v="1"/>
    <b v="1"/>
    <s v="Approved"/>
    <s v="Trek Bicycles"/>
    <s v="Mountain"/>
    <s v="low"/>
    <s v="medium"/>
    <n v="574.64"/>
    <n v="459.71"/>
    <n v="37659"/>
    <s v="Mass Customer"/>
    <n v="10"/>
  </r>
  <r>
    <n v="8041"/>
    <n v="70"/>
    <x v="664"/>
    <d v="2017-12-05T00:00:00"/>
    <m/>
    <s v="N/A"/>
    <s v="Approved"/>
    <s v="Trek Bicycles"/>
    <s v="Standard"/>
    <s v="high"/>
    <s v="medium"/>
    <n v="495.72"/>
    <n v="297.43"/>
    <n v="42105"/>
    <s v="Mass Customer"/>
    <n v="7"/>
  </r>
  <r>
    <n v="8042"/>
    <n v="56"/>
    <x v="3187"/>
    <d v="2017-05-28T00:00:00"/>
    <b v="0"/>
    <b v="0"/>
    <s v="Approved"/>
    <s v="OHM Cycles"/>
    <s v="Standard"/>
    <s v="medium"/>
    <s v="medium"/>
    <n v="183.86"/>
    <n v="137.9"/>
    <n v="35707"/>
    <s v="Affluent Customer"/>
    <n v="17"/>
  </r>
  <r>
    <n v="8043"/>
    <n v="38"/>
    <x v="705"/>
    <d v="2017-09-03T00:00:00"/>
    <b v="1"/>
    <b v="1"/>
    <s v="Approved"/>
    <s v="Trek Bicycles"/>
    <s v="Standard"/>
    <s v="medium"/>
    <s v="large"/>
    <n v="2091.4699999999998"/>
    <n v="388.92"/>
    <n v="42295"/>
    <s v="High Net Worth"/>
    <n v="17"/>
  </r>
  <r>
    <n v="8044"/>
    <n v="28"/>
    <x v="1568"/>
    <d v="2017-08-13T00:00:00"/>
    <b v="1"/>
    <b v="1"/>
    <s v="Approved"/>
    <s v="Norco Bicycles"/>
    <s v="Standard"/>
    <s v="medium"/>
    <s v="small"/>
    <n v="1216.1400000000001"/>
    <n v="1082.3599999999999"/>
    <n v="33455"/>
    <s v="Mass Customer"/>
    <n v="4"/>
  </r>
  <r>
    <n v="8045"/>
    <n v="36"/>
    <x v="2861"/>
    <d v="2017-08-09T00:00:00"/>
    <b v="1"/>
    <b v="1"/>
    <s v="Approved"/>
    <s v="Solex"/>
    <s v="Standard"/>
    <s v="low"/>
    <s v="medium"/>
    <n v="1289.8499999999999"/>
    <n v="74.510000000000005"/>
    <n v="37220"/>
    <s v="High Net Worth"/>
    <n v="14"/>
  </r>
  <r>
    <n v="8046"/>
    <n v="26"/>
    <x v="241"/>
    <d v="2017-07-07T00:00:00"/>
    <b v="1"/>
    <b v="1"/>
    <s v="Approved"/>
    <s v="WeareA2B"/>
    <s v="Standard"/>
    <s v="medium"/>
    <s v="medium"/>
    <n v="1992.93"/>
    <n v="762.63"/>
    <n v="42218"/>
    <s v="Mass Customer"/>
    <n v="13"/>
  </r>
  <r>
    <n v="8047"/>
    <n v="21"/>
    <x v="1734"/>
    <d v="2017-09-04T00:00:00"/>
    <b v="1"/>
    <b v="1"/>
    <s v="Approved"/>
    <s v="Solex"/>
    <s v="Standard"/>
    <s v="medium"/>
    <s v="large"/>
    <n v="1071.23"/>
    <n v="380.74"/>
    <n v="35160"/>
    <s v="Mass Customer"/>
    <n v="17"/>
  </r>
  <r>
    <n v="8048"/>
    <n v="29"/>
    <x v="3188"/>
    <d v="2017-10-08T00:00:00"/>
    <b v="1"/>
    <b v="1"/>
    <s v="Approved"/>
    <s v="Norco Bicycles"/>
    <s v="Road"/>
    <s v="medium"/>
    <s v="medium"/>
    <n v="543.39"/>
    <n v="407.54"/>
    <n v="33888"/>
    <s v="Mass Customer"/>
    <n v="13"/>
  </r>
  <r>
    <n v="8049"/>
    <n v="64"/>
    <x v="1063"/>
    <d v="2017-03-13T00:00:00"/>
    <b v="1"/>
    <b v="1"/>
    <s v="Approved"/>
    <s v="Trek Bicycles"/>
    <s v="Standard"/>
    <s v="medium"/>
    <s v="large"/>
    <n v="1469.44"/>
    <n v="596.54999999999995"/>
    <n v="40487"/>
    <s v="Mass Customer"/>
    <n v="9"/>
  </r>
  <r>
    <n v="8050"/>
    <n v="41"/>
    <x v="2738"/>
    <d v="2017-10-02T00:00:00"/>
    <b v="0"/>
    <b v="0"/>
    <s v="Approved"/>
    <s v="Solex"/>
    <s v="Road"/>
    <s v="medium"/>
    <s v="medium"/>
    <n v="416.98"/>
    <n v="312.74"/>
    <n v="35560"/>
    <s v="Affluent Customer"/>
    <n v="19"/>
  </r>
  <r>
    <n v="8051"/>
    <n v="69"/>
    <x v="855"/>
    <d v="2017-08-20T00:00:00"/>
    <b v="1"/>
    <b v="1"/>
    <s v="Approved"/>
    <s v="Giant Bicycles"/>
    <s v="Road"/>
    <s v="medium"/>
    <s v="medium"/>
    <n v="792.9"/>
    <n v="594.67999999999995"/>
    <n v="33879"/>
    <s v="Mass Customer"/>
    <n v="4"/>
  </r>
  <r>
    <n v="8052"/>
    <n v="43"/>
    <x v="1505"/>
    <d v="2017-10-29T00:00:00"/>
    <b v="1"/>
    <b v="1"/>
    <s v="Approved"/>
    <s v="Solex"/>
    <s v="Standard"/>
    <s v="medium"/>
    <s v="medium"/>
    <n v="1151.96"/>
    <n v="649.49"/>
    <n v="41009"/>
    <s v="Mass Customer"/>
    <n v="1"/>
  </r>
  <r>
    <n v="8053"/>
    <n v="0"/>
    <x v="2841"/>
    <d v="2017-02-06T00:00:00"/>
    <m/>
    <s v="N/A"/>
    <s v="Approved"/>
    <s v="Trek Bicycles"/>
    <s v="Standard"/>
    <s v="medium"/>
    <s v="medium"/>
    <n v="499.53"/>
    <n v="388.72"/>
    <n v="37337"/>
    <s v="High Net Worth"/>
    <n v="2"/>
  </r>
  <r>
    <n v="8054"/>
    <n v="29"/>
    <x v="3040"/>
    <d v="2017-12-05T00:00:00"/>
    <b v="0"/>
    <b v="0"/>
    <s v="Approved"/>
    <s v="Norco Bicycles"/>
    <s v="Road"/>
    <s v="medium"/>
    <s v="medium"/>
    <n v="543.39"/>
    <n v="407.54"/>
    <n v="37337"/>
    <s v="Affluent Customer"/>
    <n v="1"/>
  </r>
  <r>
    <n v="8055"/>
    <n v="19"/>
    <x v="1567"/>
    <d v="2017-02-08T00:00:00"/>
    <b v="0"/>
    <b v="0"/>
    <s v="Approved"/>
    <s v="OHM Cycles"/>
    <s v="Road"/>
    <s v="high"/>
    <s v="large"/>
    <n v="12.01"/>
    <n v="7.21"/>
    <n v="40670"/>
    <s v="Mass Customer"/>
    <n v="17"/>
  </r>
  <r>
    <n v="8056"/>
    <n v="93"/>
    <x v="1415"/>
    <d v="2017-07-29T00:00:00"/>
    <b v="0"/>
    <b v="0"/>
    <s v="Approved"/>
    <s v="OHM Cycles"/>
    <s v="Standard"/>
    <s v="high"/>
    <s v="medium"/>
    <n v="1458.17"/>
    <n v="874.9"/>
    <n v="35560"/>
    <s v="High Net Worth"/>
    <n v="20"/>
  </r>
  <r>
    <n v="8057"/>
    <n v="25"/>
    <x v="1642"/>
    <d v="2017-04-04T00:00:00"/>
    <b v="1"/>
    <b v="1"/>
    <s v="Approved"/>
    <s v="Giant Bicycles"/>
    <s v="Road"/>
    <s v="medium"/>
    <s v="medium"/>
    <n v="1538.99"/>
    <n v="829.65"/>
    <n v="40553"/>
    <s v="Mass Customer"/>
    <n v="12"/>
  </r>
  <r>
    <n v="8058"/>
    <n v="78"/>
    <x v="2048"/>
    <d v="2017-03-27T00:00:00"/>
    <b v="0"/>
    <b v="0"/>
    <s v="Approved"/>
    <s v="Giant Bicycles"/>
    <s v="Standard"/>
    <s v="medium"/>
    <s v="large"/>
    <n v="1765.3"/>
    <n v="709.48"/>
    <n v="37626"/>
    <s v="Affluent Customer"/>
    <n v="7"/>
  </r>
  <r>
    <n v="8059"/>
    <n v="53"/>
    <x v="1634"/>
    <d v="2017-07-21T00:00:00"/>
    <b v="0"/>
    <b v="0"/>
    <s v="Approved"/>
    <s v="OHM Cycles"/>
    <s v="Standard"/>
    <s v="medium"/>
    <s v="medium"/>
    <n v="795.34"/>
    <n v="101.58"/>
    <n v="35470"/>
    <s v="Mass Customer"/>
    <n v="20"/>
  </r>
  <r>
    <n v="8060"/>
    <n v="9"/>
    <x v="1554"/>
    <d v="2017-04-16T00:00:00"/>
    <b v="1"/>
    <b v="1"/>
    <s v="Approved"/>
    <s v="OHM Cycles"/>
    <s v="Road"/>
    <s v="medium"/>
    <s v="medium"/>
    <n v="742.54"/>
    <n v="667.4"/>
    <n v="38216"/>
    <s v="Mass Customer"/>
    <m/>
  </r>
  <r>
    <n v="8061"/>
    <n v="99"/>
    <x v="1922"/>
    <d v="2017-01-09T00:00:00"/>
    <b v="0"/>
    <b v="0"/>
    <s v="Approved"/>
    <s v="OHM Cycles"/>
    <s v="Standard"/>
    <s v="medium"/>
    <s v="medium"/>
    <n v="1227.3399999999999"/>
    <n v="770.89"/>
    <n v="34556"/>
    <s v="Mass Customer"/>
    <n v="10"/>
  </r>
  <r>
    <n v="8062"/>
    <n v="0"/>
    <x v="824"/>
    <d v="2017-07-11T00:00:00"/>
    <b v="1"/>
    <b v="1"/>
    <s v="Approved"/>
    <s v="Giant Bicycles"/>
    <s v="Standard"/>
    <s v="medium"/>
    <s v="medium"/>
    <n v="230.91"/>
    <n v="173.18"/>
    <n v="39031"/>
    <s v="High Net Worth"/>
    <n v="4"/>
  </r>
  <r>
    <n v="8063"/>
    <n v="80"/>
    <x v="70"/>
    <d v="2017-10-26T00:00:00"/>
    <b v="1"/>
    <b v="1"/>
    <s v="Approved"/>
    <s v="Trek Bicycles"/>
    <s v="Standard"/>
    <s v="medium"/>
    <s v="large"/>
    <n v="1469.44"/>
    <n v="596.54999999999995"/>
    <n v="42105"/>
    <s v="High Net Worth"/>
    <n v="7"/>
  </r>
  <r>
    <n v="8064"/>
    <n v="85"/>
    <x v="2736"/>
    <d v="2017-08-26T00:00:00"/>
    <b v="1"/>
    <b v="1"/>
    <s v="Approved"/>
    <s v="WeareA2B"/>
    <s v="Standard"/>
    <s v="medium"/>
    <s v="medium"/>
    <n v="1228.07"/>
    <n v="400.91"/>
    <n v="36668"/>
    <s v="High Net Worth"/>
    <n v="10"/>
  </r>
  <r>
    <n v="8065"/>
    <n v="55"/>
    <x v="3189"/>
    <d v="2017-07-13T00:00:00"/>
    <b v="1"/>
    <b v="1"/>
    <s v="Approved"/>
    <s v="Trek Bicycles"/>
    <s v="Road"/>
    <s v="medium"/>
    <s v="large"/>
    <n v="1894.19"/>
    <n v="598.76"/>
    <n v="37823"/>
    <s v="Affluent Customer"/>
    <n v="8"/>
  </r>
  <r>
    <n v="8066"/>
    <n v="23"/>
    <x v="2012"/>
    <d v="2017-08-05T00:00:00"/>
    <b v="0"/>
    <b v="0"/>
    <s v="Approved"/>
    <s v="Norco Bicycles"/>
    <s v="Mountain"/>
    <s v="low"/>
    <s v="small"/>
    <n v="688.63"/>
    <n v="612.88"/>
    <n v="34071"/>
    <s v="Mass Customer"/>
    <n v="3"/>
  </r>
  <r>
    <n v="8067"/>
    <n v="99"/>
    <x v="3190"/>
    <d v="2017-06-15T00:00:00"/>
    <b v="0"/>
    <b v="0"/>
    <s v="Approved"/>
    <s v="Trek Bicycles"/>
    <s v="Road"/>
    <s v="low"/>
    <s v="small"/>
    <n v="1720.7"/>
    <n v="1531.42"/>
    <n v="38991"/>
    <s v="High Net Worth"/>
    <n v="7"/>
  </r>
  <r>
    <n v="8068"/>
    <n v="92"/>
    <x v="2008"/>
    <d v="2017-12-25T00:00:00"/>
    <b v="1"/>
    <b v="1"/>
    <s v="Approved"/>
    <s v="WeareA2B"/>
    <s v="Touring"/>
    <s v="medium"/>
    <s v="large"/>
    <n v="1890.39"/>
    <n v="260.14"/>
    <n v="34170"/>
    <s v="High Net Worth"/>
    <n v="10"/>
  </r>
  <r>
    <n v="8069"/>
    <n v="10"/>
    <x v="2665"/>
    <d v="2017-05-12T00:00:00"/>
    <b v="1"/>
    <b v="1"/>
    <s v="Approved"/>
    <s v="Solex"/>
    <s v="Standard"/>
    <s v="medium"/>
    <s v="medium"/>
    <n v="1945.43"/>
    <n v="333.18"/>
    <n v="37873"/>
    <s v="High Net Worth"/>
    <n v="11"/>
  </r>
  <r>
    <n v="8070"/>
    <n v="38"/>
    <x v="1818"/>
    <d v="2017-12-07T00:00:00"/>
    <b v="0"/>
    <b v="0"/>
    <s v="Approved"/>
    <s v="Trek Bicycles"/>
    <s v="Standard"/>
    <s v="medium"/>
    <s v="large"/>
    <n v="2091.4699999999998"/>
    <n v="388.92"/>
    <n v="37337"/>
    <s v="High Net Worth"/>
    <n v="19"/>
  </r>
  <r>
    <n v="8071"/>
    <n v="76"/>
    <x v="2115"/>
    <d v="2017-05-23T00:00:00"/>
    <b v="0"/>
    <b v="0"/>
    <s v="Approved"/>
    <s v="WeareA2B"/>
    <s v="Standard"/>
    <s v="low"/>
    <s v="medium"/>
    <n v="642.30999999999995"/>
    <n v="513.85"/>
    <n v="41922"/>
    <s v="Mass Customer"/>
    <n v="14"/>
  </r>
  <r>
    <n v="8072"/>
    <n v="65"/>
    <x v="2264"/>
    <d v="2017-10-17T00:00:00"/>
    <b v="1"/>
    <b v="1"/>
    <s v="Approved"/>
    <s v="WeareA2B"/>
    <s v="Standard"/>
    <s v="medium"/>
    <s v="medium"/>
    <n v="1807.45"/>
    <n v="778.69"/>
    <n v="42145"/>
    <s v="Mass Customer"/>
    <n v="3"/>
  </r>
  <r>
    <n v="8073"/>
    <n v="1"/>
    <x v="1960"/>
    <d v="2017-05-21T00:00:00"/>
    <b v="1"/>
    <b v="1"/>
    <s v="Approved"/>
    <s v="Giant Bicycles"/>
    <s v="Standard"/>
    <s v="medium"/>
    <s v="medium"/>
    <n v="1403.5"/>
    <n v="954.82"/>
    <n v="42688"/>
    <s v="Affluent Customer"/>
    <n v="10"/>
  </r>
  <r>
    <n v="8074"/>
    <n v="3"/>
    <x v="1456"/>
    <d v="2017-10-13T00:00:00"/>
    <m/>
    <s v="N/A"/>
    <s v="Approved"/>
    <s v="Trek Bicycles"/>
    <s v="Standard"/>
    <s v="medium"/>
    <s v="large"/>
    <n v="2091.4699999999998"/>
    <n v="388.92"/>
    <n v="40649"/>
    <s v="Affluent Customer"/>
    <n v="18"/>
  </r>
  <r>
    <n v="8075"/>
    <n v="29"/>
    <x v="3191"/>
    <d v="2017-04-04T00:00:00"/>
    <b v="0"/>
    <b v="0"/>
    <s v="Approved"/>
    <s v="Norco Bicycles"/>
    <s v="Road"/>
    <s v="medium"/>
    <s v="medium"/>
    <n v="543.39"/>
    <n v="407.54"/>
    <n v="34527"/>
    <s v="Affluent Customer"/>
    <n v="3"/>
  </r>
  <r>
    <n v="8076"/>
    <n v="94"/>
    <x v="2811"/>
    <d v="2017-02-22T00:00:00"/>
    <b v="0"/>
    <b v="0"/>
    <s v="Approved"/>
    <s v="Giant Bicycles"/>
    <s v="Standard"/>
    <s v="medium"/>
    <s v="large"/>
    <n v="1635.3"/>
    <n v="993.66"/>
    <n v="41434"/>
    <s v="Mass Customer"/>
    <n v="1"/>
  </r>
  <r>
    <n v="8077"/>
    <n v="92"/>
    <x v="1028"/>
    <d v="2017-05-22T00:00:00"/>
    <b v="0"/>
    <b v="0"/>
    <s v="Approved"/>
    <s v="WeareA2B"/>
    <s v="Standard"/>
    <s v="medium"/>
    <s v="small"/>
    <n v="1415.01"/>
    <n v="1259.3599999999999"/>
    <n v="37626"/>
    <s v="Mass Customer"/>
    <n v="15"/>
  </r>
  <r>
    <n v="8078"/>
    <n v="19"/>
    <x v="3144"/>
    <d v="2017-09-14T00:00:00"/>
    <b v="1"/>
    <b v="1"/>
    <s v="Approved"/>
    <s v="OHM Cycles"/>
    <s v="Road"/>
    <s v="high"/>
    <s v="large"/>
    <n v="12.01"/>
    <n v="7.21"/>
    <n v="34115"/>
    <s v="Affluent Customer"/>
    <n v="5"/>
  </r>
  <r>
    <n v="8079"/>
    <n v="47"/>
    <x v="2741"/>
    <d v="2017-10-15T00:00:00"/>
    <b v="1"/>
    <b v="1"/>
    <s v="Approved"/>
    <s v="Trek Bicycles"/>
    <s v="Road"/>
    <s v="low"/>
    <s v="small"/>
    <n v="1720.7"/>
    <n v="1531.42"/>
    <n v="37668"/>
    <s v="Affluent Customer"/>
    <n v="20"/>
  </r>
  <r>
    <n v="8080"/>
    <n v="84"/>
    <x v="2521"/>
    <d v="2017-06-25T00:00:00"/>
    <b v="1"/>
    <b v="1"/>
    <s v="Approved"/>
    <s v="Trek Bicycles"/>
    <s v="Road"/>
    <s v="medium"/>
    <s v="medium"/>
    <n v="290.62"/>
    <n v="215.14"/>
    <n v="38339"/>
    <s v="Mass Customer"/>
    <n v="11"/>
  </r>
  <r>
    <n v="8081"/>
    <n v="50"/>
    <x v="3192"/>
    <d v="2017-06-29T00:00:00"/>
    <b v="0"/>
    <b v="0"/>
    <s v="Approved"/>
    <s v="Giant Bicycles"/>
    <s v="Standard"/>
    <s v="medium"/>
    <s v="medium"/>
    <n v="642.70000000000005"/>
    <n v="211.37"/>
    <n v="36361"/>
    <s v="High Net Worth"/>
    <n v="13"/>
  </r>
  <r>
    <n v="8082"/>
    <n v="40"/>
    <x v="1483"/>
    <d v="2017-06-16T00:00:00"/>
    <b v="1"/>
    <b v="1"/>
    <s v="Approved"/>
    <s v="OHM Cycles"/>
    <s v="Standard"/>
    <s v="high"/>
    <s v="medium"/>
    <n v="1458.17"/>
    <n v="874.9"/>
    <n v="38750"/>
    <s v="Mass Customer"/>
    <n v="15"/>
  </r>
  <r>
    <n v="8083"/>
    <n v="52"/>
    <x v="2606"/>
    <d v="2017-08-07T00:00:00"/>
    <b v="1"/>
    <b v="1"/>
    <s v="Approved"/>
    <s v="OHM Cycles"/>
    <s v="Road"/>
    <s v="medium"/>
    <s v="medium"/>
    <n v="1280.28"/>
    <n v="829.51"/>
    <n v="37220"/>
    <s v="Mass Customer"/>
    <n v="18"/>
  </r>
  <r>
    <n v="8084"/>
    <n v="66"/>
    <x v="3051"/>
    <d v="2017-02-12T00:00:00"/>
    <b v="1"/>
    <b v="1"/>
    <s v="Approved"/>
    <s v="Giant Bicycles"/>
    <s v="Road"/>
    <s v="low"/>
    <s v="small"/>
    <n v="590.26"/>
    <n v="525.33000000000004"/>
    <n v="33879"/>
    <s v="Mass Customer"/>
    <n v="18"/>
  </r>
  <r>
    <n v="8085"/>
    <n v="70"/>
    <x v="159"/>
    <d v="2017-05-24T00:00:00"/>
    <b v="0"/>
    <b v="0"/>
    <s v="Approved"/>
    <s v="Trek Bicycles"/>
    <s v="Standard"/>
    <s v="high"/>
    <s v="medium"/>
    <n v="495.72"/>
    <n v="297.43"/>
    <n v="40553"/>
    <s v="Mass Customer"/>
    <n v="5"/>
  </r>
  <r>
    <n v="8086"/>
    <n v="25"/>
    <x v="3024"/>
    <d v="2017-05-19T00:00:00"/>
    <b v="1"/>
    <b v="1"/>
    <s v="Approved"/>
    <s v="Giant Bicycles"/>
    <s v="Road"/>
    <s v="medium"/>
    <s v="medium"/>
    <n v="1538.99"/>
    <n v="829.65"/>
    <n v="42404"/>
    <s v="Mass Customer"/>
    <n v="11"/>
  </r>
  <r>
    <n v="8087"/>
    <n v="20"/>
    <x v="2098"/>
    <d v="2017-04-09T00:00:00"/>
    <m/>
    <s v="N/A"/>
    <s v="Approved"/>
    <s v="Trek Bicycles"/>
    <s v="Standard"/>
    <s v="medium"/>
    <s v="small"/>
    <n v="1775.81"/>
    <n v="1580.47"/>
    <n v="40670"/>
    <s v="Mass Customer"/>
    <n v="7"/>
  </r>
  <r>
    <n v="8088"/>
    <n v="1"/>
    <x v="2344"/>
    <d v="2017-09-14T00:00:00"/>
    <b v="1"/>
    <b v="1"/>
    <s v="Approved"/>
    <s v="Giant Bicycles"/>
    <s v="Standard"/>
    <s v="medium"/>
    <s v="medium"/>
    <n v="1403.5"/>
    <n v="954.82"/>
    <n v="42688"/>
    <s v="Affluent Customer"/>
    <n v="3"/>
  </r>
  <r>
    <n v="8089"/>
    <n v="28"/>
    <x v="3054"/>
    <d v="2017-06-30T00:00:00"/>
    <b v="0"/>
    <b v="0"/>
    <s v="Approved"/>
    <s v="Solex"/>
    <s v="Road"/>
    <s v="medium"/>
    <s v="small"/>
    <n v="1703.52"/>
    <n v="1516.13"/>
    <n v="38216"/>
    <s v="High Net Worth"/>
    <n v="13"/>
  </r>
  <r>
    <n v="8090"/>
    <n v="82"/>
    <x v="866"/>
    <d v="2017-02-23T00:00:00"/>
    <b v="1"/>
    <b v="1"/>
    <s v="Approved"/>
    <s v="Norco Bicycles"/>
    <s v="Standard"/>
    <s v="high"/>
    <s v="medium"/>
    <n v="1148.6400000000001"/>
    <n v="689.18"/>
    <n v="36145"/>
    <s v="Mass Customer"/>
    <n v="10"/>
  </r>
  <r>
    <n v="8091"/>
    <n v="20"/>
    <x v="2448"/>
    <d v="2017-03-08T00:00:00"/>
    <b v="0"/>
    <b v="0"/>
    <s v="Approved"/>
    <s v="Trek Bicycles"/>
    <s v="Standard"/>
    <s v="medium"/>
    <s v="small"/>
    <n v="1775.81"/>
    <n v="1580.47"/>
    <n v="41701"/>
    <s v="Mass Customer"/>
    <n v="15"/>
  </r>
  <r>
    <n v="8092"/>
    <n v="76"/>
    <x v="1940"/>
    <d v="2017-06-18T00:00:00"/>
    <b v="1"/>
    <b v="1"/>
    <s v="Approved"/>
    <s v="WeareA2B"/>
    <s v="Standard"/>
    <s v="low"/>
    <s v="medium"/>
    <n v="642.30999999999995"/>
    <n v="513.85"/>
    <n v="40553"/>
    <s v="Mass Customer"/>
    <n v="6"/>
  </r>
  <r>
    <n v="8093"/>
    <n v="29"/>
    <x v="1975"/>
    <d v="2017-08-21T00:00:00"/>
    <b v="1"/>
    <b v="1"/>
    <s v="Approved"/>
    <s v="WeareA2B"/>
    <s v="Standard"/>
    <s v="medium"/>
    <s v="medium"/>
    <n v="1065.03"/>
    <n v="230.09"/>
    <n v="36833"/>
    <s v="High Net Worth"/>
    <n v="15"/>
  </r>
  <r>
    <n v="8094"/>
    <n v="0"/>
    <x v="1619"/>
    <d v="2017-10-12T00:00:00"/>
    <b v="1"/>
    <b v="1"/>
    <s v="Approved"/>
    <s v="Norco Bicycles"/>
    <s v="Road"/>
    <s v="medium"/>
    <s v="medium"/>
    <n v="544.04999999999995"/>
    <n v="376.84"/>
    <n v="38859"/>
    <s v="High Net Worth"/>
    <n v="9"/>
  </r>
  <r>
    <n v="8095"/>
    <n v="44"/>
    <x v="2253"/>
    <d v="2017-04-16T00:00:00"/>
    <b v="0"/>
    <b v="0"/>
    <s v="Approved"/>
    <s v="WeareA2B"/>
    <s v="Standard"/>
    <s v="medium"/>
    <s v="medium"/>
    <n v="1769.64"/>
    <n v="108.76"/>
    <n v="39427"/>
    <s v="Affluent Customer"/>
    <n v="7"/>
  </r>
  <r>
    <n v="8096"/>
    <n v="99"/>
    <x v="679"/>
    <d v="2017-07-04T00:00:00"/>
    <b v="1"/>
    <b v="1"/>
    <s v="Approved"/>
    <s v="Trek Bicycles"/>
    <s v="Road"/>
    <s v="low"/>
    <s v="small"/>
    <n v="1720.7"/>
    <n v="1531.42"/>
    <n v="41009"/>
    <s v="High Net Worth"/>
    <n v="13"/>
  </r>
  <r>
    <n v="8097"/>
    <n v="7"/>
    <x v="813"/>
    <d v="2017-10-23T00:00:00"/>
    <b v="1"/>
    <b v="1"/>
    <s v="Approved"/>
    <s v="Trek Bicycles"/>
    <s v="Road"/>
    <s v="low"/>
    <s v="medium"/>
    <n v="980.37"/>
    <n v="234.43"/>
    <n v="41701"/>
    <s v="Affluent Customer"/>
    <n v="7"/>
  </r>
  <r>
    <n v="8098"/>
    <n v="99"/>
    <x v="3193"/>
    <d v="2017-02-05T00:00:00"/>
    <b v="1"/>
    <b v="1"/>
    <s v="Approved"/>
    <s v="OHM Cycles"/>
    <s v="Standard"/>
    <s v="medium"/>
    <s v="medium"/>
    <n v="1227.3399999999999"/>
    <n v="770.89"/>
    <n v="33364"/>
    <s v="Affluent Customer"/>
    <n v="11"/>
  </r>
  <r>
    <n v="8099"/>
    <n v="73"/>
    <x v="1425"/>
    <d v="2017-09-26T00:00:00"/>
    <b v="1"/>
    <b v="1"/>
    <s v="Approved"/>
    <s v="Solex"/>
    <s v="Standard"/>
    <s v="medium"/>
    <s v="medium"/>
    <n v="1945.43"/>
    <n v="333.18"/>
    <n v="36668"/>
    <s v="Mass Customer"/>
    <n v="6"/>
  </r>
  <r>
    <n v="8100"/>
    <n v="84"/>
    <x v="2655"/>
    <d v="2017-03-13T00:00:00"/>
    <b v="0"/>
    <b v="0"/>
    <s v="Approved"/>
    <s v="Trek Bicycles"/>
    <s v="Road"/>
    <s v="medium"/>
    <s v="medium"/>
    <n v="290.62"/>
    <n v="215.14"/>
    <n v="38339"/>
    <s v="Affluent Customer"/>
    <n v="12"/>
  </r>
  <r>
    <n v="8101"/>
    <n v="90"/>
    <x v="751"/>
    <d v="2017-03-01T00:00:00"/>
    <b v="0"/>
    <b v="0"/>
    <s v="Approved"/>
    <s v="Norco Bicycles"/>
    <s v="Standard"/>
    <s v="low"/>
    <s v="medium"/>
    <n v="363.01"/>
    <n v="290.41000000000003"/>
    <n v="38482"/>
    <s v="Mass Customer"/>
    <n v="10"/>
  </r>
  <r>
    <n v="8102"/>
    <n v="0"/>
    <x v="2673"/>
    <d v="2017-07-14T00:00:00"/>
    <b v="0"/>
    <b v="0"/>
    <s v="Approved"/>
    <s v="Giant Bicycles"/>
    <s v="Standard"/>
    <s v="medium"/>
    <s v="medium"/>
    <n v="230.91"/>
    <n v="173.18"/>
    <n v="37698"/>
    <s v="High Net Worth"/>
    <n v="8"/>
  </r>
  <r>
    <n v="8103"/>
    <n v="36"/>
    <x v="2210"/>
    <d v="2017-02-07T00:00:00"/>
    <b v="1"/>
    <b v="1"/>
    <s v="Approved"/>
    <s v="Solex"/>
    <s v="Standard"/>
    <s v="low"/>
    <s v="medium"/>
    <n v="1289.8499999999999"/>
    <n v="74.510000000000005"/>
    <n v="39427"/>
    <s v="High Net Worth"/>
    <n v="11"/>
  </r>
  <r>
    <n v="8104"/>
    <n v="76"/>
    <x v="547"/>
    <d v="2017-12-18T00:00:00"/>
    <b v="0"/>
    <b v="0"/>
    <s v="Approved"/>
    <s v="WeareA2B"/>
    <s v="Standard"/>
    <s v="low"/>
    <s v="medium"/>
    <n v="642.30999999999995"/>
    <n v="513.85"/>
    <n v="41922"/>
    <s v="Mass Customer"/>
    <n v="3"/>
  </r>
  <r>
    <n v="8105"/>
    <n v="91"/>
    <x v="1825"/>
    <d v="2017-08-17T00:00:00"/>
    <b v="0"/>
    <b v="0"/>
    <s v="Approved"/>
    <s v="Solex"/>
    <s v="Standard"/>
    <s v="medium"/>
    <s v="medium"/>
    <n v="100.35"/>
    <n v="75.260000000000005"/>
    <n v="36367"/>
    <s v="Mass Customer"/>
    <n v="16"/>
  </r>
  <r>
    <n v="8106"/>
    <n v="90"/>
    <x v="97"/>
    <d v="2017-12-10T00:00:00"/>
    <b v="0"/>
    <b v="0"/>
    <s v="Approved"/>
    <s v="Norco Bicycles"/>
    <s v="Standard"/>
    <s v="low"/>
    <s v="medium"/>
    <n v="363.01"/>
    <n v="290.41000000000003"/>
    <n v="36833"/>
    <s v="Affluent Customer"/>
    <n v="17"/>
  </r>
  <r>
    <n v="8107"/>
    <n v="21"/>
    <x v="2109"/>
    <d v="2017-03-21T00:00:00"/>
    <b v="0"/>
    <b v="0"/>
    <s v="Approved"/>
    <s v="Solex"/>
    <s v="Standard"/>
    <s v="medium"/>
    <s v="large"/>
    <n v="1071.23"/>
    <n v="380.74"/>
    <n v="34165"/>
    <s v="Affluent Customer"/>
    <n v="8"/>
  </r>
  <r>
    <n v="8108"/>
    <n v="91"/>
    <x v="2616"/>
    <d v="2017-10-16T00:00:00"/>
    <b v="0"/>
    <b v="0"/>
    <s v="Approved"/>
    <s v="Solex"/>
    <s v="Standard"/>
    <s v="medium"/>
    <s v="medium"/>
    <n v="100.35"/>
    <n v="75.260000000000005"/>
    <n v="36367"/>
    <s v="Mass Customer"/>
    <n v="14"/>
  </r>
  <r>
    <n v="8109"/>
    <n v="8"/>
    <x v="1894"/>
    <d v="2017-01-05T00:00:00"/>
    <b v="1"/>
    <b v="1"/>
    <s v="Approved"/>
    <s v="Solex"/>
    <s v="Road"/>
    <s v="medium"/>
    <s v="small"/>
    <n v="1703.52"/>
    <n v="1516.13"/>
    <n v="40649"/>
    <s v="Mass Customer"/>
    <n v="1"/>
  </r>
  <r>
    <n v="8110"/>
    <n v="45"/>
    <x v="1662"/>
    <d v="2017-03-11T00:00:00"/>
    <b v="0"/>
    <b v="0"/>
    <s v="Approved"/>
    <s v="Solex"/>
    <s v="Standard"/>
    <s v="medium"/>
    <s v="medium"/>
    <n v="441.49"/>
    <n v="84.99"/>
    <n v="41009"/>
    <s v="Mass Customer"/>
    <n v="7"/>
  </r>
  <r>
    <n v="8111"/>
    <n v="79"/>
    <x v="1190"/>
    <d v="2017-12-30T00:00:00"/>
    <b v="1"/>
    <b v="1"/>
    <s v="Approved"/>
    <s v="Norco Bicycles"/>
    <s v="Standard"/>
    <s v="medium"/>
    <s v="medium"/>
    <n v="1555.58"/>
    <n v="818.01"/>
    <n v="37873"/>
    <s v="Mass Customer"/>
    <n v="7"/>
  </r>
  <r>
    <n v="8112"/>
    <n v="0"/>
    <x v="3194"/>
    <d v="2017-01-20T00:00:00"/>
    <b v="0"/>
    <b v="0"/>
    <s v="Approved"/>
    <s v="Norco Bicycles"/>
    <s v="Standard"/>
    <s v="medium"/>
    <s v="medium"/>
    <n v="360.4"/>
    <n v="270.3"/>
    <n v="42710"/>
    <s v="High Net Worth"/>
    <n v="14"/>
  </r>
  <r>
    <n v="8113"/>
    <n v="30"/>
    <x v="1537"/>
    <d v="2017-03-07T00:00:00"/>
    <b v="0"/>
    <b v="0"/>
    <s v="Approved"/>
    <s v="Solex"/>
    <s v="Standard"/>
    <s v="high"/>
    <s v="medium"/>
    <n v="748.17"/>
    <n v="448.9"/>
    <n v="33552"/>
    <s v="Mass Customer"/>
    <n v="19"/>
  </r>
  <r>
    <n v="8114"/>
    <n v="45"/>
    <x v="1605"/>
    <d v="2017-11-28T00:00:00"/>
    <b v="1"/>
    <b v="1"/>
    <s v="Approved"/>
    <s v="Solex"/>
    <s v="Standard"/>
    <s v="medium"/>
    <s v="medium"/>
    <n v="441.49"/>
    <n v="84.99"/>
    <n v="37668"/>
    <s v="Mass Customer"/>
    <n v="20"/>
  </r>
  <r>
    <n v="8115"/>
    <n v="44"/>
    <x v="2809"/>
    <d v="2017-08-10T00:00:00"/>
    <b v="0"/>
    <b v="0"/>
    <s v="Approved"/>
    <s v="WeareA2B"/>
    <s v="Standard"/>
    <s v="medium"/>
    <s v="medium"/>
    <n v="1769.64"/>
    <n v="108.76"/>
    <n v="40672"/>
    <s v="Mass Customer"/>
    <n v="14"/>
  </r>
  <r>
    <n v="8116"/>
    <n v="15"/>
    <x v="244"/>
    <d v="2017-07-03T00:00:00"/>
    <m/>
    <s v="N/A"/>
    <s v="Approved"/>
    <s v="Norco Bicycles"/>
    <s v="Standard"/>
    <s v="low"/>
    <s v="medium"/>
    <n v="958.74"/>
    <n v="748.9"/>
    <n v="40303"/>
    <s v="Affluent Customer"/>
    <n v="10"/>
  </r>
  <r>
    <n v="8117"/>
    <n v="79"/>
    <x v="1556"/>
    <d v="2017-03-02T00:00:00"/>
    <b v="1"/>
    <b v="1"/>
    <s v="Approved"/>
    <s v="Solex"/>
    <s v="Touring"/>
    <s v="medium"/>
    <s v="large"/>
    <n v="2083.94"/>
    <n v="675.03"/>
    <n v="41533"/>
    <s v="High Net Worth"/>
    <n v="1"/>
  </r>
  <r>
    <n v="8118"/>
    <n v="28"/>
    <x v="2447"/>
    <d v="2017-08-13T00:00:00"/>
    <b v="0"/>
    <b v="0"/>
    <s v="Approved"/>
    <s v="Norco Bicycles"/>
    <s v="Standard"/>
    <s v="medium"/>
    <s v="small"/>
    <n v="1216.1400000000001"/>
    <n v="1082.3599999999999"/>
    <n v="33455"/>
    <s v="Mass Customer"/>
    <n v="10"/>
  </r>
  <r>
    <n v="8119"/>
    <n v="64"/>
    <x v="1055"/>
    <d v="2017-11-23T00:00:00"/>
    <b v="0"/>
    <b v="0"/>
    <s v="Approved"/>
    <s v="Trek Bicycles"/>
    <s v="Standard"/>
    <s v="medium"/>
    <s v="large"/>
    <n v="1469.44"/>
    <n v="596.54999999999995"/>
    <n v="41047"/>
    <s v="Mass Customer"/>
    <n v="11"/>
  </r>
  <r>
    <n v="8120"/>
    <n v="58"/>
    <x v="1645"/>
    <d v="2017-08-12T00:00:00"/>
    <b v="1"/>
    <b v="1"/>
    <s v="Approved"/>
    <s v="OHM Cycles"/>
    <s v="Standard"/>
    <s v="medium"/>
    <s v="medium"/>
    <n v="912.52"/>
    <n v="141.4"/>
    <n v="42295"/>
    <s v="Affluent Customer"/>
    <n v="2"/>
  </r>
  <r>
    <n v="8121"/>
    <n v="24"/>
    <x v="293"/>
    <d v="2017-02-27T00:00:00"/>
    <b v="1"/>
    <b v="1"/>
    <s v="Approved"/>
    <s v="Solex"/>
    <s v="Road"/>
    <s v="medium"/>
    <s v="large"/>
    <n v="1777.8"/>
    <n v="820.78"/>
    <n v="40670"/>
    <s v="Mass Customer"/>
    <n v="12"/>
  </r>
  <r>
    <n v="8122"/>
    <n v="35"/>
    <x v="1264"/>
    <d v="2017-07-27T00:00:00"/>
    <b v="0"/>
    <b v="0"/>
    <s v="Approved"/>
    <s v="Trek Bicycles"/>
    <s v="Standard"/>
    <s v="low"/>
    <s v="medium"/>
    <n v="1057.51"/>
    <n v="154.4"/>
    <n v="33888"/>
    <s v="Mass Customer"/>
    <n v="3"/>
  </r>
  <r>
    <n v="8123"/>
    <n v="89"/>
    <x v="3195"/>
    <d v="2017-10-05T00:00:00"/>
    <b v="1"/>
    <b v="1"/>
    <s v="Approved"/>
    <s v="WeareA2B"/>
    <s v="Touring"/>
    <s v="medium"/>
    <s v="large"/>
    <n v="1362.99"/>
    <n v="57.74"/>
    <n v="42458"/>
    <s v="Mass Customer"/>
    <n v="14"/>
  </r>
  <r>
    <n v="8124"/>
    <n v="69"/>
    <x v="784"/>
    <d v="2017-08-24T00:00:00"/>
    <b v="1"/>
    <b v="1"/>
    <s v="Approved"/>
    <s v="Giant Bicycles"/>
    <s v="Road"/>
    <s v="medium"/>
    <s v="medium"/>
    <n v="792.9"/>
    <n v="594.67999999999995"/>
    <n v="34527"/>
    <s v="Affluent Customer"/>
    <n v="8"/>
  </r>
  <r>
    <n v="8125"/>
    <n v="25"/>
    <x v="597"/>
    <d v="2017-11-25T00:00:00"/>
    <b v="0"/>
    <b v="0"/>
    <s v="Approved"/>
    <s v="Giant Bicycles"/>
    <s v="Road"/>
    <s v="medium"/>
    <s v="medium"/>
    <n v="1538.99"/>
    <n v="829.65"/>
    <n v="42404"/>
    <s v="Mass Customer"/>
    <n v="17"/>
  </r>
  <r>
    <n v="8126"/>
    <n v="28"/>
    <x v="1811"/>
    <d v="2017-04-15T00:00:00"/>
    <b v="0"/>
    <b v="0"/>
    <s v="Approved"/>
    <s v="Solex"/>
    <s v="Road"/>
    <s v="medium"/>
    <s v="small"/>
    <n v="1703.52"/>
    <n v="1516.13"/>
    <n v="40649"/>
    <s v="High Net Worth"/>
    <n v="17"/>
  </r>
  <r>
    <n v="8127"/>
    <n v="2"/>
    <x v="213"/>
    <d v="2017-10-10T00:00:00"/>
    <b v="0"/>
    <b v="0"/>
    <s v="Approved"/>
    <s v="Solex"/>
    <s v="Standard"/>
    <s v="medium"/>
    <s v="medium"/>
    <n v="71.489999999999995"/>
    <n v="53.62"/>
    <n v="38573"/>
    <s v="Affluent Customer"/>
    <n v="5"/>
  </r>
  <r>
    <n v="8128"/>
    <n v="90"/>
    <x v="8"/>
    <d v="2017-02-05T00:00:00"/>
    <b v="0"/>
    <b v="0"/>
    <s v="Approved"/>
    <s v="Norco Bicycles"/>
    <s v="Standard"/>
    <s v="low"/>
    <s v="medium"/>
    <n v="363.01"/>
    <n v="290.41000000000003"/>
    <n v="37539"/>
    <s v="Affluent Customer"/>
    <n v="16"/>
  </r>
  <r>
    <n v="8129"/>
    <n v="1"/>
    <x v="2767"/>
    <d v="2017-12-01T00:00:00"/>
    <b v="1"/>
    <b v="1"/>
    <s v="Approved"/>
    <s v="Giant Bicycles"/>
    <s v="Standard"/>
    <s v="medium"/>
    <s v="medium"/>
    <n v="1403.5"/>
    <n v="954.82"/>
    <n v="42688"/>
    <s v="Mass Customer"/>
    <n v="5"/>
  </r>
  <r>
    <n v="8130"/>
    <n v="85"/>
    <x v="1704"/>
    <d v="2017-02-15T00:00:00"/>
    <b v="1"/>
    <b v="1"/>
    <s v="Approved"/>
    <s v="WeareA2B"/>
    <s v="Standard"/>
    <s v="medium"/>
    <s v="medium"/>
    <n v="752.64"/>
    <n v="205.36"/>
    <n v="37626"/>
    <s v="Affluent Customer"/>
    <n v="10"/>
  </r>
  <r>
    <n v="8131"/>
    <n v="46"/>
    <x v="1043"/>
    <d v="2017-02-14T00:00:00"/>
    <b v="0"/>
    <b v="0"/>
    <s v="Approved"/>
    <s v="Solex"/>
    <s v="Standard"/>
    <s v="low"/>
    <s v="medium"/>
    <n v="1289.8499999999999"/>
    <n v="74.510000000000005"/>
    <n v="39427"/>
    <s v="Mass Customer"/>
    <n v="6"/>
  </r>
  <r>
    <n v="8132"/>
    <n v="22"/>
    <x v="2237"/>
    <d v="2017-11-21T00:00:00"/>
    <b v="0"/>
    <b v="0"/>
    <s v="Approved"/>
    <s v="Solex"/>
    <s v="Standard"/>
    <s v="medium"/>
    <s v="medium"/>
    <n v="575.27"/>
    <n v="431.45"/>
    <n v="40303"/>
    <s v="High Net Worth"/>
    <n v="8"/>
  </r>
  <r>
    <n v="8133"/>
    <n v="43"/>
    <x v="2691"/>
    <d v="2017-10-06T00:00:00"/>
    <b v="1"/>
    <b v="1"/>
    <s v="Approved"/>
    <s v="Solex"/>
    <s v="Standard"/>
    <s v="medium"/>
    <s v="medium"/>
    <n v="1151.96"/>
    <n v="649.49"/>
    <n v="34071"/>
    <s v="Mass Customer"/>
    <n v="4"/>
  </r>
  <r>
    <n v="8134"/>
    <n v="2"/>
    <x v="2545"/>
    <d v="2017-08-11T00:00:00"/>
    <b v="1"/>
    <b v="1"/>
    <s v="Approved"/>
    <s v="Solex"/>
    <s v="Standard"/>
    <s v="medium"/>
    <s v="medium"/>
    <n v="71.489999999999995"/>
    <n v="53.62"/>
    <n v="41167"/>
    <s v="Mass Customer"/>
    <n v="9"/>
  </r>
  <r>
    <n v="8135"/>
    <n v="100"/>
    <x v="434"/>
    <d v="2017-01-26T00:00:00"/>
    <b v="0"/>
    <b v="0"/>
    <s v="Approved"/>
    <s v="Trek Bicycles"/>
    <s v="Standard"/>
    <s v="medium"/>
    <s v="small"/>
    <n v="1386.84"/>
    <n v="1234.29"/>
    <n v="37539"/>
    <s v="High Net Worth"/>
    <n v="3"/>
  </r>
  <r>
    <n v="8136"/>
    <n v="79"/>
    <x v="1381"/>
    <d v="2017-04-19T00:00:00"/>
    <b v="0"/>
    <b v="0"/>
    <s v="Approved"/>
    <s v="Norco Bicycles"/>
    <s v="Standard"/>
    <s v="medium"/>
    <s v="medium"/>
    <n v="1555.58"/>
    <n v="818.01"/>
    <n v="37873"/>
    <s v="Mass Customer"/>
    <n v="1"/>
  </r>
  <r>
    <n v="8137"/>
    <n v="37"/>
    <x v="603"/>
    <d v="2017-03-03T00:00:00"/>
    <b v="1"/>
    <b v="1"/>
    <s v="Approved"/>
    <s v="OHM Cycles"/>
    <s v="Standard"/>
    <s v="low"/>
    <s v="medium"/>
    <n v="1793.43"/>
    <n v="248.82"/>
    <n v="36361"/>
    <s v="Affluent Customer"/>
    <n v="17"/>
  </r>
  <r>
    <n v="8138"/>
    <n v="0"/>
    <x v="2113"/>
    <d v="2017-05-28T00:00:00"/>
    <b v="0"/>
    <b v="0"/>
    <s v="Approved"/>
    <s v="Norco Bicycles"/>
    <s v="Road"/>
    <s v="medium"/>
    <s v="medium"/>
    <n v="543.39"/>
    <n v="407.54"/>
    <n v="42696"/>
    <s v="High Net Worth"/>
    <n v="6"/>
  </r>
  <r>
    <n v="8139"/>
    <n v="70"/>
    <x v="3068"/>
    <d v="2017-01-31T00:00:00"/>
    <b v="1"/>
    <b v="1"/>
    <s v="Approved"/>
    <s v="Trek Bicycles"/>
    <s v="Standard"/>
    <s v="high"/>
    <s v="medium"/>
    <n v="495.72"/>
    <n v="297.43"/>
    <n v="34996"/>
    <s v="Affluent Customer"/>
    <n v="21"/>
  </r>
  <r>
    <n v="8140"/>
    <n v="61"/>
    <x v="1486"/>
    <d v="2017-03-03T00:00:00"/>
    <b v="1"/>
    <b v="1"/>
    <s v="Approved"/>
    <s v="OHM Cycles"/>
    <s v="Standard"/>
    <s v="low"/>
    <s v="medium"/>
    <n v="71.16"/>
    <n v="56.93"/>
    <n v="42172"/>
    <s v="Affluent Customer"/>
    <n v="5"/>
  </r>
  <r>
    <n v="8141"/>
    <n v="94"/>
    <x v="2934"/>
    <d v="2017-02-19T00:00:00"/>
    <b v="1"/>
    <b v="1"/>
    <s v="Approved"/>
    <s v="Giant Bicycles"/>
    <s v="Standard"/>
    <s v="medium"/>
    <s v="large"/>
    <n v="1635.3"/>
    <n v="993.66"/>
    <n v="37539"/>
    <s v="Affluent Customer"/>
    <n v="14"/>
  </r>
  <r>
    <n v="8142"/>
    <n v="79"/>
    <x v="2213"/>
    <d v="2017-12-17T00:00:00"/>
    <b v="1"/>
    <b v="1"/>
    <s v="Approved"/>
    <s v="Norco Bicycles"/>
    <s v="Standard"/>
    <s v="medium"/>
    <s v="medium"/>
    <n v="1555.58"/>
    <n v="818.01"/>
    <n v="41533"/>
    <s v="Mass Customer"/>
    <n v="8"/>
  </r>
  <r>
    <n v="8143"/>
    <n v="30"/>
    <x v="1731"/>
    <d v="2017-05-23T00:00:00"/>
    <b v="0"/>
    <b v="0"/>
    <s v="Approved"/>
    <s v="Solex"/>
    <s v="Standard"/>
    <s v="high"/>
    <s v="medium"/>
    <n v="748.17"/>
    <n v="448.9"/>
    <n v="33552"/>
    <s v="Mass Customer"/>
    <n v="3"/>
  </r>
  <r>
    <n v="8144"/>
    <n v="87"/>
    <x v="1230"/>
    <d v="2017-12-08T00:00:00"/>
    <b v="1"/>
    <b v="1"/>
    <s v="Approved"/>
    <s v="Giant Bicycles"/>
    <s v="Standard"/>
    <s v="high"/>
    <s v="medium"/>
    <n v="1179"/>
    <n v="707.4"/>
    <n v="36145"/>
    <s v="Affluent Customer"/>
    <n v="12"/>
  </r>
  <r>
    <n v="8145"/>
    <n v="31"/>
    <x v="2962"/>
    <d v="2017-11-19T00:00:00"/>
    <b v="1"/>
    <b v="1"/>
    <s v="Approved"/>
    <s v="Giant Bicycles"/>
    <s v="Standard"/>
    <s v="medium"/>
    <s v="medium"/>
    <n v="230.91"/>
    <n v="173.18"/>
    <n v="39031"/>
    <s v="Mass Customer"/>
    <n v="2"/>
  </r>
  <r>
    <n v="8146"/>
    <n v="90"/>
    <x v="1048"/>
    <d v="2017-10-22T00:00:00"/>
    <b v="0"/>
    <b v="0"/>
    <s v="Approved"/>
    <s v="Norco Bicycles"/>
    <s v="Standard"/>
    <s v="low"/>
    <s v="medium"/>
    <n v="363.01"/>
    <n v="290.41000000000003"/>
    <n v="37874"/>
    <s v="Mass Customer"/>
    <n v="8"/>
  </r>
  <r>
    <n v="8147"/>
    <n v="90"/>
    <x v="1278"/>
    <d v="2017-01-03T00:00:00"/>
    <b v="0"/>
    <b v="0"/>
    <s v="Approved"/>
    <s v="Norco Bicycles"/>
    <s v="Standard"/>
    <s v="low"/>
    <s v="medium"/>
    <n v="363.01"/>
    <n v="290.41000000000003"/>
    <n v="42458"/>
    <s v="Mass Customer"/>
    <n v="12"/>
  </r>
  <r>
    <n v="8148"/>
    <n v="0"/>
    <x v="1489"/>
    <d v="2017-01-23T00:00:00"/>
    <b v="1"/>
    <b v="1"/>
    <s v="Approved"/>
    <s v="Giant Bicycles"/>
    <s v="Standard"/>
    <s v="medium"/>
    <s v="medium"/>
    <n v="230.91"/>
    <n v="173.18"/>
    <n v="39031"/>
    <s v="High Net Worth"/>
    <n v="2"/>
  </r>
  <r>
    <n v="8149"/>
    <n v="0"/>
    <x v="1007"/>
    <d v="2017-12-18T00:00:00"/>
    <b v="0"/>
    <b v="0"/>
    <s v="Approved"/>
    <s v="Trek Bicycles"/>
    <s v="Standard"/>
    <s v="high"/>
    <s v="medium"/>
    <n v="495.72"/>
    <n v="297.43"/>
    <n v="36668"/>
    <s v="High Net Worth"/>
    <n v="16"/>
  </r>
  <r>
    <n v="8150"/>
    <n v="13"/>
    <x v="1797"/>
    <d v="2017-03-28T00:00:00"/>
    <b v="0"/>
    <b v="0"/>
    <s v="Approved"/>
    <s v="Solex"/>
    <s v="Standard"/>
    <s v="medium"/>
    <s v="medium"/>
    <n v="1163.8900000000001"/>
    <n v="589.27"/>
    <n v="39880"/>
    <s v="Mass Customer"/>
    <n v="5"/>
  </r>
  <r>
    <n v="8151"/>
    <n v="53"/>
    <x v="44"/>
    <d v="2017-05-19T00:00:00"/>
    <b v="1"/>
    <b v="1"/>
    <s v="Approved"/>
    <s v="Giant Bicycles"/>
    <s v="Standard"/>
    <s v="high"/>
    <s v="medium"/>
    <n v="1274.93"/>
    <n v="764.96"/>
    <n v="39298"/>
    <s v="High Net Worth"/>
    <n v="18"/>
  </r>
  <r>
    <n v="8152"/>
    <n v="14"/>
    <x v="3196"/>
    <d v="2017-12-09T00:00:00"/>
    <b v="0"/>
    <b v="0"/>
    <s v="Approved"/>
    <s v="Trek Bicycles"/>
    <s v="Standard"/>
    <s v="medium"/>
    <s v="small"/>
    <n v="1386.84"/>
    <n v="1234.29"/>
    <n v="37838"/>
    <s v="Mass Customer"/>
    <n v="14"/>
  </r>
  <r>
    <n v="8153"/>
    <n v="64"/>
    <x v="810"/>
    <d v="2017-05-23T00:00:00"/>
    <b v="0"/>
    <b v="0"/>
    <s v="Approved"/>
    <s v="Trek Bicycles"/>
    <s v="Standard"/>
    <s v="medium"/>
    <s v="large"/>
    <n v="1469.44"/>
    <n v="596.54999999999995"/>
    <n v="41047"/>
    <s v="Affluent Customer"/>
    <n v="17"/>
  </r>
  <r>
    <n v="8154"/>
    <n v="29"/>
    <x v="2835"/>
    <d v="2017-09-09T00:00:00"/>
    <b v="1"/>
    <b v="1"/>
    <s v="Approved"/>
    <s v="WeareA2B"/>
    <s v="Standard"/>
    <s v="medium"/>
    <s v="medium"/>
    <n v="1065.03"/>
    <n v="230.09"/>
    <n v="38002"/>
    <s v="High Net Worth"/>
    <n v="18"/>
  </r>
  <r>
    <n v="8155"/>
    <n v="4"/>
    <x v="2575"/>
    <d v="2017-08-16T00:00:00"/>
    <b v="1"/>
    <b v="1"/>
    <s v="Approved"/>
    <s v="Giant Bicycles"/>
    <s v="Standard"/>
    <s v="high"/>
    <s v="medium"/>
    <n v="1129.1300000000001"/>
    <n v="677.48"/>
    <n v="38258"/>
    <s v="Affluent Customer"/>
    <n v="17"/>
  </r>
  <r>
    <n v="8156"/>
    <n v="62"/>
    <x v="3022"/>
    <d v="2017-08-18T00:00:00"/>
    <b v="0"/>
    <b v="0"/>
    <s v="Approved"/>
    <s v="Solex"/>
    <s v="Standard"/>
    <s v="high"/>
    <s v="medium"/>
    <n v="1024.6600000000001"/>
    <n v="614.79999999999995"/>
    <n v="40670"/>
    <s v="High Net Worth"/>
    <n v="5"/>
  </r>
  <r>
    <n v="8157"/>
    <n v="86"/>
    <x v="303"/>
    <d v="2017-11-12T00:00:00"/>
    <b v="1"/>
    <b v="1"/>
    <s v="Approved"/>
    <s v="OHM Cycles"/>
    <s v="Standard"/>
    <s v="medium"/>
    <s v="medium"/>
    <n v="235.63"/>
    <n v="125.07"/>
    <n v="38206"/>
    <s v="Mass Customer"/>
    <n v="11"/>
  </r>
  <r>
    <n v="8158"/>
    <n v="0"/>
    <x v="767"/>
    <d v="2017-08-16T00:00:00"/>
    <b v="0"/>
    <b v="0"/>
    <s v="Approved"/>
    <s v="OHM Cycles"/>
    <s v="Standard"/>
    <s v="low"/>
    <s v="medium"/>
    <n v="71.16"/>
    <n v="56.93"/>
    <n v="40487"/>
    <s v="High Net Worth"/>
    <n v="7"/>
  </r>
  <r>
    <n v="8159"/>
    <n v="40"/>
    <x v="1543"/>
    <d v="2017-10-11T00:00:00"/>
    <b v="1"/>
    <b v="1"/>
    <s v="Approved"/>
    <s v="OHM Cycles"/>
    <s v="Standard"/>
    <s v="high"/>
    <s v="medium"/>
    <n v="1458.17"/>
    <n v="874.9"/>
    <n v="41848"/>
    <s v="Affluent Customer"/>
    <n v="12"/>
  </r>
  <r>
    <n v="8161"/>
    <n v="97"/>
    <x v="1649"/>
    <d v="2017-11-30T00:00:00"/>
    <m/>
    <s v="N/A"/>
    <s v="Approved"/>
    <s v="Solex"/>
    <s v="Standard"/>
    <s v="medium"/>
    <s v="large"/>
    <n v="202.62"/>
    <n v="151.96"/>
    <n v="42458"/>
    <s v="Affluent Customer"/>
    <n v="1"/>
  </r>
  <r>
    <n v="8162"/>
    <n v="80"/>
    <x v="3197"/>
    <d v="2017-09-23T00:00:00"/>
    <b v="1"/>
    <b v="1"/>
    <s v="Approved"/>
    <s v="Trek Bicycles"/>
    <s v="Standard"/>
    <s v="medium"/>
    <s v="large"/>
    <n v="1469.44"/>
    <n v="596.54999999999995"/>
    <n v="38647"/>
    <s v="High Net Worth"/>
    <n v="18"/>
  </r>
  <r>
    <n v="8163"/>
    <n v="14"/>
    <x v="569"/>
    <d v="2017-09-03T00:00:00"/>
    <b v="1"/>
    <b v="1"/>
    <s v="Approved"/>
    <s v="Trek Bicycles"/>
    <s v="Standard"/>
    <s v="medium"/>
    <s v="small"/>
    <n v="1386.84"/>
    <n v="1234.29"/>
    <n v="37838"/>
    <s v="Affluent Customer"/>
    <n v="6"/>
  </r>
  <r>
    <n v="8164"/>
    <n v="74"/>
    <x v="48"/>
    <d v="2017-12-19T00:00:00"/>
    <b v="1"/>
    <b v="1"/>
    <s v="Approved"/>
    <s v="WeareA2B"/>
    <s v="Standard"/>
    <s v="medium"/>
    <s v="medium"/>
    <n v="1228.07"/>
    <n v="400.91"/>
    <n v="33429"/>
    <s v="Affluent Customer"/>
    <n v="6"/>
  </r>
  <r>
    <n v="8165"/>
    <n v="32"/>
    <x v="3170"/>
    <d v="2017-07-05T00:00:00"/>
    <m/>
    <s v="N/A"/>
    <s v="Approved"/>
    <s v="Giant Bicycles"/>
    <s v="Standard"/>
    <s v="medium"/>
    <s v="medium"/>
    <n v="642.70000000000005"/>
    <n v="211.37"/>
    <n v="37337"/>
    <s v="Mass Customer"/>
    <n v="8"/>
  </r>
  <r>
    <n v="8166"/>
    <n v="38"/>
    <x v="2391"/>
    <d v="2017-02-20T00:00:00"/>
    <b v="1"/>
    <b v="1"/>
    <s v="Approved"/>
    <s v="Solex"/>
    <s v="Standard"/>
    <s v="medium"/>
    <s v="medium"/>
    <n v="1577.53"/>
    <n v="826.51"/>
    <n v="39427"/>
    <s v="Mass Customer"/>
    <n v="7"/>
  </r>
  <r>
    <n v="8167"/>
    <n v="70"/>
    <x v="1075"/>
    <d v="2017-06-06T00:00:00"/>
    <b v="0"/>
    <b v="0"/>
    <s v="Approved"/>
    <s v="Norco Bicycles"/>
    <s v="Road"/>
    <s v="medium"/>
    <s v="medium"/>
    <n v="1036.5899999999999"/>
    <n v="206.35"/>
    <n v="33364"/>
    <s v="High Net Worth"/>
    <n v="7"/>
  </r>
  <r>
    <n v="8168"/>
    <n v="100"/>
    <x v="3107"/>
    <d v="2017-06-16T00:00:00"/>
    <b v="0"/>
    <b v="0"/>
    <s v="Approved"/>
    <s v="Trek Bicycles"/>
    <s v="Standard"/>
    <s v="medium"/>
    <s v="small"/>
    <n v="1386.84"/>
    <n v="1234.29"/>
    <n v="37838"/>
    <s v="High Net Worth"/>
    <n v="1"/>
  </r>
  <r>
    <n v="8169"/>
    <n v="44"/>
    <x v="706"/>
    <d v="2017-03-28T00:00:00"/>
    <b v="0"/>
    <b v="0"/>
    <s v="Approved"/>
    <s v="WeareA2B"/>
    <s v="Standard"/>
    <s v="medium"/>
    <s v="medium"/>
    <n v="1769.64"/>
    <n v="108.76"/>
    <n v="34071"/>
    <s v="Mass Customer"/>
    <n v="18"/>
  </r>
  <r>
    <n v="8170"/>
    <n v="85"/>
    <x v="1976"/>
    <d v="2017-10-31T00:00:00"/>
    <b v="1"/>
    <b v="1"/>
    <s v="Approved"/>
    <s v="WeareA2B"/>
    <s v="Standard"/>
    <s v="medium"/>
    <s v="medium"/>
    <n v="752.64"/>
    <n v="205.36"/>
    <n v="42218"/>
    <s v="Mass Customer"/>
    <n v="18"/>
  </r>
  <r>
    <n v="8171"/>
    <n v="47"/>
    <x v="2726"/>
    <d v="2017-10-11T00:00:00"/>
    <b v="0"/>
    <b v="0"/>
    <s v="Approved"/>
    <s v="Trek Bicycles"/>
    <s v="Road"/>
    <s v="low"/>
    <s v="small"/>
    <n v="1720.7"/>
    <n v="1531.42"/>
    <n v="38991"/>
    <s v="Mass Customer"/>
    <n v="19"/>
  </r>
  <r>
    <n v="8172"/>
    <n v="17"/>
    <x v="1851"/>
    <d v="2017-11-23T00:00:00"/>
    <b v="1"/>
    <b v="1"/>
    <s v="Approved"/>
    <s v="Solex"/>
    <s v="Standard"/>
    <s v="high"/>
    <s v="medium"/>
    <n v="1024.6600000000001"/>
    <n v="614.79999999999995"/>
    <n v="35378"/>
    <s v="Mass Customer"/>
    <m/>
  </r>
  <r>
    <n v="8173"/>
    <n v="60"/>
    <x v="2612"/>
    <d v="2017-09-23T00:00:00"/>
    <b v="0"/>
    <b v="0"/>
    <s v="Approved"/>
    <s v="Giant Bicycles"/>
    <s v="Standard"/>
    <s v="high"/>
    <s v="small"/>
    <n v="1977.36"/>
    <n v="1759.85"/>
    <n v="34143"/>
    <s v="Mass Customer"/>
    <n v="19"/>
  </r>
  <r>
    <n v="8174"/>
    <n v="0"/>
    <x v="884"/>
    <d v="2017-03-02T00:00:00"/>
    <b v="1"/>
    <b v="1"/>
    <s v="Approved"/>
    <s v="Solex"/>
    <s v="Road"/>
    <s v="medium"/>
    <s v="medium"/>
    <n v="416.98"/>
    <n v="312.74"/>
    <n v="36498"/>
    <s v="High Net Worth"/>
    <n v="7"/>
  </r>
  <r>
    <n v="8175"/>
    <n v="23"/>
    <x v="505"/>
    <d v="2017-01-07T00:00:00"/>
    <b v="1"/>
    <b v="1"/>
    <s v="Approved"/>
    <s v="Norco Bicycles"/>
    <s v="Mountain"/>
    <s v="low"/>
    <s v="small"/>
    <n v="688.63"/>
    <n v="612.88"/>
    <n v="33455"/>
    <s v="Affluent Customer"/>
    <n v="3"/>
  </r>
  <r>
    <n v="8176"/>
    <n v="19"/>
    <x v="964"/>
    <d v="2017-05-07T00:00:00"/>
    <b v="1"/>
    <b v="1"/>
    <s v="Approved"/>
    <s v="Trek Bicycles"/>
    <s v="Mountain"/>
    <s v="low"/>
    <s v="medium"/>
    <n v="574.64"/>
    <n v="459.71"/>
    <n v="38258"/>
    <s v="High Net Worth"/>
    <n v="8"/>
  </r>
  <r>
    <n v="8177"/>
    <n v="0"/>
    <x v="2693"/>
    <d v="2017-12-14T00:00:00"/>
    <b v="0"/>
    <b v="0"/>
    <s v="Approved"/>
    <s v="WeareA2B"/>
    <s v="Standard"/>
    <s v="medium"/>
    <s v="medium"/>
    <n v="60.34"/>
    <n v="45.26"/>
    <n v="34165"/>
    <s v="High Net Worth"/>
    <n v="13"/>
  </r>
  <r>
    <n v="8178"/>
    <n v="82"/>
    <x v="499"/>
    <d v="2017-08-31T00:00:00"/>
    <b v="1"/>
    <b v="1"/>
    <s v="Approved"/>
    <s v="Giant Bicycles"/>
    <s v="Road"/>
    <s v="medium"/>
    <s v="medium"/>
    <n v="1538.99"/>
    <n v="829.65"/>
    <n v="42404"/>
    <s v="High Net Worth"/>
    <n v="9"/>
  </r>
  <r>
    <n v="8179"/>
    <n v="2"/>
    <x v="758"/>
    <d v="2017-08-09T00:00:00"/>
    <b v="1"/>
    <b v="1"/>
    <s v="Approved"/>
    <s v="Solex"/>
    <s v="Standard"/>
    <s v="medium"/>
    <s v="medium"/>
    <n v="71.489999999999995"/>
    <n v="53.62"/>
    <n v="41245"/>
    <s v="Affluent Customer"/>
    <n v="19"/>
  </r>
  <r>
    <n v="8180"/>
    <n v="87"/>
    <x v="170"/>
    <d v="2017-11-20T00:00:00"/>
    <b v="1"/>
    <b v="1"/>
    <s v="Approved"/>
    <s v="Giant Bicycles"/>
    <s v="Standard"/>
    <s v="high"/>
    <s v="medium"/>
    <n v="1179"/>
    <n v="707.4"/>
    <n v="35667"/>
    <s v="Mass Customer"/>
    <n v="15"/>
  </r>
  <r>
    <n v="8181"/>
    <n v="53"/>
    <x v="1928"/>
    <d v="2017-07-25T00:00:00"/>
    <b v="0"/>
    <b v="0"/>
    <s v="Approved"/>
    <s v="OHM Cycles"/>
    <s v="Standard"/>
    <s v="medium"/>
    <s v="medium"/>
    <n v="795.34"/>
    <n v="101.58"/>
    <n v="35470"/>
    <s v="Mass Customer"/>
    <n v="8"/>
  </r>
  <r>
    <n v="8182"/>
    <n v="88"/>
    <x v="525"/>
    <d v="2017-06-02T00:00:00"/>
    <b v="0"/>
    <b v="0"/>
    <s v="Approved"/>
    <s v="Norco Bicycles"/>
    <s v="Standard"/>
    <s v="high"/>
    <s v="small"/>
    <n v="1661.92"/>
    <n v="1479.11"/>
    <n v="40303"/>
    <s v="High Net Worth"/>
    <m/>
  </r>
  <r>
    <n v="8183"/>
    <n v="10"/>
    <x v="291"/>
    <d v="2017-01-30T00:00:00"/>
    <b v="0"/>
    <b v="0"/>
    <s v="Approved"/>
    <s v="WeareA2B"/>
    <s v="Touring"/>
    <s v="medium"/>
    <s v="medium"/>
    <n v="1466.68"/>
    <n v="363.25"/>
    <n v="41701"/>
    <s v="Affluent Customer"/>
    <n v="14"/>
  </r>
  <r>
    <n v="8184"/>
    <n v="87"/>
    <x v="3198"/>
    <d v="2017-01-06T00:00:00"/>
    <b v="1"/>
    <b v="1"/>
    <s v="Approved"/>
    <s v="Giant Bicycles"/>
    <s v="Standard"/>
    <s v="high"/>
    <s v="medium"/>
    <n v="1179"/>
    <n v="707.4"/>
    <n v="35667"/>
    <s v="Mass Customer"/>
    <n v="12"/>
  </r>
  <r>
    <n v="8185"/>
    <n v="38"/>
    <x v="1499"/>
    <d v="2017-09-07T00:00:00"/>
    <b v="1"/>
    <b v="1"/>
    <s v="Approved"/>
    <s v="Solex"/>
    <s v="Standard"/>
    <s v="medium"/>
    <s v="medium"/>
    <n v="1577.53"/>
    <n v="826.51"/>
    <n v="40618"/>
    <s v="Mass Customer"/>
    <n v="13"/>
  </r>
  <r>
    <n v="8186"/>
    <n v="83"/>
    <x v="1053"/>
    <d v="2017-02-14T00:00:00"/>
    <b v="1"/>
    <b v="1"/>
    <s v="Approved"/>
    <s v="Solex"/>
    <s v="Touring"/>
    <s v="medium"/>
    <s v="large"/>
    <n v="2083.94"/>
    <n v="675.03"/>
    <n v="38339"/>
    <s v="Mass Customer"/>
    <n v="22"/>
  </r>
  <r>
    <n v="8187"/>
    <n v="80"/>
    <x v="1854"/>
    <d v="2017-08-23T00:00:00"/>
    <b v="0"/>
    <b v="0"/>
    <s v="Approved"/>
    <s v="OHM Cycles"/>
    <s v="Touring"/>
    <s v="low"/>
    <s v="medium"/>
    <n v="1073.07"/>
    <n v="933.84"/>
    <n v="35455"/>
    <s v="Mass Customer"/>
    <n v="5"/>
  </r>
  <r>
    <n v="8188"/>
    <n v="86"/>
    <x v="2031"/>
    <d v="2017-11-18T00:00:00"/>
    <b v="1"/>
    <b v="1"/>
    <s v="Approved"/>
    <s v="OHM Cycles"/>
    <s v="Standard"/>
    <s v="medium"/>
    <s v="medium"/>
    <n v="235.63"/>
    <n v="125.07"/>
    <n v="38206"/>
    <s v="Affluent Customer"/>
    <n v="21"/>
  </r>
  <r>
    <n v="8189"/>
    <n v="31"/>
    <x v="3199"/>
    <d v="2017-02-18T00:00:00"/>
    <b v="0"/>
    <b v="0"/>
    <s v="Approved"/>
    <s v="Giant Bicycles"/>
    <s v="Standard"/>
    <s v="medium"/>
    <s v="medium"/>
    <n v="230.91"/>
    <n v="173.18"/>
    <n v="39031"/>
    <s v="Affluent Customer"/>
    <n v="11"/>
  </r>
  <r>
    <n v="8190"/>
    <n v="43"/>
    <x v="2152"/>
    <d v="2017-05-04T00:00:00"/>
    <b v="1"/>
    <b v="1"/>
    <s v="Approved"/>
    <s v="Solex"/>
    <s v="Standard"/>
    <s v="medium"/>
    <s v="medium"/>
    <n v="1151.96"/>
    <n v="649.49"/>
    <n v="36498"/>
    <s v="Affluent Customer"/>
    <n v="12"/>
  </r>
  <r>
    <n v="8191"/>
    <n v="84"/>
    <x v="3019"/>
    <d v="2017-01-18T00:00:00"/>
    <b v="0"/>
    <b v="0"/>
    <s v="Approved"/>
    <s v="Giant Bicycles"/>
    <s v="Road"/>
    <s v="medium"/>
    <s v="medium"/>
    <n v="792.9"/>
    <n v="594.67999999999995"/>
    <n v="33879"/>
    <s v="High Net Worth"/>
    <m/>
  </r>
  <r>
    <n v="8192"/>
    <n v="52"/>
    <x v="2018"/>
    <d v="2017-09-06T00:00:00"/>
    <b v="0"/>
    <b v="0"/>
    <s v="Approved"/>
    <s v="Solex"/>
    <s v="Road"/>
    <s v="medium"/>
    <s v="large"/>
    <n v="1777.8"/>
    <n v="820.78"/>
    <n v="40670"/>
    <s v="High Net Worth"/>
    <n v="12"/>
  </r>
  <r>
    <n v="8193"/>
    <n v="59"/>
    <x v="2975"/>
    <d v="2017-05-20T00:00:00"/>
    <b v="0"/>
    <b v="0"/>
    <s v="Approved"/>
    <s v="Solex"/>
    <s v="Standard"/>
    <s v="medium"/>
    <s v="large"/>
    <n v="1061.56"/>
    <n v="733.58"/>
    <n v="41047"/>
    <s v="Mass Customer"/>
    <n v="8"/>
  </r>
  <r>
    <n v="8194"/>
    <n v="17"/>
    <x v="2017"/>
    <d v="2017-08-04T00:00:00"/>
    <b v="0"/>
    <b v="0"/>
    <s v="Approved"/>
    <s v="WeareA2B"/>
    <s v="Touring"/>
    <s v="medium"/>
    <s v="large"/>
    <n v="1362.99"/>
    <n v="57.74"/>
    <n v="34079"/>
    <s v="High Net Worth"/>
    <n v="13"/>
  </r>
  <r>
    <n v="8195"/>
    <n v="35"/>
    <x v="1979"/>
    <d v="2017-03-23T00:00:00"/>
    <b v="0"/>
    <b v="0"/>
    <s v="Approved"/>
    <s v="Giant Bicycles"/>
    <s v="Standard"/>
    <s v="medium"/>
    <s v="medium"/>
    <n v="1403.5"/>
    <n v="954.82"/>
    <n v="41167"/>
    <s v="High Net Worth"/>
    <n v="11"/>
  </r>
  <r>
    <n v="8196"/>
    <n v="76"/>
    <x v="1643"/>
    <d v="2017-12-13T00:00:00"/>
    <b v="1"/>
    <b v="1"/>
    <s v="Approved"/>
    <s v="WeareA2B"/>
    <s v="Road"/>
    <s v="low"/>
    <s v="small"/>
    <n v="1172.78"/>
    <n v="1043.77"/>
    <n v="37539"/>
    <s v="High Net Worth"/>
    <m/>
  </r>
  <r>
    <n v="8197"/>
    <n v="57"/>
    <x v="1609"/>
    <d v="2017-12-15T00:00:00"/>
    <b v="0"/>
    <b v="0"/>
    <s v="Approved"/>
    <s v="WeareA2B"/>
    <s v="Touring"/>
    <s v="medium"/>
    <s v="large"/>
    <n v="1890.39"/>
    <n v="260.14"/>
    <n v="35160"/>
    <s v="Affluent Customer"/>
    <n v="18"/>
  </r>
  <r>
    <n v="8198"/>
    <n v="10"/>
    <x v="3200"/>
    <d v="2017-10-10T00:00:00"/>
    <b v="1"/>
    <b v="1"/>
    <s v="Approved"/>
    <s v="WeareA2B"/>
    <s v="Touring"/>
    <s v="medium"/>
    <s v="medium"/>
    <n v="1466.68"/>
    <n v="363.25"/>
    <n v="34586"/>
    <s v="Mass Customer"/>
    <n v="9"/>
  </r>
  <r>
    <n v="8199"/>
    <n v="71"/>
    <x v="2546"/>
    <d v="2017-11-14T00:00:00"/>
    <b v="0"/>
    <b v="0"/>
    <s v="Approved"/>
    <s v="Solex"/>
    <s v="Standard"/>
    <s v="high"/>
    <s v="large"/>
    <n v="1842.92"/>
    <n v="1105.75"/>
    <n v="38193"/>
    <s v="Affluent Customer"/>
    <n v="7"/>
  </r>
  <r>
    <n v="8200"/>
    <n v="75"/>
    <x v="2864"/>
    <d v="2017-02-17T00:00:00"/>
    <b v="0"/>
    <b v="0"/>
    <s v="Approved"/>
    <s v="Giant Bicycles"/>
    <s v="Touring"/>
    <s v="medium"/>
    <s v="large"/>
    <n v="1873.97"/>
    <n v="863.95"/>
    <n v="38859"/>
    <s v="Affluent Customer"/>
    <n v="7"/>
  </r>
  <r>
    <n v="8201"/>
    <n v="44"/>
    <x v="1716"/>
    <d v="2017-06-15T00:00:00"/>
    <b v="1"/>
    <b v="1"/>
    <s v="Approved"/>
    <s v="WeareA2B"/>
    <s v="Standard"/>
    <s v="medium"/>
    <s v="medium"/>
    <n v="1769.64"/>
    <n v="108.76"/>
    <n v="40672"/>
    <s v="Affluent Customer"/>
    <n v="11"/>
  </r>
  <r>
    <n v="8202"/>
    <n v="41"/>
    <x v="1143"/>
    <d v="2017-03-14T00:00:00"/>
    <b v="0"/>
    <b v="0"/>
    <s v="Approved"/>
    <s v="Norco Bicycles"/>
    <s v="Standard"/>
    <s v="low"/>
    <s v="medium"/>
    <n v="958.74"/>
    <n v="748.9"/>
    <n v="34586"/>
    <s v="High Net Worth"/>
    <n v="10"/>
  </r>
  <r>
    <n v="8203"/>
    <n v="69"/>
    <x v="2334"/>
    <d v="2017-05-18T00:00:00"/>
    <b v="0"/>
    <b v="0"/>
    <s v="Approved"/>
    <s v="Giant Bicycles"/>
    <s v="Road"/>
    <s v="medium"/>
    <s v="medium"/>
    <n v="792.9"/>
    <n v="594.67999999999995"/>
    <n v="33879"/>
    <s v="Mass Customer"/>
    <n v="14"/>
  </r>
  <r>
    <n v="8204"/>
    <n v="12"/>
    <x v="9"/>
    <d v="2017-02-06T00:00:00"/>
    <b v="1"/>
    <b v="1"/>
    <s v="Approved"/>
    <s v="Giant Bicycles"/>
    <s v="Standard"/>
    <s v="medium"/>
    <s v="large"/>
    <n v="1765.3"/>
    <n v="709.48"/>
    <n v="42226"/>
    <s v="High Net Worth"/>
    <n v="13"/>
  </r>
  <r>
    <n v="8205"/>
    <n v="91"/>
    <x v="1987"/>
    <d v="2017-09-19T00:00:00"/>
    <b v="1"/>
    <b v="1"/>
    <s v="Approved"/>
    <s v="WeareA2B"/>
    <s v="Standard"/>
    <s v="low"/>
    <s v="medium"/>
    <n v="642.30999999999995"/>
    <n v="513.85"/>
    <n v="41922"/>
    <s v="High Net Worth"/>
    <n v="5"/>
  </r>
  <r>
    <n v="8206"/>
    <n v="33"/>
    <x v="1181"/>
    <d v="2017-04-16T00:00:00"/>
    <b v="0"/>
    <b v="0"/>
    <s v="Approved"/>
    <s v="OHM Cycles"/>
    <s v="Road"/>
    <s v="medium"/>
    <s v="small"/>
    <n v="1810"/>
    <n v="1610.9"/>
    <n v="41848"/>
    <s v="High Net Worth"/>
    <n v="9"/>
  </r>
  <r>
    <n v="8207"/>
    <n v="53"/>
    <x v="34"/>
    <d v="2017-09-19T00:00:00"/>
    <b v="0"/>
    <b v="0"/>
    <s v="Approved"/>
    <s v="OHM Cycles"/>
    <s v="Standard"/>
    <s v="medium"/>
    <s v="medium"/>
    <n v="795.34"/>
    <n v="101.58"/>
    <n v="35470"/>
    <s v="Mass Customer"/>
    <n v="11"/>
  </r>
  <r>
    <n v="8208"/>
    <n v="80"/>
    <x v="3145"/>
    <d v="2017-06-08T00:00:00"/>
    <b v="0"/>
    <b v="0"/>
    <s v="Approved"/>
    <s v="OHM Cycles"/>
    <s v="Touring"/>
    <s v="low"/>
    <s v="medium"/>
    <n v="1073.07"/>
    <n v="933.84"/>
    <n v="38339"/>
    <s v="Affluent Customer"/>
    <n v="7"/>
  </r>
  <r>
    <n v="8209"/>
    <n v="52"/>
    <x v="537"/>
    <d v="2017-01-02T00:00:00"/>
    <b v="0"/>
    <b v="0"/>
    <s v="Approved"/>
    <s v="OHM Cycles"/>
    <s v="Road"/>
    <s v="medium"/>
    <s v="medium"/>
    <n v="1280.28"/>
    <n v="829.51"/>
    <n v="35470"/>
    <s v="Mass Customer"/>
    <n v="17"/>
  </r>
  <r>
    <n v="8210"/>
    <n v="80"/>
    <x v="2238"/>
    <d v="2017-10-28T00:00:00"/>
    <b v="1"/>
    <b v="1"/>
    <s v="Approved"/>
    <s v="OHM Cycles"/>
    <s v="Touring"/>
    <s v="low"/>
    <s v="medium"/>
    <n v="1073.07"/>
    <n v="933.84"/>
    <n v="35667"/>
    <s v="Affluent Customer"/>
    <n v="12"/>
  </r>
  <r>
    <n v="8211"/>
    <n v="18"/>
    <x v="2712"/>
    <d v="2017-06-25T00:00:00"/>
    <b v="1"/>
    <b v="1"/>
    <s v="Approved"/>
    <s v="Solex"/>
    <s v="Standard"/>
    <s v="medium"/>
    <s v="medium"/>
    <n v="575.27"/>
    <n v="431.45"/>
    <n v="34165"/>
    <s v="Mass Customer"/>
    <n v="4"/>
  </r>
  <r>
    <n v="8212"/>
    <n v="22"/>
    <x v="3201"/>
    <d v="2017-08-01T00:00:00"/>
    <b v="1"/>
    <b v="1"/>
    <s v="Approved"/>
    <s v="WeareA2B"/>
    <s v="Standard"/>
    <s v="medium"/>
    <s v="medium"/>
    <n v="60.34"/>
    <n v="45.26"/>
    <n v="34165"/>
    <s v="Mass Customer"/>
    <n v="12"/>
  </r>
  <r>
    <n v="8213"/>
    <n v="66"/>
    <x v="2188"/>
    <d v="2017-02-03T00:00:00"/>
    <b v="1"/>
    <b v="1"/>
    <s v="Approved"/>
    <s v="Giant Bicycles"/>
    <s v="Road"/>
    <s v="low"/>
    <s v="small"/>
    <n v="590.26"/>
    <n v="525.33000000000004"/>
    <n v="40410"/>
    <s v="Affluent Customer"/>
    <n v="1"/>
  </r>
  <r>
    <n v="8214"/>
    <n v="77"/>
    <x v="1674"/>
    <d v="2017-04-10T00:00:00"/>
    <b v="1"/>
    <b v="1"/>
    <s v="Approved"/>
    <s v="WeareA2B"/>
    <s v="Standard"/>
    <s v="medium"/>
    <s v="medium"/>
    <n v="1769.64"/>
    <n v="108.76"/>
    <n v="38991"/>
    <s v="High Net Worth"/>
    <n v="12"/>
  </r>
  <r>
    <n v="8215"/>
    <n v="98"/>
    <x v="3058"/>
    <d v="2017-06-11T00:00:00"/>
    <b v="0"/>
    <b v="0"/>
    <s v="Cancelled"/>
    <s v="Trek Bicycles"/>
    <s v="Standard"/>
    <s v="high"/>
    <s v="medium"/>
    <n v="358.39"/>
    <n v="215.03"/>
    <n v="38002"/>
    <s v="Mass Customer"/>
    <n v="9"/>
  </r>
  <r>
    <n v="8217"/>
    <n v="35"/>
    <x v="2015"/>
    <d v="2017-09-17T00:00:00"/>
    <b v="1"/>
    <b v="1"/>
    <s v="Approved"/>
    <s v="Trek Bicycles"/>
    <s v="Standard"/>
    <s v="low"/>
    <s v="medium"/>
    <n v="1057.51"/>
    <n v="154.4"/>
    <n v="34527"/>
    <s v="Mass Customer"/>
    <n v="12"/>
  </r>
  <r>
    <n v="8218"/>
    <n v="78"/>
    <x v="1859"/>
    <d v="2017-08-30T00:00:00"/>
    <b v="1"/>
    <b v="1"/>
    <s v="Approved"/>
    <s v="Giant Bicycles"/>
    <s v="Standard"/>
    <s v="medium"/>
    <s v="large"/>
    <n v="1765.3"/>
    <n v="709.48"/>
    <n v="38193"/>
    <s v="Mass Customer"/>
    <n v="16"/>
  </r>
  <r>
    <n v="8219"/>
    <n v="65"/>
    <x v="3202"/>
    <d v="2017-11-23T00:00:00"/>
    <b v="0"/>
    <b v="0"/>
    <s v="Approved"/>
    <s v="WeareA2B"/>
    <s v="Standard"/>
    <s v="medium"/>
    <s v="medium"/>
    <n v="1807.45"/>
    <n v="778.69"/>
    <n v="40410"/>
    <s v="Mass Customer"/>
    <n v="9"/>
  </r>
  <r>
    <n v="8220"/>
    <n v="15"/>
    <x v="595"/>
    <d v="2017-04-25T00:00:00"/>
    <b v="0"/>
    <b v="0"/>
    <s v="Approved"/>
    <s v="Norco Bicycles"/>
    <s v="Standard"/>
    <s v="low"/>
    <s v="medium"/>
    <n v="958.74"/>
    <n v="748.9"/>
    <n v="38693"/>
    <s v="Mass Customer"/>
    <n v="17"/>
  </r>
  <r>
    <n v="8221"/>
    <n v="92"/>
    <x v="1565"/>
    <d v="2017-09-23T00:00:00"/>
    <b v="1"/>
    <b v="1"/>
    <s v="Approved"/>
    <s v="WeareA2B"/>
    <s v="Standard"/>
    <s v="medium"/>
    <s v="small"/>
    <n v="1415.01"/>
    <n v="1259.3599999999999"/>
    <n v="37626"/>
    <s v="Mass Customer"/>
    <n v="9"/>
  </r>
  <r>
    <n v="8222"/>
    <n v="93"/>
    <x v="2520"/>
    <d v="2017-06-17T00:00:00"/>
    <b v="1"/>
    <b v="1"/>
    <s v="Approved"/>
    <s v="WeareA2B"/>
    <s v="Standard"/>
    <s v="medium"/>
    <s v="medium"/>
    <n v="1065.03"/>
    <n v="230.09"/>
    <n v="38002"/>
    <s v="Mass Customer"/>
    <n v="10"/>
  </r>
  <r>
    <n v="8223"/>
    <n v="59"/>
    <x v="1317"/>
    <d v="2017-08-07T00:00:00"/>
    <b v="1"/>
    <b v="1"/>
    <s v="Approved"/>
    <s v="Solex"/>
    <s v="Standard"/>
    <s v="medium"/>
    <s v="large"/>
    <n v="1061.56"/>
    <n v="733.58"/>
    <n v="34170"/>
    <s v="Mass Customer"/>
    <n v="13"/>
  </r>
  <r>
    <n v="8224"/>
    <n v="90"/>
    <x v="136"/>
    <d v="2017-07-13T00:00:00"/>
    <b v="1"/>
    <b v="1"/>
    <s v="Approved"/>
    <s v="Solex"/>
    <s v="Standard"/>
    <s v="low"/>
    <s v="medium"/>
    <n v="945.04"/>
    <n v="507.58"/>
    <n v="35052"/>
    <s v="High Net Worth"/>
    <n v="13"/>
  </r>
  <r>
    <n v="8225"/>
    <n v="84"/>
    <x v="819"/>
    <d v="2017-01-14T00:00:00"/>
    <b v="0"/>
    <b v="0"/>
    <s v="Approved"/>
    <s v="Trek Bicycles"/>
    <s v="Road"/>
    <s v="medium"/>
    <s v="medium"/>
    <n v="290.62"/>
    <n v="215.14"/>
    <n v="38339"/>
    <s v="Mass Customer"/>
    <n v="15"/>
  </r>
  <r>
    <n v="8226"/>
    <n v="3"/>
    <x v="1499"/>
    <d v="2017-10-13T00:00:00"/>
    <b v="0"/>
    <b v="0"/>
    <s v="Approved"/>
    <s v="Trek Bicycles"/>
    <s v="Standard"/>
    <s v="medium"/>
    <s v="large"/>
    <n v="2091.4699999999998"/>
    <n v="388.92"/>
    <n v="41167"/>
    <s v="Mass Customer"/>
    <n v="13"/>
  </r>
  <r>
    <n v="8227"/>
    <n v="55"/>
    <x v="677"/>
    <d v="2017-08-16T00:00:00"/>
    <b v="0"/>
    <b v="0"/>
    <s v="Approved"/>
    <s v="Trek Bicycles"/>
    <s v="Road"/>
    <s v="medium"/>
    <s v="large"/>
    <n v="1894.19"/>
    <n v="598.76"/>
    <n v="36146"/>
    <s v="Affluent Customer"/>
    <n v="17"/>
  </r>
  <r>
    <n v="8228"/>
    <n v="41"/>
    <x v="1719"/>
    <d v="2017-04-07T00:00:00"/>
    <b v="1"/>
    <b v="1"/>
    <s v="Approved"/>
    <s v="Norco Bicycles"/>
    <s v="Standard"/>
    <s v="low"/>
    <s v="medium"/>
    <n v="958.74"/>
    <n v="748.9"/>
    <n v="40303"/>
    <s v="High Net Worth"/>
    <n v="17"/>
  </r>
  <r>
    <n v="8229"/>
    <n v="43"/>
    <x v="1908"/>
    <d v="2017-08-27T00:00:00"/>
    <b v="0"/>
    <b v="0"/>
    <s v="Approved"/>
    <s v="Norco Bicycles"/>
    <s v="Standard"/>
    <s v="medium"/>
    <s v="medium"/>
    <n v="1555.58"/>
    <n v="818.01"/>
    <n v="37873"/>
    <s v="High Net Worth"/>
    <n v="10"/>
  </r>
  <r>
    <n v="8230"/>
    <n v="12"/>
    <x v="2032"/>
    <d v="2017-03-25T00:00:00"/>
    <b v="0"/>
    <b v="0"/>
    <s v="Approved"/>
    <s v="WeareA2B"/>
    <s v="Standard"/>
    <s v="medium"/>
    <s v="medium"/>
    <n v="1231.1500000000001"/>
    <n v="161.6"/>
    <n v="34586"/>
    <s v="Mass Customer"/>
    <n v="4"/>
  </r>
  <r>
    <n v="8231"/>
    <n v="70"/>
    <x v="3203"/>
    <d v="2017-08-03T00:00:00"/>
    <b v="0"/>
    <b v="0"/>
    <s v="Approved"/>
    <s v="Trek Bicycles"/>
    <s v="Standard"/>
    <s v="high"/>
    <s v="medium"/>
    <n v="495.72"/>
    <n v="297.43"/>
    <n v="42105"/>
    <s v="Mass Customer"/>
    <n v="10"/>
  </r>
  <r>
    <n v="8232"/>
    <n v="63"/>
    <x v="2990"/>
    <d v="2017-10-16T00:00:00"/>
    <b v="0"/>
    <b v="0"/>
    <s v="Approved"/>
    <s v="Solex"/>
    <s v="Standard"/>
    <s v="medium"/>
    <s v="medium"/>
    <n v="1483.2"/>
    <n v="99.59"/>
    <n v="36146"/>
    <s v="Mass Customer"/>
    <n v="9"/>
  </r>
  <r>
    <n v="8233"/>
    <n v="2"/>
    <x v="454"/>
    <d v="2017-05-12T00:00:00"/>
    <b v="0"/>
    <b v="0"/>
    <s v="Approved"/>
    <s v="Giant Bicycles"/>
    <s v="Road"/>
    <s v="low"/>
    <s v="small"/>
    <n v="590.26"/>
    <n v="525.33000000000004"/>
    <n v="34996"/>
    <s v="High Net Worth"/>
    <n v="1"/>
  </r>
  <r>
    <n v="8234"/>
    <n v="92"/>
    <x v="632"/>
    <d v="2017-03-16T00:00:00"/>
    <b v="0"/>
    <b v="0"/>
    <s v="Approved"/>
    <s v="WeareA2B"/>
    <s v="Standard"/>
    <s v="medium"/>
    <s v="small"/>
    <n v="1415.01"/>
    <n v="1259.3599999999999"/>
    <n v="37626"/>
    <s v="Mass Customer"/>
    <n v="3"/>
  </r>
  <r>
    <n v="8235"/>
    <n v="36"/>
    <x v="2869"/>
    <d v="2017-01-18T00:00:00"/>
    <b v="1"/>
    <b v="1"/>
    <s v="Approved"/>
    <s v="Solex"/>
    <s v="Standard"/>
    <s v="low"/>
    <s v="medium"/>
    <n v="945.04"/>
    <n v="507.58"/>
    <n v="35052"/>
    <s v="Mass Customer"/>
    <n v="19"/>
  </r>
  <r>
    <n v="8236"/>
    <n v="64"/>
    <x v="1583"/>
    <d v="2017-10-06T00:00:00"/>
    <b v="1"/>
    <b v="1"/>
    <s v="Approved"/>
    <s v="Trek Bicycles"/>
    <s v="Standard"/>
    <s v="medium"/>
    <s v="large"/>
    <n v="1469.44"/>
    <n v="596.54999999999995"/>
    <n v="41047"/>
    <s v="Mass Customer"/>
    <n v="20"/>
  </r>
  <r>
    <n v="8237"/>
    <n v="93"/>
    <x v="3078"/>
    <d v="2017-06-22T00:00:00"/>
    <b v="1"/>
    <b v="1"/>
    <s v="Approved"/>
    <s v="WeareA2B"/>
    <s v="Standard"/>
    <s v="medium"/>
    <s v="medium"/>
    <n v="1065.03"/>
    <n v="230.09"/>
    <n v="33364"/>
    <s v="Mass Customer"/>
    <n v="6"/>
  </r>
  <r>
    <n v="8238"/>
    <n v="31"/>
    <x v="2917"/>
    <d v="2017-07-13T00:00:00"/>
    <b v="1"/>
    <b v="1"/>
    <s v="Approved"/>
    <s v="Giant Bicycles"/>
    <s v="Standard"/>
    <s v="medium"/>
    <s v="medium"/>
    <n v="230.91"/>
    <n v="173.18"/>
    <n v="40618"/>
    <s v="Mass Customer"/>
    <n v="1"/>
  </r>
  <r>
    <n v="8239"/>
    <n v="12"/>
    <x v="1270"/>
    <d v="2017-05-05T00:00:00"/>
    <b v="0"/>
    <b v="0"/>
    <s v="Approved"/>
    <s v="WeareA2B"/>
    <s v="Standard"/>
    <s v="medium"/>
    <s v="medium"/>
    <n v="1231.1500000000001"/>
    <n v="161.6"/>
    <n v="38216"/>
    <s v="Mass Customer"/>
    <n v="21"/>
  </r>
  <r>
    <n v="8240"/>
    <n v="0"/>
    <x v="246"/>
    <d v="2017-11-05T00:00:00"/>
    <b v="1"/>
    <b v="1"/>
    <s v="Approved"/>
    <s v="Solex"/>
    <s v="Standard"/>
    <s v="medium"/>
    <s v="medium"/>
    <n v="71.489999999999995"/>
    <n v="53.62"/>
    <n v="41701"/>
    <s v="High Net Worth"/>
    <n v="6"/>
  </r>
  <r>
    <n v="8241"/>
    <n v="58"/>
    <x v="2135"/>
    <d v="2017-02-14T00:00:00"/>
    <b v="0"/>
    <b v="0"/>
    <s v="Approved"/>
    <s v="OHM Cycles"/>
    <s v="Standard"/>
    <s v="medium"/>
    <s v="medium"/>
    <n v="912.52"/>
    <n v="141.4"/>
    <n v="34170"/>
    <s v="Affluent Customer"/>
    <n v="15"/>
  </r>
  <r>
    <n v="8242"/>
    <n v="5"/>
    <x v="1530"/>
    <d v="2017-03-31T00:00:00"/>
    <b v="0"/>
    <b v="0"/>
    <s v="Approved"/>
    <s v="Trek Bicycles"/>
    <s v="Mountain"/>
    <s v="low"/>
    <s v="medium"/>
    <n v="574.64"/>
    <n v="459.71"/>
    <n v="40784"/>
    <s v="Mass Customer"/>
    <n v="12"/>
  </r>
  <r>
    <n v="8243"/>
    <n v="67"/>
    <x v="1345"/>
    <d v="2017-04-20T00:00:00"/>
    <b v="0"/>
    <b v="0"/>
    <s v="Approved"/>
    <s v="Solex"/>
    <s v="Standard"/>
    <s v="medium"/>
    <s v="large"/>
    <n v="1071.23"/>
    <n v="380.74"/>
    <n v="40670"/>
    <s v="High Net Worth"/>
    <n v="2"/>
  </r>
  <r>
    <n v="8244"/>
    <n v="43"/>
    <x v="1425"/>
    <d v="2017-07-25T00:00:00"/>
    <b v="0"/>
    <b v="0"/>
    <s v="Approved"/>
    <s v="Solex"/>
    <s v="Standard"/>
    <s v="medium"/>
    <s v="medium"/>
    <n v="1151.96"/>
    <n v="649.49"/>
    <n v="36498"/>
    <s v="Mass Customer"/>
    <n v="6"/>
  </r>
  <r>
    <n v="8245"/>
    <n v="5"/>
    <x v="376"/>
    <d v="2017-07-07T00:00:00"/>
    <b v="1"/>
    <b v="1"/>
    <s v="Approved"/>
    <s v="Trek Bicycles"/>
    <s v="Mountain"/>
    <s v="low"/>
    <s v="medium"/>
    <n v="574.64"/>
    <n v="459.71"/>
    <n v="40784"/>
    <s v="Mass Customer"/>
    <n v="15"/>
  </r>
  <r>
    <n v="8246"/>
    <n v="33"/>
    <x v="3193"/>
    <d v="2017-02-17T00:00:00"/>
    <b v="0"/>
    <b v="0"/>
    <s v="Approved"/>
    <s v="Giant Bicycles"/>
    <s v="Standard"/>
    <s v="medium"/>
    <s v="small"/>
    <n v="1311.44"/>
    <n v="1167.18"/>
    <n v="37698"/>
    <s v="Affluent Customer"/>
    <n v="11"/>
  </r>
  <r>
    <n v="8247"/>
    <n v="86"/>
    <x v="2444"/>
    <d v="2017-07-18T00:00:00"/>
    <b v="0"/>
    <b v="0"/>
    <s v="Approved"/>
    <s v="OHM Cycles"/>
    <s v="Standard"/>
    <s v="medium"/>
    <s v="medium"/>
    <n v="235.63"/>
    <n v="125.07"/>
    <n v="36145"/>
    <s v="Affluent Customer"/>
    <n v="11"/>
  </r>
  <r>
    <n v="8248"/>
    <n v="2"/>
    <x v="926"/>
    <d v="2017-10-27T00:00:00"/>
    <b v="1"/>
    <b v="1"/>
    <s v="Approved"/>
    <s v="Giant Bicycles"/>
    <s v="Road"/>
    <s v="low"/>
    <s v="small"/>
    <n v="590.26"/>
    <n v="525.33000000000004"/>
    <n v="40487"/>
    <s v="High Net Worth"/>
    <n v="6"/>
  </r>
  <r>
    <n v="8249"/>
    <n v="6"/>
    <x v="1112"/>
    <d v="2017-03-23T00:00:00"/>
    <b v="1"/>
    <b v="1"/>
    <s v="Approved"/>
    <s v="OHM Cycles"/>
    <s v="Standard"/>
    <s v="high"/>
    <s v="medium"/>
    <n v="227.88"/>
    <n v="136.72999999999999"/>
    <n v="41701"/>
    <s v="Affluent Customer"/>
    <n v="14"/>
  </r>
  <r>
    <n v="8250"/>
    <n v="26"/>
    <x v="2266"/>
    <d v="2017-08-26T00:00:00"/>
    <b v="0"/>
    <b v="0"/>
    <s v="Approved"/>
    <s v="WeareA2B"/>
    <s v="Standard"/>
    <s v="medium"/>
    <s v="medium"/>
    <n v="1992.93"/>
    <n v="762.63"/>
    <n v="34115"/>
    <s v="Mass Customer"/>
    <n v="14"/>
  </r>
  <r>
    <n v="8251"/>
    <n v="53"/>
    <x v="1679"/>
    <d v="2017-04-11T00:00:00"/>
    <b v="0"/>
    <b v="0"/>
    <s v="Approved"/>
    <s v="OHM Cycles"/>
    <s v="Standard"/>
    <s v="medium"/>
    <s v="medium"/>
    <n v="795.34"/>
    <n v="101.58"/>
    <n v="35470"/>
    <s v="Affluent Customer"/>
    <n v="17"/>
  </r>
  <r>
    <n v="8252"/>
    <n v="27"/>
    <x v="577"/>
    <d v="2017-01-01T00:00:00"/>
    <b v="0"/>
    <b v="0"/>
    <s v="Approved"/>
    <s v="Trek Bicycles"/>
    <s v="Standard"/>
    <s v="low"/>
    <s v="medium"/>
    <n v="1057.51"/>
    <n v="154.4"/>
    <n v="34527"/>
    <s v="High Net Worth"/>
    <n v="19"/>
  </r>
  <r>
    <n v="8253"/>
    <n v="94"/>
    <x v="3204"/>
    <d v="2017-10-09T00:00:00"/>
    <b v="1"/>
    <b v="1"/>
    <s v="Approved"/>
    <s v="Giant Bicycles"/>
    <s v="Standard"/>
    <s v="medium"/>
    <s v="large"/>
    <n v="1635.3"/>
    <n v="993.66"/>
    <n v="41434"/>
    <s v="Mass Customer"/>
    <n v="4"/>
  </r>
  <r>
    <n v="8254"/>
    <n v="65"/>
    <x v="1831"/>
    <d v="2017-03-08T00:00:00"/>
    <b v="0"/>
    <b v="0"/>
    <s v="Approved"/>
    <s v="WeareA2B"/>
    <s v="Standard"/>
    <s v="medium"/>
    <s v="medium"/>
    <n v="1807.45"/>
    <n v="778.69"/>
    <n v="42404"/>
    <s v="Mass Customer"/>
    <n v="2"/>
  </r>
  <r>
    <n v="8255"/>
    <n v="58"/>
    <x v="1778"/>
    <d v="2017-02-09T00:00:00"/>
    <b v="1"/>
    <b v="1"/>
    <s v="Approved"/>
    <s v="OHM Cycles"/>
    <s v="Standard"/>
    <s v="medium"/>
    <s v="medium"/>
    <n v="912.52"/>
    <n v="141.4"/>
    <n v="42295"/>
    <s v="Mass Customer"/>
    <n v="14"/>
  </r>
  <r>
    <n v="8256"/>
    <n v="0"/>
    <x v="2064"/>
    <d v="2017-05-17T00:00:00"/>
    <b v="0"/>
    <b v="0"/>
    <s v="Approved"/>
    <s v="Giant Bicycles"/>
    <s v="Standard"/>
    <s v="medium"/>
    <s v="medium"/>
    <n v="230.91"/>
    <n v="173.18"/>
    <n v="39031"/>
    <s v="High Net Worth"/>
    <n v="15"/>
  </r>
  <r>
    <n v="8257"/>
    <n v="96"/>
    <x v="456"/>
    <d v="2017-12-18T00:00:00"/>
    <b v="1"/>
    <b v="1"/>
    <s v="Approved"/>
    <s v="WeareA2B"/>
    <s v="Road"/>
    <s v="low"/>
    <s v="small"/>
    <n v="1172.78"/>
    <n v="1043.77"/>
    <n v="42458"/>
    <s v="Affluent Customer"/>
    <n v="10"/>
  </r>
  <r>
    <n v="8258"/>
    <n v="70"/>
    <x v="3048"/>
    <d v="2017-01-08T00:00:00"/>
    <b v="1"/>
    <b v="1"/>
    <s v="Approved"/>
    <s v="Trek Bicycles"/>
    <s v="Standard"/>
    <s v="high"/>
    <s v="medium"/>
    <n v="495.72"/>
    <n v="297.43"/>
    <n v="34556"/>
    <s v="Mass Customer"/>
    <n v="17"/>
  </r>
  <r>
    <n v="8259"/>
    <n v="2"/>
    <x v="1094"/>
    <d v="2017-04-01T00:00:00"/>
    <b v="1"/>
    <b v="1"/>
    <s v="Approved"/>
    <s v="Solex"/>
    <s v="Standard"/>
    <s v="medium"/>
    <s v="medium"/>
    <n v="71.489999999999995"/>
    <n v="53.62"/>
    <n v="41245"/>
    <s v="Mass Customer"/>
    <n v="16"/>
  </r>
  <r>
    <n v="8260"/>
    <n v="92"/>
    <x v="1417"/>
    <d v="2017-07-09T00:00:00"/>
    <b v="1"/>
    <b v="1"/>
    <s v="Approved"/>
    <s v="WeareA2B"/>
    <s v="Standard"/>
    <s v="medium"/>
    <s v="small"/>
    <n v="1415.01"/>
    <n v="1259.3599999999999"/>
    <n v="37626"/>
    <s v="Mass Customer"/>
    <n v="8"/>
  </r>
  <r>
    <n v="8261"/>
    <n v="37"/>
    <x v="776"/>
    <d v="2017-12-16T00:00:00"/>
    <b v="1"/>
    <b v="1"/>
    <s v="Approved"/>
    <s v="OHM Cycles"/>
    <s v="Standard"/>
    <s v="low"/>
    <s v="medium"/>
    <n v="1793.43"/>
    <n v="248.82"/>
    <n v="36361"/>
    <s v="Mass Customer"/>
    <m/>
  </r>
  <r>
    <n v="8262"/>
    <n v="15"/>
    <x v="1505"/>
    <d v="2017-07-27T00:00:00"/>
    <b v="1"/>
    <b v="1"/>
    <s v="Approved"/>
    <s v="Norco Bicycles"/>
    <s v="Standard"/>
    <s v="low"/>
    <s v="medium"/>
    <n v="958.74"/>
    <n v="748.9"/>
    <n v="39880"/>
    <s v="Mass Customer"/>
    <n v="1"/>
  </r>
  <r>
    <n v="8263"/>
    <n v="27"/>
    <x v="2214"/>
    <d v="2017-03-15T00:00:00"/>
    <b v="0"/>
    <b v="0"/>
    <s v="Approved"/>
    <s v="Trek Bicycles"/>
    <s v="Standard"/>
    <s v="medium"/>
    <s v="medium"/>
    <n v="499.53"/>
    <n v="388.72"/>
    <n v="33552"/>
    <s v="Mass Customer"/>
    <n v="12"/>
  </r>
  <r>
    <n v="8264"/>
    <n v="43"/>
    <x v="1049"/>
    <d v="2017-05-24T00:00:00"/>
    <b v="0"/>
    <b v="0"/>
    <s v="Approved"/>
    <s v="Norco Bicycles"/>
    <s v="Standard"/>
    <s v="medium"/>
    <s v="medium"/>
    <n v="1555.58"/>
    <n v="818.01"/>
    <n v="42226"/>
    <s v="High Net Worth"/>
    <n v="2"/>
  </r>
  <r>
    <n v="8265"/>
    <n v="100"/>
    <x v="1900"/>
    <d v="2017-04-01T00:00:00"/>
    <b v="1"/>
    <b v="1"/>
    <s v="Approved"/>
    <s v="Trek Bicycles"/>
    <s v="Standard"/>
    <s v="medium"/>
    <s v="small"/>
    <n v="1386.84"/>
    <n v="1234.29"/>
    <n v="34586"/>
    <s v="High Net Worth"/>
    <n v="15"/>
  </r>
  <r>
    <n v="8266"/>
    <n v="15"/>
    <x v="2157"/>
    <d v="2017-05-14T00:00:00"/>
    <b v="0"/>
    <b v="0"/>
    <s v="Approved"/>
    <s v="Norco Bicycles"/>
    <s v="Standard"/>
    <s v="low"/>
    <s v="medium"/>
    <n v="958.74"/>
    <n v="748.9"/>
    <n v="34586"/>
    <s v="Affluent Customer"/>
    <n v="13"/>
  </r>
  <r>
    <n v="8267"/>
    <n v="40"/>
    <x v="120"/>
    <d v="2017-07-10T00:00:00"/>
    <b v="0"/>
    <b v="0"/>
    <s v="Approved"/>
    <s v="OHM Cycles"/>
    <s v="Standard"/>
    <s v="high"/>
    <s v="medium"/>
    <n v="1458.17"/>
    <n v="874.9"/>
    <n v="38750"/>
    <s v="Affluent Customer"/>
    <n v="17"/>
  </r>
  <r>
    <n v="8268"/>
    <n v="58"/>
    <x v="3009"/>
    <d v="2017-10-07T00:00:00"/>
    <b v="1"/>
    <b v="1"/>
    <s v="Approved"/>
    <s v="OHM Cycles"/>
    <s v="Standard"/>
    <s v="medium"/>
    <s v="medium"/>
    <n v="912.52"/>
    <n v="141.4"/>
    <n v="42145"/>
    <s v="Affluent Customer"/>
    <n v="8"/>
  </r>
  <r>
    <n v="8269"/>
    <n v="37"/>
    <x v="829"/>
    <d v="2017-07-15T00:00:00"/>
    <b v="1"/>
    <b v="1"/>
    <s v="Approved"/>
    <s v="OHM Cycles"/>
    <s v="Standard"/>
    <s v="low"/>
    <s v="medium"/>
    <n v="1793.43"/>
    <n v="248.82"/>
    <n v="35560"/>
    <s v="Affluent Customer"/>
    <n v="6"/>
  </r>
  <r>
    <n v="8270"/>
    <n v="0"/>
    <x v="319"/>
    <d v="2017-03-05T00:00:00"/>
    <b v="1"/>
    <b v="1"/>
    <s v="Approved"/>
    <s v="Solex"/>
    <s v="Standard"/>
    <s v="medium"/>
    <s v="medium"/>
    <n v="100.35"/>
    <n v="75.260000000000005"/>
    <n v="36367"/>
    <s v="High Net Worth"/>
    <n v="5"/>
  </r>
  <r>
    <n v="8271"/>
    <n v="67"/>
    <x v="2851"/>
    <d v="2017-03-24T00:00:00"/>
    <b v="1"/>
    <b v="1"/>
    <s v="Approved"/>
    <s v="Norco Bicycles"/>
    <s v="Road"/>
    <s v="medium"/>
    <s v="medium"/>
    <n v="544.04999999999995"/>
    <n v="376.84"/>
    <n v="38647"/>
    <s v="Mass Customer"/>
    <n v="14"/>
  </r>
  <r>
    <n v="8272"/>
    <n v="55"/>
    <x v="2302"/>
    <d v="2017-07-19T00:00:00"/>
    <b v="0"/>
    <b v="0"/>
    <s v="Approved"/>
    <s v="Trek Bicycles"/>
    <s v="Road"/>
    <s v="medium"/>
    <s v="large"/>
    <n v="1894.19"/>
    <n v="598.76"/>
    <n v="33259"/>
    <s v="Mass Customer"/>
    <n v="6"/>
  </r>
  <r>
    <n v="8273"/>
    <n v="5"/>
    <x v="1269"/>
    <d v="2017-01-09T00:00:00"/>
    <b v="1"/>
    <b v="1"/>
    <s v="Approved"/>
    <s v="Trek Bicycles"/>
    <s v="Mountain"/>
    <s v="low"/>
    <s v="medium"/>
    <n v="574.64"/>
    <n v="459.71"/>
    <n v="40784"/>
    <s v="Mass Customer"/>
    <n v="19"/>
  </r>
  <r>
    <n v="8274"/>
    <n v="77"/>
    <x v="726"/>
    <d v="2017-11-19T00:00:00"/>
    <b v="1"/>
    <b v="1"/>
    <s v="Approved"/>
    <s v="WeareA2B"/>
    <s v="Standard"/>
    <s v="medium"/>
    <s v="medium"/>
    <n v="1769.64"/>
    <n v="108.76"/>
    <n v="34071"/>
    <s v="High Net Worth"/>
    <n v="13"/>
  </r>
  <r>
    <n v="8275"/>
    <n v="71"/>
    <x v="1565"/>
    <d v="2017-04-27T00:00:00"/>
    <b v="0"/>
    <b v="0"/>
    <s v="Approved"/>
    <s v="Solex"/>
    <s v="Standard"/>
    <s v="high"/>
    <s v="large"/>
    <n v="1842.92"/>
    <n v="1105.75"/>
    <n v="34996"/>
    <s v="Mass Customer"/>
    <n v="9"/>
  </r>
  <r>
    <n v="8276"/>
    <n v="18"/>
    <x v="3050"/>
    <d v="2017-09-01T00:00:00"/>
    <b v="1"/>
    <b v="1"/>
    <s v="Approved"/>
    <s v="Solex"/>
    <s v="Standard"/>
    <s v="medium"/>
    <s v="medium"/>
    <n v="575.27"/>
    <n v="431.45"/>
    <n v="35160"/>
    <s v="Affluent Customer"/>
    <n v="18"/>
  </r>
  <r>
    <n v="8277"/>
    <n v="9"/>
    <x v="728"/>
    <d v="2017-05-24T00:00:00"/>
    <b v="1"/>
    <b v="1"/>
    <s v="Approved"/>
    <s v="OHM Cycles"/>
    <s v="Road"/>
    <s v="medium"/>
    <s v="medium"/>
    <n v="742.54"/>
    <n v="667.4"/>
    <n v="33549"/>
    <s v="Mass Customer"/>
    <n v="11"/>
  </r>
  <r>
    <n v="8278"/>
    <n v="94"/>
    <x v="930"/>
    <d v="2017-03-24T00:00:00"/>
    <b v="0"/>
    <b v="0"/>
    <s v="Approved"/>
    <s v="Giant Bicycles"/>
    <s v="Standard"/>
    <s v="medium"/>
    <s v="large"/>
    <n v="1635.3"/>
    <n v="993.66"/>
    <n v="41434"/>
    <s v="Mass Customer"/>
    <n v="16"/>
  </r>
  <r>
    <n v="8279"/>
    <n v="2"/>
    <x v="2196"/>
    <d v="2017-10-18T00:00:00"/>
    <b v="1"/>
    <b v="1"/>
    <s v="Approved"/>
    <s v="Solex"/>
    <s v="Standard"/>
    <s v="medium"/>
    <s v="medium"/>
    <n v="71.489999999999995"/>
    <n v="53.62"/>
    <n v="41167"/>
    <s v="Affluent Customer"/>
    <n v="4"/>
  </r>
  <r>
    <n v="8280"/>
    <n v="0"/>
    <x v="3205"/>
    <d v="2017-03-21T00:00:00"/>
    <b v="0"/>
    <b v="0"/>
    <s v="Approved"/>
    <s v="Norco Bicycles"/>
    <s v="Road"/>
    <s v="medium"/>
    <s v="medium"/>
    <n v="544.04999999999995"/>
    <n v="376.84"/>
    <n v="38647"/>
    <s v="High Net Worth"/>
    <n v="1"/>
  </r>
  <r>
    <n v="8281"/>
    <n v="82"/>
    <x v="1506"/>
    <d v="2017-06-21T00:00:00"/>
    <b v="0"/>
    <b v="0"/>
    <s v="Approved"/>
    <s v="Norco Bicycles"/>
    <s v="Standard"/>
    <s v="high"/>
    <s v="medium"/>
    <n v="1148.6400000000001"/>
    <n v="689.18"/>
    <n v="38339"/>
    <s v="Mass Customer"/>
    <n v="2"/>
  </r>
  <r>
    <n v="8282"/>
    <n v="22"/>
    <x v="405"/>
    <d v="2017-02-04T00:00:00"/>
    <b v="0"/>
    <b v="0"/>
    <s v="Approved"/>
    <s v="WeareA2B"/>
    <s v="Standard"/>
    <s v="medium"/>
    <s v="medium"/>
    <n v="60.34"/>
    <n v="45.26"/>
    <n v="34165"/>
    <s v="Mass Customer"/>
    <n v="10"/>
  </r>
  <r>
    <n v="8283"/>
    <n v="93"/>
    <x v="3037"/>
    <d v="2017-01-07T00:00:00"/>
    <b v="1"/>
    <b v="1"/>
    <s v="Approved"/>
    <s v="WeareA2B"/>
    <s v="Standard"/>
    <s v="medium"/>
    <s v="medium"/>
    <n v="1065.03"/>
    <n v="230.09"/>
    <n v="36833"/>
    <s v="Mass Customer"/>
    <n v="16"/>
  </r>
  <r>
    <n v="8284"/>
    <n v="14"/>
    <x v="810"/>
    <d v="2017-01-28T00:00:00"/>
    <b v="0"/>
    <b v="0"/>
    <s v="Approved"/>
    <s v="Trek Bicycles"/>
    <s v="Standard"/>
    <s v="medium"/>
    <s v="small"/>
    <n v="1386.84"/>
    <n v="1234.29"/>
    <n v="37838"/>
    <s v="Affluent Customer"/>
    <n v="17"/>
  </r>
  <r>
    <n v="8285"/>
    <n v="97"/>
    <x v="2518"/>
    <d v="2017-01-09T00:00:00"/>
    <b v="1"/>
    <b v="1"/>
    <s v="Approved"/>
    <s v="OHM Cycles"/>
    <s v="Road"/>
    <s v="medium"/>
    <s v="medium"/>
    <n v="742.54"/>
    <n v="667.4"/>
    <n v="38216"/>
    <s v="High Net Worth"/>
    <n v="5"/>
  </r>
  <r>
    <n v="8286"/>
    <n v="29"/>
    <x v="174"/>
    <d v="2017-03-07T00:00:00"/>
    <b v="1"/>
    <b v="1"/>
    <s v="Approved"/>
    <s v="Norco Bicycles"/>
    <s v="Road"/>
    <s v="medium"/>
    <s v="medium"/>
    <n v="543.39"/>
    <n v="407.54"/>
    <n v="33888"/>
    <s v="Affluent Customer"/>
    <n v="4"/>
  </r>
  <r>
    <n v="8287"/>
    <n v="89"/>
    <x v="633"/>
    <d v="2017-08-24T00:00:00"/>
    <b v="1"/>
    <b v="1"/>
    <s v="Approved"/>
    <s v="Giant Bicycles"/>
    <s v="Standard"/>
    <s v="medium"/>
    <s v="large"/>
    <n v="1812.75"/>
    <n v="582.48"/>
    <n v="38750"/>
    <s v="High Net Worth"/>
    <n v="15"/>
  </r>
  <r>
    <n v="8288"/>
    <n v="46"/>
    <x v="2720"/>
    <d v="2017-09-07T00:00:00"/>
    <b v="0"/>
    <b v="0"/>
    <s v="Approved"/>
    <s v="OHM Cycles"/>
    <s v="Standard"/>
    <s v="low"/>
    <s v="medium"/>
    <n v="1793.43"/>
    <n v="248.82"/>
    <n v="36361"/>
    <s v="High Net Worth"/>
    <n v="9"/>
  </r>
  <r>
    <n v="8289"/>
    <n v="0"/>
    <x v="964"/>
    <d v="2017-11-03T00:00:00"/>
    <b v="0"/>
    <b v="0"/>
    <s v="Approved"/>
    <s v="Norco Bicycles"/>
    <s v="Road"/>
    <s v="medium"/>
    <s v="medium"/>
    <n v="543.39"/>
    <n v="407.54"/>
    <n v="33552"/>
    <s v="High Net Worth"/>
    <n v="8"/>
  </r>
  <r>
    <n v="8290"/>
    <n v="22"/>
    <x v="1136"/>
    <d v="2017-06-24T00:00:00"/>
    <b v="1"/>
    <b v="1"/>
    <s v="Approved"/>
    <s v="WeareA2B"/>
    <s v="Standard"/>
    <s v="medium"/>
    <s v="medium"/>
    <n v="60.34"/>
    <n v="45.26"/>
    <n v="34165"/>
    <s v="Mass Customer"/>
    <n v="8"/>
  </r>
  <r>
    <n v="8291"/>
    <n v="48"/>
    <x v="1804"/>
    <d v="2017-06-24T00:00:00"/>
    <b v="1"/>
    <b v="1"/>
    <s v="Approved"/>
    <s v="WeareA2B"/>
    <s v="Standard"/>
    <s v="medium"/>
    <s v="medium"/>
    <n v="1762.96"/>
    <n v="950.52"/>
    <n v="41848"/>
    <s v="Mass Customer"/>
    <n v="17"/>
  </r>
  <r>
    <n v="8292"/>
    <n v="69"/>
    <x v="889"/>
    <d v="2017-12-08T00:00:00"/>
    <b v="0"/>
    <b v="0"/>
    <s v="Approved"/>
    <s v="Giant Bicycles"/>
    <s v="Road"/>
    <s v="medium"/>
    <s v="medium"/>
    <n v="792.9"/>
    <n v="594.67999999999995"/>
    <n v="33879"/>
    <s v="Mass Customer"/>
    <n v="4"/>
  </r>
  <r>
    <n v="8293"/>
    <n v="91"/>
    <x v="286"/>
    <d v="2017-06-01T00:00:00"/>
    <b v="1"/>
    <b v="1"/>
    <s v="Cancelled"/>
    <s v="WeareA2B"/>
    <s v="Standard"/>
    <s v="low"/>
    <s v="medium"/>
    <n v="642.30999999999995"/>
    <n v="513.85"/>
    <n v="41922"/>
    <s v="High Net Worth"/>
    <n v="4"/>
  </r>
  <r>
    <n v="8294"/>
    <n v="10"/>
    <x v="1212"/>
    <d v="2017-02-26T00:00:00"/>
    <b v="1"/>
    <b v="1"/>
    <s v="Approved"/>
    <s v="WeareA2B"/>
    <s v="Touring"/>
    <s v="medium"/>
    <s v="medium"/>
    <n v="1466.68"/>
    <n v="363.25"/>
    <n v="41701"/>
    <s v="Affluent Customer"/>
    <n v="10"/>
  </r>
  <r>
    <n v="8295"/>
    <n v="0"/>
    <x v="1823"/>
    <d v="2017-11-13T00:00:00"/>
    <b v="1"/>
    <b v="1"/>
    <s v="Approved"/>
    <s v="Giant Bicycles"/>
    <s v="Standard"/>
    <s v="medium"/>
    <s v="medium"/>
    <n v="230.91"/>
    <n v="173.18"/>
    <n v="39031"/>
    <s v="High Net Worth"/>
    <n v="16"/>
  </r>
  <r>
    <n v="8296"/>
    <n v="38"/>
    <x v="2165"/>
    <d v="2017-05-11T00:00:00"/>
    <b v="1"/>
    <b v="1"/>
    <s v="Approved"/>
    <s v="Trek Bicycles"/>
    <s v="Standard"/>
    <s v="medium"/>
    <s v="large"/>
    <n v="2091.4699999999998"/>
    <n v="388.92"/>
    <n v="38258"/>
    <s v="High Net Worth"/>
    <n v="8"/>
  </r>
  <r>
    <n v="8297"/>
    <n v="78"/>
    <x v="1471"/>
    <d v="2017-12-26T00:00:00"/>
    <b v="0"/>
    <b v="0"/>
    <s v="Approved"/>
    <s v="Giant Bicycles"/>
    <s v="Standard"/>
    <s v="medium"/>
    <s v="large"/>
    <n v="1765.3"/>
    <n v="709.48"/>
    <n v="38193"/>
    <s v="Mass Customer"/>
    <n v="4"/>
  </r>
  <r>
    <n v="8299"/>
    <n v="84"/>
    <x v="185"/>
    <d v="2017-10-20T00:00:00"/>
    <b v="1"/>
    <b v="1"/>
    <s v="Approved"/>
    <s v="Trek Bicycles"/>
    <s v="Road"/>
    <s v="medium"/>
    <s v="medium"/>
    <n v="290.62"/>
    <n v="215.14"/>
    <n v="38339"/>
    <s v="Mass Customer"/>
    <n v="18"/>
  </r>
  <r>
    <n v="8300"/>
    <n v="14"/>
    <x v="2616"/>
    <d v="2017-09-27T00:00:00"/>
    <b v="1"/>
    <b v="1"/>
    <s v="Approved"/>
    <s v="Trek Bicycles"/>
    <s v="Standard"/>
    <s v="medium"/>
    <s v="small"/>
    <n v="1386.84"/>
    <n v="1234.29"/>
    <n v="37838"/>
    <s v="Mass Customer"/>
    <n v="14"/>
  </r>
  <r>
    <n v="8301"/>
    <n v="72"/>
    <x v="3206"/>
    <d v="2017-11-18T00:00:00"/>
    <b v="1"/>
    <b v="1"/>
    <s v="Approved"/>
    <s v="Norco Bicycles"/>
    <s v="Standard"/>
    <s v="medium"/>
    <s v="medium"/>
    <n v="360.4"/>
    <n v="270.3"/>
    <n v="42710"/>
    <s v="Affluent Customer"/>
    <n v="6"/>
  </r>
  <r>
    <n v="8302"/>
    <n v="91"/>
    <x v="1605"/>
    <d v="2017-03-23T00:00:00"/>
    <b v="0"/>
    <b v="0"/>
    <s v="Approved"/>
    <s v="Solex"/>
    <s v="Standard"/>
    <s v="medium"/>
    <s v="medium"/>
    <n v="100.35"/>
    <n v="75.260000000000005"/>
    <n v="37874"/>
    <s v="Mass Customer"/>
    <n v="20"/>
  </r>
  <r>
    <n v="8303"/>
    <n v="69"/>
    <x v="837"/>
    <d v="2017-11-14T00:00:00"/>
    <b v="0"/>
    <b v="0"/>
    <s v="Approved"/>
    <s v="Giant Bicycles"/>
    <s v="Road"/>
    <s v="medium"/>
    <s v="medium"/>
    <n v="792.9"/>
    <n v="594.67999999999995"/>
    <n v="36668"/>
    <s v="Mass Customer"/>
    <n v="18"/>
  </r>
  <r>
    <n v="8304"/>
    <n v="3"/>
    <x v="1239"/>
    <d v="2017-04-02T00:00:00"/>
    <b v="0"/>
    <b v="0"/>
    <s v="Approved"/>
    <s v="Trek Bicycles"/>
    <s v="Standard"/>
    <s v="medium"/>
    <s v="large"/>
    <n v="2091.4699999999998"/>
    <n v="388.92"/>
    <n v="41167"/>
    <s v="Affluent Customer"/>
    <n v="14"/>
  </r>
  <r>
    <n v="8305"/>
    <n v="7"/>
    <x v="2899"/>
    <d v="2017-08-02T00:00:00"/>
    <b v="1"/>
    <b v="1"/>
    <s v="Approved"/>
    <s v="Trek Bicycles"/>
    <s v="Road"/>
    <s v="low"/>
    <s v="medium"/>
    <n v="980.37"/>
    <n v="234.43"/>
    <n v="38258"/>
    <s v="Affluent Customer"/>
    <n v="14"/>
  </r>
  <r>
    <n v="8306"/>
    <n v="70"/>
    <x v="1887"/>
    <d v="2017-12-09T00:00:00"/>
    <b v="0"/>
    <b v="0"/>
    <s v="Approved"/>
    <s v="Trek Bicycles"/>
    <s v="Standard"/>
    <s v="high"/>
    <s v="medium"/>
    <n v="495.72"/>
    <n v="297.43"/>
    <n v="42105"/>
    <s v="Mass Customer"/>
    <n v="11"/>
  </r>
  <r>
    <n v="8307"/>
    <n v="46"/>
    <x v="332"/>
    <d v="2017-10-18T00:00:00"/>
    <b v="0"/>
    <b v="0"/>
    <s v="Approved"/>
    <s v="OHM Cycles"/>
    <s v="Standard"/>
    <s v="low"/>
    <s v="medium"/>
    <n v="1793.43"/>
    <n v="248.82"/>
    <n v="36361"/>
    <s v="High Net Worth"/>
    <n v="13"/>
  </r>
  <r>
    <n v="8308"/>
    <n v="92"/>
    <x v="1912"/>
    <d v="2017-12-26T00:00:00"/>
    <b v="1"/>
    <b v="1"/>
    <s v="Approved"/>
    <s v="WeareA2B"/>
    <s v="Standard"/>
    <s v="medium"/>
    <s v="small"/>
    <n v="1415.01"/>
    <n v="1259.3599999999999"/>
    <n v="37874"/>
    <s v="Affluent Customer"/>
    <n v="19"/>
  </r>
  <r>
    <n v="8309"/>
    <n v="58"/>
    <x v="2607"/>
    <d v="2017-08-14T00:00:00"/>
    <b v="0"/>
    <b v="0"/>
    <s v="Approved"/>
    <s v="OHM Cycles"/>
    <s v="Road"/>
    <s v="medium"/>
    <s v="medium"/>
    <n v="1280.28"/>
    <n v="829.51"/>
    <n v="37220"/>
    <s v="High Net Worth"/>
    <n v="14"/>
  </r>
  <r>
    <n v="8310"/>
    <n v="0"/>
    <x v="2399"/>
    <d v="2017-10-29T00:00:00"/>
    <b v="0"/>
    <b v="0"/>
    <s v="Approved"/>
    <s v="Trek Bicycles"/>
    <s v="Road"/>
    <s v="medium"/>
    <s v="medium"/>
    <n v="533.51"/>
    <n v="400.13"/>
    <n v="41064"/>
    <s v="High Net Worth"/>
    <n v="10"/>
  </r>
  <r>
    <n v="8311"/>
    <n v="98"/>
    <x v="722"/>
    <d v="2017-05-09T00:00:00"/>
    <b v="1"/>
    <b v="1"/>
    <s v="Approved"/>
    <s v="OHM Cycles"/>
    <s v="Standard"/>
    <s v="medium"/>
    <s v="medium"/>
    <n v="795.34"/>
    <n v="101.58"/>
    <n v="35470"/>
    <s v="High Net Worth"/>
    <n v="3"/>
  </r>
  <r>
    <n v="8312"/>
    <n v="23"/>
    <x v="2534"/>
    <d v="2017-12-16T00:00:00"/>
    <b v="0"/>
    <b v="0"/>
    <s v="Approved"/>
    <s v="Norco Bicycles"/>
    <s v="Mountain"/>
    <s v="low"/>
    <s v="small"/>
    <n v="688.63"/>
    <n v="612.88"/>
    <n v="34115"/>
    <s v="Mass Customer"/>
    <n v="11"/>
  </r>
  <r>
    <n v="8313"/>
    <n v="5"/>
    <x v="1759"/>
    <d v="2017-05-06T00:00:00"/>
    <b v="1"/>
    <b v="1"/>
    <s v="Approved"/>
    <s v="Trek Bicycles"/>
    <s v="Mountain"/>
    <s v="low"/>
    <s v="medium"/>
    <n v="574.64"/>
    <n v="459.71"/>
    <n v="40784"/>
    <s v="Mass Customer"/>
    <n v="14"/>
  </r>
  <r>
    <n v="8314"/>
    <n v="42"/>
    <x v="1787"/>
    <d v="2017-08-19T00:00:00"/>
    <b v="1"/>
    <b v="1"/>
    <s v="Approved"/>
    <s v="OHM Cycles"/>
    <s v="Road"/>
    <s v="medium"/>
    <s v="small"/>
    <n v="1810"/>
    <n v="1610.9"/>
    <n v="39526"/>
    <s v="Mass Customer"/>
    <n v="16"/>
  </r>
  <r>
    <n v="8315"/>
    <n v="4"/>
    <x v="1158"/>
    <d v="2017-11-16T00:00:00"/>
    <b v="0"/>
    <b v="0"/>
    <s v="Approved"/>
    <s v="Giant Bicycles"/>
    <s v="Standard"/>
    <s v="high"/>
    <s v="medium"/>
    <n v="1129.1300000000001"/>
    <n v="677.48"/>
    <n v="40649"/>
    <s v="Mass Customer"/>
    <n v="7"/>
  </r>
  <r>
    <n v="8316"/>
    <n v="44"/>
    <x v="2970"/>
    <d v="2017-07-17T00:00:00"/>
    <b v="1"/>
    <b v="1"/>
    <s v="Approved"/>
    <s v="WeareA2B"/>
    <s v="Standard"/>
    <s v="medium"/>
    <s v="medium"/>
    <n v="1769.64"/>
    <n v="108.76"/>
    <n v="40672"/>
    <s v="Mass Customer"/>
    <n v="13"/>
  </r>
  <r>
    <n v="8317"/>
    <n v="64"/>
    <x v="2964"/>
    <d v="2017-08-23T00:00:00"/>
    <b v="1"/>
    <b v="1"/>
    <s v="Approved"/>
    <s v="Giant Bicycles"/>
    <s v="Standard"/>
    <s v="high"/>
    <s v="small"/>
    <n v="1977.36"/>
    <n v="1759.85"/>
    <n v="40487"/>
    <s v="High Net Worth"/>
    <n v="10"/>
  </r>
  <r>
    <n v="8318"/>
    <n v="77"/>
    <x v="3207"/>
    <d v="2017-10-16T00:00:00"/>
    <b v="0"/>
    <b v="0"/>
    <s v="Approved"/>
    <s v="Norco Bicycles"/>
    <s v="Road"/>
    <s v="medium"/>
    <s v="large"/>
    <n v="1240.31"/>
    <n v="795.1"/>
    <n v="38193"/>
    <s v="Mass Customer"/>
    <n v="2"/>
  </r>
  <r>
    <n v="8319"/>
    <n v="1"/>
    <x v="3208"/>
    <d v="2017-05-13T00:00:00"/>
    <b v="0"/>
    <b v="0"/>
    <s v="Approved"/>
    <s v="Giant Bicycles"/>
    <s v="Standard"/>
    <s v="medium"/>
    <s v="medium"/>
    <n v="1403.5"/>
    <n v="954.82"/>
    <n v="42688"/>
    <s v="Mass Customer"/>
    <n v="8"/>
  </r>
  <r>
    <n v="8320"/>
    <n v="41"/>
    <x v="2470"/>
    <d v="2017-08-30T00:00:00"/>
    <b v="0"/>
    <b v="0"/>
    <s v="Approved"/>
    <s v="Solex"/>
    <s v="Road"/>
    <s v="medium"/>
    <s v="medium"/>
    <n v="416.98"/>
    <n v="312.74"/>
    <n v="35560"/>
    <s v="Affluent Customer"/>
    <n v="15"/>
  </r>
  <r>
    <n v="8321"/>
    <n v="87"/>
    <x v="1081"/>
    <d v="2017-08-13T00:00:00"/>
    <b v="1"/>
    <b v="1"/>
    <s v="Approved"/>
    <s v="Giant Bicycles"/>
    <s v="Standard"/>
    <s v="high"/>
    <s v="medium"/>
    <n v="1179"/>
    <n v="707.4"/>
    <n v="36833"/>
    <s v="Mass Customer"/>
    <n v="9"/>
  </r>
  <r>
    <n v="8323"/>
    <n v="49"/>
    <x v="1187"/>
    <d v="2017-07-14T00:00:00"/>
    <b v="1"/>
    <b v="1"/>
    <s v="Approved"/>
    <s v="Trek Bicycles"/>
    <s v="Road"/>
    <s v="medium"/>
    <s v="medium"/>
    <n v="533.51"/>
    <n v="400.13"/>
    <n v="41064"/>
    <s v="Mass Customer"/>
    <n v="7"/>
  </r>
  <r>
    <n v="8324"/>
    <n v="3"/>
    <x v="1382"/>
    <d v="2017-09-08T00:00:00"/>
    <b v="0"/>
    <b v="0"/>
    <s v="Approved"/>
    <s v="Trek Bicycles"/>
    <s v="Standard"/>
    <s v="medium"/>
    <s v="large"/>
    <n v="2091.4699999999998"/>
    <n v="388.92"/>
    <n v="37659"/>
    <s v="Mass Customer"/>
    <n v="13"/>
  </r>
  <r>
    <n v="8325"/>
    <n v="31"/>
    <x v="1734"/>
    <d v="2017-05-04T00:00:00"/>
    <b v="1"/>
    <b v="1"/>
    <s v="Approved"/>
    <s v="Giant Bicycles"/>
    <s v="Standard"/>
    <s v="medium"/>
    <s v="medium"/>
    <n v="230.91"/>
    <n v="173.18"/>
    <n v="39031"/>
    <s v="Mass Customer"/>
    <n v="17"/>
  </r>
  <r>
    <n v="8326"/>
    <n v="0"/>
    <x v="3209"/>
    <d v="2017-08-18T00:00:00"/>
    <b v="1"/>
    <b v="1"/>
    <s v="Approved"/>
    <s v="Norco Bicycles"/>
    <s v="Standard"/>
    <s v="low"/>
    <s v="medium"/>
    <n v="363.01"/>
    <n v="290.41000000000003"/>
    <n v="38482"/>
    <s v="High Net Worth"/>
    <n v="8"/>
  </r>
  <r>
    <n v="8327"/>
    <n v="98"/>
    <x v="376"/>
    <d v="2017-06-12T00:00:00"/>
    <b v="0"/>
    <b v="0"/>
    <s v="Approved"/>
    <s v="Trek Bicycles"/>
    <s v="Standard"/>
    <s v="high"/>
    <s v="medium"/>
    <n v="358.39"/>
    <n v="215.03"/>
    <n v="38002"/>
    <s v="Mass Customer"/>
    <n v="15"/>
  </r>
  <r>
    <n v="8328"/>
    <n v="84"/>
    <x v="3210"/>
    <d v="2017-01-25T00:00:00"/>
    <b v="1"/>
    <b v="1"/>
    <s v="Approved"/>
    <s v="Giant Bicycles"/>
    <s v="Road"/>
    <s v="medium"/>
    <s v="medium"/>
    <n v="792.9"/>
    <n v="594.67999999999995"/>
    <n v="33879"/>
    <s v="High Net Worth"/>
    <n v="15"/>
  </r>
  <r>
    <n v="8330"/>
    <n v="62"/>
    <x v="149"/>
    <d v="2017-03-17T00:00:00"/>
    <b v="0"/>
    <b v="0"/>
    <s v="Approved"/>
    <s v="Solex"/>
    <s v="Standard"/>
    <s v="medium"/>
    <s v="medium"/>
    <n v="478.16"/>
    <n v="298.72000000000003"/>
    <n v="34143"/>
    <s v="Affluent Customer"/>
    <n v="10"/>
  </r>
  <r>
    <n v="8331"/>
    <n v="33"/>
    <x v="2928"/>
    <d v="2017-05-19T00:00:00"/>
    <b v="1"/>
    <b v="1"/>
    <s v="Approved"/>
    <s v="Giant Bicycles"/>
    <s v="Standard"/>
    <s v="medium"/>
    <s v="small"/>
    <n v="1311.44"/>
    <n v="1167.18"/>
    <n v="33888"/>
    <s v="Mass Customer"/>
    <n v="13"/>
  </r>
  <r>
    <n v="8332"/>
    <n v="12"/>
    <x v="1236"/>
    <d v="2017-11-22T00:00:00"/>
    <b v="1"/>
    <b v="1"/>
    <s v="Approved"/>
    <s v="Giant Bicycles"/>
    <s v="Standard"/>
    <s v="medium"/>
    <s v="large"/>
    <n v="1765.3"/>
    <n v="709.48"/>
    <n v="38193"/>
    <s v="High Net Worth"/>
    <n v="14"/>
  </r>
  <r>
    <n v="8333"/>
    <n v="29"/>
    <x v="2739"/>
    <d v="2017-02-22T00:00:00"/>
    <b v="0"/>
    <b v="0"/>
    <s v="Approved"/>
    <s v="Norco Bicycles"/>
    <s v="Road"/>
    <s v="medium"/>
    <s v="medium"/>
    <n v="543.39"/>
    <n v="407.54"/>
    <n v="42696"/>
    <s v="Mass Customer"/>
    <n v="8"/>
  </r>
  <r>
    <n v="8334"/>
    <n v="11"/>
    <x v="1461"/>
    <d v="2017-07-18T00:00:00"/>
    <b v="1"/>
    <b v="1"/>
    <s v="Approved"/>
    <s v="Giant Bicycles"/>
    <s v="Standard"/>
    <s v="high"/>
    <s v="medium"/>
    <n v="1274.93"/>
    <n v="764.96"/>
    <n v="39298"/>
    <s v="Affluent Customer"/>
    <n v="16"/>
  </r>
  <r>
    <n v="8335"/>
    <n v="0"/>
    <x v="3211"/>
    <d v="2017-03-23T00:00:00"/>
    <b v="0"/>
    <b v="0"/>
    <s v="Approved"/>
    <s v="Trek Bicycles"/>
    <s v="Standard"/>
    <s v="high"/>
    <s v="medium"/>
    <n v="495.72"/>
    <n v="297.43"/>
    <n v="38193"/>
    <s v="High Net Worth"/>
    <n v="5"/>
  </r>
  <r>
    <n v="8336"/>
    <n v="0"/>
    <x v="616"/>
    <d v="2017-11-19T00:00:00"/>
    <b v="0"/>
    <b v="0"/>
    <s v="Approved"/>
    <s v="Norco Bicycles"/>
    <s v="Standard"/>
    <s v="low"/>
    <s v="medium"/>
    <n v="363.01"/>
    <n v="290.41000000000003"/>
    <n v="38482"/>
    <s v="High Net Worth"/>
    <n v="9"/>
  </r>
  <r>
    <n v="8337"/>
    <n v="56"/>
    <x v="1130"/>
    <d v="2017-12-19T00:00:00"/>
    <b v="0"/>
    <b v="0"/>
    <s v="Approved"/>
    <s v="Norco Bicycles"/>
    <s v="Mountain"/>
    <s v="low"/>
    <s v="small"/>
    <n v="688.63"/>
    <n v="612.88"/>
    <n v="39031"/>
    <s v="High Net Worth"/>
    <n v="18"/>
  </r>
  <r>
    <n v="8338"/>
    <n v="58"/>
    <x v="2364"/>
    <d v="2017-12-05T00:00:00"/>
    <b v="0"/>
    <b v="0"/>
    <s v="Approved"/>
    <s v="OHM Cycles"/>
    <s v="Road"/>
    <s v="medium"/>
    <s v="medium"/>
    <n v="1280.28"/>
    <n v="829.51"/>
    <n v="35707"/>
    <s v="High Net Worth"/>
    <n v="3"/>
  </r>
  <r>
    <n v="8339"/>
    <n v="83"/>
    <x v="795"/>
    <d v="2017-01-02T00:00:00"/>
    <b v="0"/>
    <b v="0"/>
    <s v="Approved"/>
    <s v="Solex"/>
    <s v="Touring"/>
    <s v="medium"/>
    <s v="large"/>
    <n v="2083.94"/>
    <n v="675.03"/>
    <n v="41533"/>
    <s v="Mass Customer"/>
    <n v="4"/>
  </r>
  <r>
    <n v="8340"/>
    <n v="6"/>
    <x v="2984"/>
    <d v="2017-10-30T00:00:00"/>
    <b v="0"/>
    <b v="0"/>
    <s v="Approved"/>
    <s v="Solex"/>
    <s v="Standard"/>
    <s v="high"/>
    <s v="medium"/>
    <n v="748.17"/>
    <n v="448.9"/>
    <n v="37698"/>
    <s v="High Net Worth"/>
    <n v="2"/>
  </r>
  <r>
    <n v="8341"/>
    <n v="53"/>
    <x v="2812"/>
    <d v="2017-06-23T00:00:00"/>
    <b v="1"/>
    <b v="1"/>
    <s v="Approved"/>
    <s v="Giant Bicycles"/>
    <s v="Standard"/>
    <s v="high"/>
    <s v="medium"/>
    <n v="1274.93"/>
    <n v="764.96"/>
    <n v="37838"/>
    <s v="High Net Worth"/>
    <n v="5"/>
  </r>
  <r>
    <n v="8342"/>
    <n v="77"/>
    <x v="2472"/>
    <d v="2017-10-10T00:00:00"/>
    <b v="0"/>
    <b v="0"/>
    <s v="Approved"/>
    <s v="Norco Bicycles"/>
    <s v="Road"/>
    <s v="medium"/>
    <s v="large"/>
    <n v="1240.31"/>
    <n v="795.1"/>
    <n v="34556"/>
    <s v="Mass Customer"/>
    <n v="1"/>
  </r>
  <r>
    <n v="8343"/>
    <n v="81"/>
    <x v="2671"/>
    <d v="2017-01-21T00:00:00"/>
    <b v="0"/>
    <b v="0"/>
    <s v="Approved"/>
    <s v="Norco Bicycles"/>
    <s v="Standard"/>
    <s v="medium"/>
    <s v="small"/>
    <n v="586.45000000000005"/>
    <n v="521.94000000000005"/>
    <n v="33429"/>
    <s v="Affluent Customer"/>
    <n v="16"/>
  </r>
  <r>
    <n v="8344"/>
    <n v="3"/>
    <x v="2456"/>
    <d v="2017-02-10T00:00:00"/>
    <b v="0"/>
    <b v="0"/>
    <s v="Approved"/>
    <s v="Trek Bicycles"/>
    <s v="Standard"/>
    <s v="medium"/>
    <s v="large"/>
    <n v="2091.4699999999998"/>
    <n v="388.92"/>
    <n v="37499"/>
    <s v="Mass Customer"/>
    <n v="5"/>
  </r>
  <r>
    <n v="8345"/>
    <n v="56"/>
    <x v="1882"/>
    <d v="2017-10-24T00:00:00"/>
    <b v="1"/>
    <b v="1"/>
    <s v="Approved"/>
    <s v="Norco Bicycles"/>
    <s v="Mountain"/>
    <s v="low"/>
    <s v="small"/>
    <n v="688.63"/>
    <n v="612.88"/>
    <n v="34244"/>
    <s v="High Net Worth"/>
    <n v="13"/>
  </r>
  <r>
    <n v="8346"/>
    <n v="4"/>
    <x v="290"/>
    <d v="2017-12-16T00:00:00"/>
    <b v="1"/>
    <b v="1"/>
    <s v="Approved"/>
    <s v="Giant Bicycles"/>
    <s v="Standard"/>
    <s v="high"/>
    <s v="medium"/>
    <n v="1129.1300000000001"/>
    <n v="677.48"/>
    <n v="40784"/>
    <s v="Affluent Customer"/>
    <n v="7"/>
  </r>
  <r>
    <n v="8347"/>
    <n v="0"/>
    <x v="2376"/>
    <d v="2017-02-19T00:00:00"/>
    <b v="1"/>
    <b v="1"/>
    <s v="Approved"/>
    <s v="Trek Bicycles"/>
    <s v="Standard"/>
    <s v="high"/>
    <s v="medium"/>
    <n v="495.72"/>
    <n v="297.43"/>
    <n v="36668"/>
    <s v="High Net Worth"/>
    <n v="18"/>
  </r>
  <r>
    <n v="8348"/>
    <n v="47"/>
    <x v="60"/>
    <d v="2017-07-20T00:00:00"/>
    <b v="0"/>
    <b v="0"/>
    <s v="Approved"/>
    <s v="Trek Bicycles"/>
    <s v="Road"/>
    <s v="low"/>
    <s v="small"/>
    <n v="1720.7"/>
    <n v="1531.42"/>
    <n v="38991"/>
    <s v="Affluent Customer"/>
    <n v="22"/>
  </r>
  <r>
    <n v="8349"/>
    <n v="43"/>
    <x v="2126"/>
    <d v="2017-11-09T00:00:00"/>
    <b v="1"/>
    <b v="1"/>
    <s v="Approved"/>
    <s v="Solex"/>
    <s v="Standard"/>
    <s v="medium"/>
    <s v="medium"/>
    <n v="1151.96"/>
    <n v="649.49"/>
    <n v="36498"/>
    <s v="Mass Customer"/>
    <n v="8"/>
  </r>
  <r>
    <n v="8350"/>
    <n v="99"/>
    <x v="2593"/>
    <d v="2017-03-09T00:00:00"/>
    <b v="1"/>
    <b v="1"/>
    <s v="Approved"/>
    <s v="OHM Cycles"/>
    <s v="Standard"/>
    <s v="medium"/>
    <s v="medium"/>
    <n v="1227.3399999999999"/>
    <n v="770.89"/>
    <n v="34556"/>
    <s v="Mass Customer"/>
    <n v="11"/>
  </r>
  <r>
    <n v="8351"/>
    <n v="9"/>
    <x v="3083"/>
    <d v="2017-12-28T00:00:00"/>
    <b v="0"/>
    <b v="0"/>
    <s v="Approved"/>
    <s v="Norco Bicycles"/>
    <s v="Standard"/>
    <s v="medium"/>
    <s v="small"/>
    <n v="1216.1400000000001"/>
    <n v="1082.3599999999999"/>
    <n v="33455"/>
    <s v="High Net Worth"/>
    <n v="6"/>
  </r>
  <r>
    <n v="8352"/>
    <n v="99"/>
    <x v="16"/>
    <d v="2017-12-29T00:00:00"/>
    <b v="1"/>
    <b v="1"/>
    <s v="Approved"/>
    <s v="OHM Cycles"/>
    <s v="Standard"/>
    <s v="medium"/>
    <s v="medium"/>
    <n v="1227.3399999999999"/>
    <n v="770.89"/>
    <n v="34556"/>
    <s v="Mass Customer"/>
    <n v="12"/>
  </r>
  <r>
    <n v="8353"/>
    <n v="62"/>
    <x v="1495"/>
    <d v="2017-10-28T00:00:00"/>
    <b v="0"/>
    <b v="0"/>
    <s v="Approved"/>
    <s v="Solex"/>
    <s v="Standard"/>
    <s v="medium"/>
    <s v="medium"/>
    <n v="478.16"/>
    <n v="298.72000000000003"/>
    <n v="34143"/>
    <s v="Mass Customer"/>
    <n v="21"/>
  </r>
  <r>
    <n v="8354"/>
    <n v="0"/>
    <x v="3209"/>
    <d v="2017-08-30T00:00:00"/>
    <b v="1"/>
    <b v="1"/>
    <s v="Approved"/>
    <s v="Norco Bicycles"/>
    <s v="Standard"/>
    <s v="medium"/>
    <s v="medium"/>
    <n v="360.4"/>
    <n v="270.3"/>
    <n v="42710"/>
    <s v="High Net Worth"/>
    <n v="8"/>
  </r>
  <r>
    <n v="8355"/>
    <n v="49"/>
    <x v="351"/>
    <d v="2017-02-08T00:00:00"/>
    <b v="0"/>
    <b v="0"/>
    <s v="Approved"/>
    <s v="Solex"/>
    <s v="Standard"/>
    <s v="medium"/>
    <s v="large"/>
    <n v="1061.56"/>
    <n v="733.58"/>
    <n v="34170"/>
    <s v="High Net Worth"/>
    <n v="9"/>
  </r>
  <r>
    <n v="8356"/>
    <n v="36"/>
    <x v="102"/>
    <d v="2017-06-25T00:00:00"/>
    <b v="0"/>
    <b v="0"/>
    <s v="Approved"/>
    <s v="Solex"/>
    <s v="Standard"/>
    <s v="low"/>
    <s v="medium"/>
    <n v="1289.8499999999999"/>
    <n v="74.510000000000005"/>
    <n v="41064"/>
    <s v="High Net Worth"/>
    <n v="5"/>
  </r>
  <r>
    <n v="8357"/>
    <n v="53"/>
    <x v="417"/>
    <d v="2017-04-18T00:00:00"/>
    <b v="1"/>
    <b v="1"/>
    <s v="Approved"/>
    <s v="OHM Cycles"/>
    <s v="Standard"/>
    <s v="medium"/>
    <s v="medium"/>
    <n v="795.34"/>
    <n v="101.58"/>
    <n v="33879"/>
    <s v="Mass Customer"/>
    <n v="3"/>
  </r>
  <r>
    <n v="8358"/>
    <n v="52"/>
    <x v="1540"/>
    <d v="2017-06-03T00:00:00"/>
    <b v="1"/>
    <b v="1"/>
    <s v="Approved"/>
    <s v="OHM Cycles"/>
    <s v="Road"/>
    <s v="medium"/>
    <s v="medium"/>
    <n v="1280.28"/>
    <n v="829.51"/>
    <n v="38339"/>
    <s v="Mass Customer"/>
    <n v="13"/>
  </r>
  <r>
    <n v="8359"/>
    <n v="91"/>
    <x v="794"/>
    <d v="2017-07-06T00:00:00"/>
    <b v="1"/>
    <b v="1"/>
    <s v="Cancelled"/>
    <s v="Solex"/>
    <s v="Standard"/>
    <s v="medium"/>
    <s v="medium"/>
    <n v="100.35"/>
    <n v="75.260000000000005"/>
    <n v="36367"/>
    <s v="Mass Customer"/>
    <n v="4"/>
  </r>
  <r>
    <n v="8360"/>
    <n v="29"/>
    <x v="3130"/>
    <d v="2017-07-04T00:00:00"/>
    <b v="0"/>
    <b v="0"/>
    <s v="Approved"/>
    <s v="WeareA2B"/>
    <s v="Standard"/>
    <s v="medium"/>
    <s v="medium"/>
    <n v="1065.03"/>
    <n v="230.09"/>
    <n v="36833"/>
    <s v="High Net Worth"/>
    <n v="4"/>
  </r>
  <r>
    <n v="8361"/>
    <n v="98"/>
    <x v="2065"/>
    <d v="2017-12-06T00:00:00"/>
    <b v="1"/>
    <b v="1"/>
    <s v="Approved"/>
    <s v="Trek Bicycles"/>
    <s v="Standard"/>
    <s v="high"/>
    <s v="medium"/>
    <n v="358.39"/>
    <n v="215.03"/>
    <n v="38002"/>
    <s v="Affluent Customer"/>
    <n v="3"/>
  </r>
  <r>
    <n v="8362"/>
    <n v="4"/>
    <x v="2519"/>
    <d v="2017-02-26T00:00:00"/>
    <b v="1"/>
    <b v="1"/>
    <s v="Approved"/>
    <s v="Giant Bicycles"/>
    <s v="Standard"/>
    <s v="high"/>
    <s v="medium"/>
    <n v="1129.1300000000001"/>
    <n v="677.48"/>
    <n v="38573"/>
    <s v="Mass Customer"/>
    <n v="11"/>
  </r>
  <r>
    <n v="8363"/>
    <n v="30"/>
    <x v="339"/>
    <d v="2017-03-31T00:00:00"/>
    <b v="1"/>
    <b v="1"/>
    <s v="Approved"/>
    <s v="Solex"/>
    <s v="Standard"/>
    <s v="high"/>
    <s v="medium"/>
    <n v="748.17"/>
    <n v="448.9"/>
    <n v="33888"/>
    <s v="Mass Customer"/>
    <n v="11"/>
  </r>
  <r>
    <n v="8364"/>
    <n v="90"/>
    <x v="2955"/>
    <d v="2017-02-10T00:00:00"/>
    <b v="1"/>
    <b v="1"/>
    <s v="Approved"/>
    <s v="Norco Bicycles"/>
    <s v="Standard"/>
    <s v="low"/>
    <s v="medium"/>
    <n v="363.01"/>
    <n v="290.41000000000003"/>
    <n v="38482"/>
    <s v="Mass Customer"/>
    <n v="22"/>
  </r>
  <r>
    <n v="8365"/>
    <n v="53"/>
    <x v="2588"/>
    <d v="2017-10-30T00:00:00"/>
    <b v="1"/>
    <b v="1"/>
    <s v="Approved"/>
    <s v="Giant Bicycles"/>
    <s v="Standard"/>
    <s v="high"/>
    <s v="medium"/>
    <n v="1274.93"/>
    <n v="764.96"/>
    <n v="34586"/>
    <s v="High Net Worth"/>
    <n v="15"/>
  </r>
  <r>
    <n v="8366"/>
    <n v="93"/>
    <x v="2193"/>
    <d v="2017-06-30T00:00:00"/>
    <b v="0"/>
    <b v="0"/>
    <s v="Approved"/>
    <s v="OHM Cycles"/>
    <s v="Standard"/>
    <s v="high"/>
    <s v="medium"/>
    <n v="1458.17"/>
    <n v="874.9"/>
    <n v="38750"/>
    <s v="High Net Worth"/>
    <n v="10"/>
  </r>
  <r>
    <n v="8367"/>
    <n v="65"/>
    <x v="45"/>
    <d v="2017-12-01T00:00:00"/>
    <b v="0"/>
    <b v="0"/>
    <s v="Approved"/>
    <s v="WeareA2B"/>
    <s v="Standard"/>
    <s v="medium"/>
    <s v="medium"/>
    <n v="1807.45"/>
    <n v="778.69"/>
    <n v="42145"/>
    <s v="Affluent Customer"/>
    <n v="16"/>
  </r>
  <r>
    <n v="8368"/>
    <n v="98"/>
    <x v="2654"/>
    <d v="2017-06-10T00:00:00"/>
    <b v="1"/>
    <b v="1"/>
    <s v="Approved"/>
    <s v="Trek Bicycles"/>
    <s v="Standard"/>
    <s v="high"/>
    <s v="medium"/>
    <n v="358.39"/>
    <n v="215.03"/>
    <n v="38002"/>
    <s v="Affluent Customer"/>
    <n v="2"/>
  </r>
  <r>
    <n v="8369"/>
    <n v="94"/>
    <x v="2377"/>
    <d v="2017-04-30T00:00:00"/>
    <b v="1"/>
    <b v="1"/>
    <s v="Approved"/>
    <s v="Giant Bicycles"/>
    <s v="Standard"/>
    <s v="medium"/>
    <s v="large"/>
    <n v="1635.3"/>
    <n v="993.66"/>
    <n v="41434"/>
    <s v="Affluent Customer"/>
    <n v="3"/>
  </r>
  <r>
    <n v="8370"/>
    <n v="16"/>
    <x v="3206"/>
    <d v="2017-05-08T00:00:00"/>
    <b v="1"/>
    <b v="1"/>
    <s v="Approved"/>
    <s v="Norco Bicycles"/>
    <s v="Standard"/>
    <s v="high"/>
    <s v="small"/>
    <n v="1661.92"/>
    <n v="1479.11"/>
    <n v="34586"/>
    <s v="Affluent Customer"/>
    <n v="6"/>
  </r>
  <r>
    <n v="8371"/>
    <n v="63"/>
    <x v="3212"/>
    <d v="2017-05-26T00:00:00"/>
    <b v="1"/>
    <b v="1"/>
    <s v="Approved"/>
    <s v="Solex"/>
    <s v="Standard"/>
    <s v="medium"/>
    <s v="medium"/>
    <n v="1483.2"/>
    <n v="99.59"/>
    <n v="33879"/>
    <s v="Mass Customer"/>
    <n v="4"/>
  </r>
  <r>
    <n v="8372"/>
    <n v="5"/>
    <x v="3213"/>
    <d v="2017-07-23T00:00:00"/>
    <b v="1"/>
    <b v="1"/>
    <s v="Approved"/>
    <s v="Trek Bicycles"/>
    <s v="Mountain"/>
    <s v="low"/>
    <s v="medium"/>
    <n v="574.64"/>
    <n v="459.71"/>
    <n v="41701"/>
    <s v="Affluent Customer"/>
    <n v="15"/>
  </r>
  <r>
    <n v="8373"/>
    <n v="88"/>
    <x v="2502"/>
    <d v="2017-02-14T00:00:00"/>
    <b v="0"/>
    <b v="0"/>
    <s v="Approved"/>
    <s v="Norco Bicycles"/>
    <s v="Standard"/>
    <s v="high"/>
    <s v="small"/>
    <n v="1661.92"/>
    <n v="1479.11"/>
    <n v="34586"/>
    <s v="High Net Worth"/>
    <n v="17"/>
  </r>
  <r>
    <n v="8374"/>
    <n v="18"/>
    <x v="1580"/>
    <d v="2017-04-17T00:00:00"/>
    <b v="1"/>
    <b v="1"/>
    <s v="Approved"/>
    <s v="Solex"/>
    <s v="Standard"/>
    <s v="medium"/>
    <s v="medium"/>
    <n v="575.27"/>
    <n v="431.45"/>
    <n v="35667"/>
    <s v="Mass Customer"/>
    <n v="13"/>
  </r>
  <r>
    <n v="8375"/>
    <n v="95"/>
    <x v="856"/>
    <d v="2017-07-14T00:00:00"/>
    <b v="1"/>
    <b v="1"/>
    <s v="Approved"/>
    <s v="Giant Bicycles"/>
    <s v="Standard"/>
    <s v="medium"/>
    <s v="large"/>
    <n v="569.55999999999995"/>
    <n v="528.42999999999995"/>
    <n v="42458"/>
    <s v="Mass Customer"/>
    <n v="19"/>
  </r>
  <r>
    <n v="8376"/>
    <n v="90"/>
    <x v="1254"/>
    <d v="2017-06-15T00:00:00"/>
    <b v="1"/>
    <b v="1"/>
    <s v="Approved"/>
    <s v="Solex"/>
    <s v="Standard"/>
    <s v="low"/>
    <s v="medium"/>
    <n v="945.04"/>
    <n v="507.58"/>
    <n v="35052"/>
    <s v="High Net Worth"/>
    <n v="16"/>
  </r>
  <r>
    <n v="8377"/>
    <n v="17"/>
    <x v="1782"/>
    <d v="2017-04-01T00:00:00"/>
    <b v="1"/>
    <b v="1"/>
    <s v="Approved"/>
    <s v="WeareA2B"/>
    <s v="Touring"/>
    <s v="medium"/>
    <s v="large"/>
    <n v="1362.99"/>
    <n v="57.74"/>
    <n v="37539"/>
    <s v="High Net Worth"/>
    <n v="16"/>
  </r>
  <r>
    <n v="8378"/>
    <n v="59"/>
    <x v="890"/>
    <d v="2017-11-19T00:00:00"/>
    <b v="1"/>
    <b v="1"/>
    <s v="Approved"/>
    <s v="Solex"/>
    <s v="Standard"/>
    <s v="medium"/>
    <s v="large"/>
    <n v="1061.56"/>
    <n v="733.58"/>
    <n v="36146"/>
    <s v="Mass Customer"/>
    <n v="5"/>
  </r>
  <r>
    <n v="8379"/>
    <n v="94"/>
    <x v="2913"/>
    <d v="2017-05-08T00:00:00"/>
    <b v="0"/>
    <b v="0"/>
    <s v="Approved"/>
    <s v="Giant Bicycles"/>
    <s v="Standard"/>
    <s v="medium"/>
    <s v="large"/>
    <n v="1635.3"/>
    <n v="993.66"/>
    <n v="41434"/>
    <s v="Affluent Customer"/>
    <n v="8"/>
  </r>
  <r>
    <n v="8380"/>
    <n v="25"/>
    <x v="2778"/>
    <d v="2017-06-08T00:00:00"/>
    <b v="1"/>
    <b v="1"/>
    <s v="Approved"/>
    <s v="Giant Bicycles"/>
    <s v="Road"/>
    <s v="medium"/>
    <s v="medium"/>
    <n v="1538.99"/>
    <n v="829.65"/>
    <n v="37337"/>
    <s v="Affluent Customer"/>
    <n v="11"/>
  </r>
  <r>
    <n v="8381"/>
    <n v="4"/>
    <x v="212"/>
    <d v="2017-06-01T00:00:00"/>
    <b v="1"/>
    <b v="1"/>
    <s v="Approved"/>
    <s v="Giant Bicycles"/>
    <s v="Standard"/>
    <s v="high"/>
    <s v="medium"/>
    <n v="1129.1300000000001"/>
    <n v="677.48"/>
    <n v="33549"/>
    <s v="Mass Customer"/>
    <n v="7"/>
  </r>
  <r>
    <n v="8382"/>
    <n v="57"/>
    <x v="2134"/>
    <d v="2017-11-06T00:00:00"/>
    <b v="1"/>
    <b v="1"/>
    <s v="Approved"/>
    <s v="WeareA2B"/>
    <s v="Touring"/>
    <s v="medium"/>
    <s v="large"/>
    <n v="1890.39"/>
    <n v="260.14"/>
    <n v="41047"/>
    <s v="Mass Customer"/>
    <n v="6"/>
  </r>
  <r>
    <n v="8383"/>
    <n v="65"/>
    <x v="2840"/>
    <d v="2017-04-01T00:00:00"/>
    <b v="0"/>
    <b v="0"/>
    <s v="Approved"/>
    <s v="WeareA2B"/>
    <s v="Standard"/>
    <s v="medium"/>
    <s v="medium"/>
    <n v="1807.45"/>
    <n v="778.69"/>
    <n v="42710"/>
    <s v="Affluent Customer"/>
    <n v="9"/>
  </r>
  <r>
    <n v="8384"/>
    <n v="3"/>
    <x v="3214"/>
    <d v="2017-02-10T00:00:00"/>
    <b v="1"/>
    <b v="1"/>
    <s v="Approved"/>
    <s v="Trek Bicycles"/>
    <s v="Standard"/>
    <s v="medium"/>
    <s v="large"/>
    <n v="2091.4699999999998"/>
    <n v="388.92"/>
    <n v="41167"/>
    <s v="Affluent Customer"/>
    <n v="5"/>
  </r>
  <r>
    <n v="8385"/>
    <n v="33"/>
    <x v="2908"/>
    <d v="2017-02-22T00:00:00"/>
    <b v="1"/>
    <b v="1"/>
    <s v="Approved"/>
    <s v="Giant Bicycles"/>
    <s v="Standard"/>
    <s v="medium"/>
    <s v="small"/>
    <n v="1311.44"/>
    <n v="1167.18"/>
    <n v="35560"/>
    <s v="Affluent Customer"/>
    <n v="17"/>
  </r>
  <r>
    <n v="8386"/>
    <n v="1"/>
    <x v="880"/>
    <d v="2017-09-25T00:00:00"/>
    <b v="0"/>
    <b v="0"/>
    <s v="Approved"/>
    <s v="Giant Bicycles"/>
    <s v="Standard"/>
    <s v="medium"/>
    <s v="medium"/>
    <n v="1403.5"/>
    <n v="954.82"/>
    <n v="38573"/>
    <s v="Affluent Customer"/>
    <n v="7"/>
  </r>
  <r>
    <n v="8387"/>
    <n v="42"/>
    <x v="3169"/>
    <d v="2017-04-24T00:00:00"/>
    <b v="0"/>
    <b v="0"/>
    <s v="Approved"/>
    <s v="OHM Cycles"/>
    <s v="Road"/>
    <s v="medium"/>
    <s v="small"/>
    <n v="1810"/>
    <n v="1610.9"/>
    <n v="39526"/>
    <s v="Affluent Customer"/>
    <n v="16"/>
  </r>
  <r>
    <n v="8388"/>
    <n v="86"/>
    <x v="3190"/>
    <d v="2017-09-12T00:00:00"/>
    <b v="1"/>
    <b v="1"/>
    <s v="Approved"/>
    <s v="Norco Bicycles"/>
    <s v="Road"/>
    <s v="high"/>
    <s v="large"/>
    <n v="774.53"/>
    <n v="464.72"/>
    <n v="40336"/>
    <s v="High Net Worth"/>
    <n v="7"/>
  </r>
  <r>
    <n v="8389"/>
    <n v="97"/>
    <x v="1159"/>
    <d v="2017-11-13T00:00:00"/>
    <b v="1"/>
    <b v="1"/>
    <s v="Approved"/>
    <s v="OHM Cycles"/>
    <s v="Road"/>
    <s v="medium"/>
    <s v="medium"/>
    <n v="742.54"/>
    <n v="667.4"/>
    <n v="33549"/>
    <s v="High Net Worth"/>
    <n v="18"/>
  </r>
  <r>
    <n v="8390"/>
    <n v="94"/>
    <x v="330"/>
    <d v="2017-05-31T00:00:00"/>
    <b v="0"/>
    <b v="0"/>
    <s v="Approved"/>
    <s v="Giant Bicycles"/>
    <s v="Standard"/>
    <s v="medium"/>
    <s v="large"/>
    <n v="1635.3"/>
    <n v="993.66"/>
    <n v="41434"/>
    <s v="Affluent Customer"/>
    <n v="8"/>
  </r>
  <r>
    <n v="8391"/>
    <n v="38"/>
    <x v="793"/>
    <d v="2017-10-02T00:00:00"/>
    <b v="0"/>
    <b v="0"/>
    <s v="Approved"/>
    <s v="Trek Bicycles"/>
    <s v="Standard"/>
    <s v="medium"/>
    <s v="large"/>
    <n v="2091.4699999999998"/>
    <n v="388.92"/>
    <n v="40784"/>
    <s v="High Net Worth"/>
    <n v="12"/>
  </r>
  <r>
    <n v="8392"/>
    <n v="36"/>
    <x v="3215"/>
    <d v="2017-03-25T00:00:00"/>
    <b v="0"/>
    <b v="0"/>
    <s v="Approved"/>
    <s v="Solex"/>
    <s v="Standard"/>
    <s v="low"/>
    <s v="medium"/>
    <n v="945.04"/>
    <n v="507.58"/>
    <n v="35052"/>
    <s v="Affluent Customer"/>
    <n v="17"/>
  </r>
  <r>
    <n v="8393"/>
    <n v="84"/>
    <x v="2826"/>
    <d v="2017-08-22T00:00:00"/>
    <b v="0"/>
    <b v="0"/>
    <s v="Approved"/>
    <s v="Trek Bicycles"/>
    <s v="Road"/>
    <s v="medium"/>
    <s v="medium"/>
    <n v="290.62"/>
    <n v="215.14"/>
    <n v="38339"/>
    <s v="Mass Customer"/>
    <n v="11"/>
  </r>
  <r>
    <n v="8394"/>
    <n v="39"/>
    <x v="2815"/>
    <d v="2017-05-16T00:00:00"/>
    <b v="0"/>
    <b v="0"/>
    <s v="Approved"/>
    <s v="Giant Bicycles"/>
    <s v="Standard"/>
    <s v="medium"/>
    <s v="large"/>
    <n v="1812.75"/>
    <n v="582.48"/>
    <n v="40336"/>
    <s v="Affluent Customer"/>
    <n v="18"/>
  </r>
  <r>
    <n v="8395"/>
    <n v="3"/>
    <x v="1694"/>
    <d v="2017-05-26T00:00:00"/>
    <b v="0"/>
    <b v="0"/>
    <s v="Approved"/>
    <s v="Trek Bicycles"/>
    <s v="Standard"/>
    <s v="medium"/>
    <s v="large"/>
    <n v="2091.4699999999998"/>
    <n v="388.92"/>
    <n v="42145"/>
    <s v="Affluent Customer"/>
    <n v="2"/>
  </r>
  <r>
    <n v="8396"/>
    <n v="11"/>
    <x v="2567"/>
    <d v="2017-02-20T00:00:00"/>
    <b v="0"/>
    <b v="0"/>
    <s v="Approved"/>
    <s v="Trek Bicycles"/>
    <s v="Standard"/>
    <s v="medium"/>
    <s v="small"/>
    <n v="1775.81"/>
    <n v="1580.47"/>
    <n v="42560"/>
    <s v="High Net Worth"/>
    <n v="16"/>
  </r>
  <r>
    <n v="8397"/>
    <n v="0"/>
    <x v="55"/>
    <d v="2017-05-25T00:00:00"/>
    <b v="0"/>
    <b v="0"/>
    <s v="Approved"/>
    <s v="Solex"/>
    <s v="Standard"/>
    <s v="medium"/>
    <s v="medium"/>
    <n v="100.35"/>
    <n v="75.260000000000005"/>
    <n v="37626"/>
    <s v="High Net Worth"/>
    <n v="8"/>
  </r>
  <r>
    <n v="8398"/>
    <n v="13"/>
    <x v="2440"/>
    <d v="2017-07-11T00:00:00"/>
    <b v="0"/>
    <b v="0"/>
    <s v="Approved"/>
    <s v="Solex"/>
    <s v="Standard"/>
    <s v="medium"/>
    <s v="medium"/>
    <n v="1577.53"/>
    <n v="826.51"/>
    <n v="39427"/>
    <s v="High Net Worth"/>
    <n v="14"/>
  </r>
  <r>
    <n v="8399"/>
    <n v="71"/>
    <x v="85"/>
    <d v="2017-11-05T00:00:00"/>
    <b v="0"/>
    <b v="0"/>
    <s v="Approved"/>
    <s v="Solex"/>
    <s v="Standard"/>
    <s v="high"/>
    <s v="large"/>
    <n v="1842.92"/>
    <n v="1105.75"/>
    <n v="34996"/>
    <s v="Mass Customer"/>
    <n v="18"/>
  </r>
  <r>
    <n v="8400"/>
    <n v="84"/>
    <x v="3216"/>
    <d v="2017-05-10T00:00:00"/>
    <b v="0"/>
    <b v="0"/>
    <s v="Approved"/>
    <s v="Trek Bicycles"/>
    <s v="Road"/>
    <s v="medium"/>
    <s v="medium"/>
    <n v="290.62"/>
    <n v="215.14"/>
    <n v="38339"/>
    <s v="Affluent Customer"/>
    <n v="14"/>
  </r>
  <r>
    <n v="8401"/>
    <n v="63"/>
    <x v="679"/>
    <d v="2017-01-09T00:00:00"/>
    <b v="0"/>
    <b v="0"/>
    <s v="Approved"/>
    <s v="WeareA2B"/>
    <s v="Standard"/>
    <s v="medium"/>
    <s v="medium"/>
    <n v="1992.93"/>
    <n v="762.63"/>
    <n v="33552"/>
    <s v="High Net Worth"/>
    <n v="13"/>
  </r>
  <r>
    <n v="8402"/>
    <n v="81"/>
    <x v="2081"/>
    <d v="2017-04-14T00:00:00"/>
    <b v="1"/>
    <b v="1"/>
    <s v="Approved"/>
    <s v="Norco Bicycles"/>
    <s v="Standard"/>
    <s v="medium"/>
    <s v="small"/>
    <n v="586.45000000000005"/>
    <n v="521.94000000000005"/>
    <n v="36145"/>
    <s v="Mass Customer"/>
    <n v="5"/>
  </r>
  <r>
    <n v="8403"/>
    <n v="11"/>
    <x v="1553"/>
    <d v="2017-10-06T00:00:00"/>
    <b v="1"/>
    <b v="1"/>
    <s v="Approved"/>
    <s v="Giant Bicycles"/>
    <s v="Standard"/>
    <s v="high"/>
    <s v="medium"/>
    <n v="1274.93"/>
    <n v="764.96"/>
    <n v="38216"/>
    <s v="Mass Customer"/>
    <n v="13"/>
  </r>
  <r>
    <n v="8404"/>
    <n v="96"/>
    <x v="194"/>
    <d v="2017-12-22T00:00:00"/>
    <b v="1"/>
    <b v="1"/>
    <s v="Approved"/>
    <s v="WeareA2B"/>
    <s v="Road"/>
    <s v="low"/>
    <s v="small"/>
    <n v="1172.78"/>
    <n v="1043.77"/>
    <n v="34556"/>
    <s v="Mass Customer"/>
    <n v="12"/>
  </r>
  <r>
    <n v="8405"/>
    <n v="9"/>
    <x v="3217"/>
    <d v="2017-12-21T00:00:00"/>
    <b v="1"/>
    <b v="1"/>
    <s v="Approved"/>
    <s v="OHM Cycles"/>
    <s v="Road"/>
    <s v="medium"/>
    <s v="medium"/>
    <n v="742.54"/>
    <n v="667.4"/>
    <n v="38216"/>
    <s v="Mass Customer"/>
    <n v="6"/>
  </r>
  <r>
    <n v="8406"/>
    <n v="33"/>
    <x v="709"/>
    <d v="2017-11-22T00:00:00"/>
    <m/>
    <s v="N/A"/>
    <s v="Approved"/>
    <s v="Giant Bicycles"/>
    <s v="Standard"/>
    <s v="medium"/>
    <s v="small"/>
    <n v="1311.44"/>
    <n v="1167.18"/>
    <n v="34527"/>
    <s v="Affluent Customer"/>
    <n v="16"/>
  </r>
  <r>
    <n v="8407"/>
    <n v="99"/>
    <x v="375"/>
    <d v="2017-10-14T00:00:00"/>
    <b v="1"/>
    <b v="1"/>
    <s v="Approved"/>
    <s v="OHM Cycles"/>
    <s v="Standard"/>
    <s v="medium"/>
    <s v="medium"/>
    <n v="1227.3399999999999"/>
    <n v="770.89"/>
    <n v="34556"/>
    <s v="Mass Customer"/>
    <n v="11"/>
  </r>
  <r>
    <n v="8408"/>
    <n v="5"/>
    <x v="1497"/>
    <d v="2017-08-04T00:00:00"/>
    <b v="0"/>
    <b v="0"/>
    <s v="Approved"/>
    <s v="Trek Bicycles"/>
    <s v="Mountain"/>
    <s v="low"/>
    <s v="medium"/>
    <n v="574.64"/>
    <n v="459.71"/>
    <n v="40784"/>
    <s v="Affluent Customer"/>
    <n v="7"/>
  </r>
  <r>
    <n v="8409"/>
    <n v="55"/>
    <x v="1120"/>
    <d v="2017-05-22T00:00:00"/>
    <b v="1"/>
    <b v="1"/>
    <s v="Approved"/>
    <s v="Trek Bicycles"/>
    <s v="Road"/>
    <s v="medium"/>
    <s v="large"/>
    <n v="1894.19"/>
    <n v="598.76"/>
    <n v="37823"/>
    <s v="Mass Customer"/>
    <n v="2"/>
  </r>
  <r>
    <n v="8410"/>
    <n v="25"/>
    <x v="3218"/>
    <d v="2017-11-02T00:00:00"/>
    <b v="1"/>
    <b v="1"/>
    <s v="Approved"/>
    <s v="Giant Bicycles"/>
    <s v="Road"/>
    <s v="medium"/>
    <s v="medium"/>
    <n v="1538.99"/>
    <n v="829.65"/>
    <n v="33455"/>
    <s v="Mass Customer"/>
    <n v="15"/>
  </r>
  <r>
    <n v="8411"/>
    <n v="89"/>
    <x v="489"/>
    <d v="2017-05-25T00:00:00"/>
    <b v="0"/>
    <b v="0"/>
    <s v="Approved"/>
    <s v="WeareA2B"/>
    <s v="Touring"/>
    <s v="medium"/>
    <s v="large"/>
    <n v="1362.99"/>
    <n v="57.74"/>
    <n v="34079"/>
    <s v="Mass Customer"/>
    <n v="22"/>
  </r>
  <r>
    <n v="8412"/>
    <n v="88"/>
    <x v="3082"/>
    <d v="2017-01-11T00:00:00"/>
    <b v="1"/>
    <b v="1"/>
    <s v="Approved"/>
    <s v="Norco Bicycles"/>
    <s v="Standard"/>
    <s v="high"/>
    <s v="small"/>
    <n v="1661.92"/>
    <n v="1479.11"/>
    <n v="35160"/>
    <s v="High Net Worth"/>
    <n v="21"/>
  </r>
  <r>
    <n v="8413"/>
    <n v="56"/>
    <x v="803"/>
    <d v="2017-04-25T00:00:00"/>
    <b v="0"/>
    <b v="0"/>
    <s v="Approved"/>
    <s v="OHM Cycles"/>
    <s v="Standard"/>
    <s v="medium"/>
    <s v="medium"/>
    <n v="183.86"/>
    <n v="137.9"/>
    <n v="35707"/>
    <s v="Affluent Customer"/>
    <n v="8"/>
  </r>
  <r>
    <n v="8414"/>
    <n v="39"/>
    <x v="3196"/>
    <d v="2017-06-11T00:00:00"/>
    <b v="0"/>
    <b v="0"/>
    <s v="Approved"/>
    <s v="Giant Bicycles"/>
    <s v="Standard"/>
    <s v="medium"/>
    <s v="large"/>
    <n v="1812.75"/>
    <n v="582.48"/>
    <n v="40336"/>
    <s v="Mass Customer"/>
    <n v="14"/>
  </r>
  <r>
    <n v="8415"/>
    <n v="76"/>
    <x v="13"/>
    <d v="2017-04-11T00:00:00"/>
    <b v="0"/>
    <b v="0"/>
    <s v="Approved"/>
    <s v="WeareA2B"/>
    <s v="Standard"/>
    <s v="low"/>
    <s v="medium"/>
    <n v="642.30999999999995"/>
    <n v="513.85"/>
    <n v="38482"/>
    <s v="Mass Customer"/>
    <n v="7"/>
  </r>
  <r>
    <n v="8416"/>
    <n v="74"/>
    <x v="2211"/>
    <d v="2017-02-16T00:00:00"/>
    <b v="0"/>
    <b v="0"/>
    <s v="Approved"/>
    <s v="WeareA2B"/>
    <s v="Standard"/>
    <s v="medium"/>
    <s v="medium"/>
    <n v="1228.07"/>
    <n v="400.91"/>
    <n v="36668"/>
    <s v="Affluent Customer"/>
    <n v="17"/>
  </r>
  <r>
    <n v="8417"/>
    <n v="49"/>
    <x v="144"/>
    <d v="2017-10-01T00:00:00"/>
    <b v="0"/>
    <b v="0"/>
    <s v="Approved"/>
    <s v="Trek Bicycles"/>
    <s v="Road"/>
    <s v="medium"/>
    <s v="medium"/>
    <n v="533.51"/>
    <n v="400.13"/>
    <n v="41009"/>
    <s v="Affluent Customer"/>
    <n v="16"/>
  </r>
  <r>
    <n v="8418"/>
    <n v="55"/>
    <x v="773"/>
    <d v="2017-07-27T00:00:00"/>
    <b v="1"/>
    <b v="1"/>
    <s v="Approved"/>
    <s v="Trek Bicycles"/>
    <s v="Road"/>
    <s v="medium"/>
    <s v="large"/>
    <n v="1894.19"/>
    <n v="598.76"/>
    <n v="37823"/>
    <s v="Affluent Customer"/>
    <n v="21"/>
  </r>
  <r>
    <n v="8419"/>
    <n v="20"/>
    <x v="1076"/>
    <d v="2017-01-03T00:00:00"/>
    <b v="1"/>
    <b v="1"/>
    <s v="Approved"/>
    <s v="Trek Bicycles"/>
    <s v="Standard"/>
    <s v="medium"/>
    <s v="small"/>
    <n v="1775.81"/>
    <n v="1580.47"/>
    <n v="40303"/>
    <s v="Mass Customer"/>
    <n v="16"/>
  </r>
  <r>
    <n v="8420"/>
    <n v="84"/>
    <x v="1933"/>
    <d v="2017-07-31T00:00:00"/>
    <b v="1"/>
    <b v="1"/>
    <s v="Approved"/>
    <s v="Trek Bicycles"/>
    <s v="Road"/>
    <s v="medium"/>
    <s v="medium"/>
    <n v="290.62"/>
    <n v="215.14"/>
    <n v="38339"/>
    <s v="Mass Customer"/>
    <n v="8"/>
  </r>
  <r>
    <n v="8421"/>
    <n v="64"/>
    <x v="35"/>
    <d v="2017-09-02T00:00:00"/>
    <b v="1"/>
    <b v="1"/>
    <s v="Approved"/>
    <s v="Trek Bicycles"/>
    <s v="Standard"/>
    <s v="medium"/>
    <s v="large"/>
    <n v="1469.44"/>
    <n v="596.54999999999995"/>
    <n v="41922"/>
    <s v="Mass Customer"/>
    <n v="3"/>
  </r>
  <r>
    <n v="8422"/>
    <n v="19"/>
    <x v="3068"/>
    <d v="2017-07-21T00:00:00"/>
    <b v="1"/>
    <b v="1"/>
    <s v="Approved"/>
    <s v="OHM Cycles"/>
    <s v="Road"/>
    <s v="high"/>
    <s v="large"/>
    <n v="12.01"/>
    <n v="7.21"/>
    <n v="34244"/>
    <s v="Affluent Customer"/>
    <n v="21"/>
  </r>
  <r>
    <n v="8423"/>
    <n v="15"/>
    <x v="326"/>
    <d v="2017-07-13T00:00:00"/>
    <b v="0"/>
    <b v="0"/>
    <s v="Cancelled"/>
    <s v="Norco Bicycles"/>
    <s v="Standard"/>
    <s v="low"/>
    <s v="medium"/>
    <n v="958.74"/>
    <n v="748.9"/>
    <n v="41345"/>
    <s v="Mass Customer"/>
    <n v="11"/>
  </r>
  <r>
    <n v="8425"/>
    <n v="59"/>
    <x v="555"/>
    <d v="2017-02-02T00:00:00"/>
    <b v="1"/>
    <b v="1"/>
    <s v="Approved"/>
    <s v="WeareA2B"/>
    <s v="Standard"/>
    <s v="medium"/>
    <s v="small"/>
    <n v="1415.01"/>
    <n v="1259.3599999999999"/>
    <n v="37626"/>
    <s v="High Net Worth"/>
    <n v="17"/>
  </r>
  <r>
    <n v="8426"/>
    <n v="16"/>
    <x v="3219"/>
    <d v="2017-01-31T00:00:00"/>
    <b v="1"/>
    <b v="1"/>
    <s v="Approved"/>
    <s v="Norco Bicycles"/>
    <s v="Standard"/>
    <s v="high"/>
    <s v="small"/>
    <n v="1661.92"/>
    <n v="1479.11"/>
    <n v="34165"/>
    <s v="Mass Customer"/>
    <n v="13"/>
  </r>
  <r>
    <n v="8427"/>
    <n v="46"/>
    <x v="2696"/>
    <d v="2017-04-24T00:00:00"/>
    <b v="1"/>
    <b v="1"/>
    <s v="Approved"/>
    <s v="Solex"/>
    <s v="Standard"/>
    <s v="low"/>
    <s v="medium"/>
    <n v="1289.8499999999999"/>
    <n v="74.510000000000005"/>
    <n v="39427"/>
    <s v="Mass Customer"/>
    <n v="2"/>
  </r>
  <r>
    <n v="8428"/>
    <n v="97"/>
    <x v="941"/>
    <d v="2017-12-22T00:00:00"/>
    <b v="1"/>
    <b v="1"/>
    <s v="Approved"/>
    <s v="Solex"/>
    <s v="Standard"/>
    <s v="medium"/>
    <s v="large"/>
    <n v="202.62"/>
    <n v="151.96"/>
    <n v="42458"/>
    <s v="Mass Customer"/>
    <n v="16"/>
  </r>
  <r>
    <n v="8429"/>
    <n v="89"/>
    <x v="3220"/>
    <d v="2017-04-12T00:00:00"/>
    <b v="1"/>
    <b v="1"/>
    <s v="Approved"/>
    <s v="WeareA2B"/>
    <s v="Touring"/>
    <s v="medium"/>
    <s v="large"/>
    <n v="1362.99"/>
    <n v="57.74"/>
    <n v="34079"/>
    <s v="Affluent Customer"/>
    <n v="10"/>
  </r>
  <r>
    <n v="8430"/>
    <n v="50"/>
    <x v="1057"/>
    <d v="2017-02-12T00:00:00"/>
    <b v="1"/>
    <b v="1"/>
    <s v="Approved"/>
    <s v="WeareA2B"/>
    <s v="Standard"/>
    <s v="medium"/>
    <s v="small"/>
    <n v="175.89"/>
    <n v="131.91999999999999"/>
    <n v="37668"/>
    <s v="Affluent Customer"/>
    <n v="11"/>
  </r>
  <r>
    <n v="8431"/>
    <n v="45"/>
    <x v="2065"/>
    <d v="2017-05-06T00:00:00"/>
    <b v="1"/>
    <b v="1"/>
    <s v="Approved"/>
    <s v="Solex"/>
    <s v="Standard"/>
    <s v="medium"/>
    <s v="medium"/>
    <n v="441.49"/>
    <n v="84.99"/>
    <n v="34071"/>
    <s v="Affluent Customer"/>
    <n v="3"/>
  </r>
  <r>
    <n v="8432"/>
    <n v="61"/>
    <x v="2977"/>
    <d v="2017-01-22T00:00:00"/>
    <b v="0"/>
    <b v="0"/>
    <s v="Approved"/>
    <s v="OHM Cycles"/>
    <s v="Standard"/>
    <s v="low"/>
    <s v="medium"/>
    <n v="71.16"/>
    <n v="56.93"/>
    <n v="42172"/>
    <s v="Mass Customer"/>
    <n v="3"/>
  </r>
  <r>
    <n v="8433"/>
    <n v="40"/>
    <x v="1573"/>
    <d v="2017-02-25T00:00:00"/>
    <b v="0"/>
    <b v="0"/>
    <s v="Approved"/>
    <s v="Trek Bicycles"/>
    <s v="Road"/>
    <s v="medium"/>
    <s v="large"/>
    <n v="1894.19"/>
    <n v="598.76"/>
    <n v="37823"/>
    <s v="High Net Worth"/>
    <n v="13"/>
  </r>
  <r>
    <n v="8434"/>
    <n v="77"/>
    <x v="2507"/>
    <d v="2017-03-15T00:00:00"/>
    <b v="0"/>
    <b v="0"/>
    <s v="Approved"/>
    <s v="Norco Bicycles"/>
    <s v="Road"/>
    <s v="medium"/>
    <s v="large"/>
    <n v="1240.31"/>
    <n v="795.1"/>
    <n v="40553"/>
    <s v="Affluent Customer"/>
    <n v="12"/>
  </r>
  <r>
    <n v="8435"/>
    <n v="70"/>
    <x v="2240"/>
    <d v="2017-08-16T00:00:00"/>
    <b v="1"/>
    <b v="1"/>
    <s v="Approved"/>
    <s v="Trek Bicycles"/>
    <s v="Standard"/>
    <s v="high"/>
    <s v="medium"/>
    <n v="495.72"/>
    <n v="297.43"/>
    <n v="38193"/>
    <s v="Mass Customer"/>
    <n v="5"/>
  </r>
  <r>
    <n v="8436"/>
    <n v="76"/>
    <x v="790"/>
    <d v="2017-07-07T00:00:00"/>
    <b v="1"/>
    <b v="1"/>
    <s v="Approved"/>
    <s v="WeareA2B"/>
    <s v="Standard"/>
    <s v="low"/>
    <s v="medium"/>
    <n v="642.30999999999995"/>
    <n v="513.85"/>
    <n v="41533"/>
    <s v="Mass Customer"/>
    <n v="8"/>
  </r>
  <r>
    <n v="8437"/>
    <n v="93"/>
    <x v="1473"/>
    <d v="2017-11-11T00:00:00"/>
    <b v="1"/>
    <b v="1"/>
    <s v="Approved"/>
    <s v="WeareA2B"/>
    <s v="Standard"/>
    <s v="medium"/>
    <s v="medium"/>
    <n v="1065.03"/>
    <n v="230.09"/>
    <n v="41434"/>
    <s v="Mass Customer"/>
    <n v="2"/>
  </r>
  <r>
    <n v="8438"/>
    <n v="66"/>
    <x v="3221"/>
    <d v="2017-05-07T00:00:00"/>
    <b v="0"/>
    <b v="0"/>
    <s v="Approved"/>
    <s v="Giant Bicycles"/>
    <s v="Road"/>
    <s v="low"/>
    <s v="small"/>
    <n v="590.26"/>
    <n v="525.33000000000004"/>
    <n v="33879"/>
    <s v="Mass Customer"/>
    <n v="11"/>
  </r>
  <r>
    <n v="8439"/>
    <n v="64"/>
    <x v="3011"/>
    <d v="2017-12-27T00:00:00"/>
    <b v="1"/>
    <b v="1"/>
    <s v="Approved"/>
    <s v="Trek Bicycles"/>
    <s v="Standard"/>
    <s v="medium"/>
    <s v="large"/>
    <n v="1469.44"/>
    <n v="596.54999999999995"/>
    <n v="41047"/>
    <s v="Affluent Customer"/>
    <n v="18"/>
  </r>
  <r>
    <n v="8440"/>
    <n v="46"/>
    <x v="2313"/>
    <d v="2017-12-14T00:00:00"/>
    <b v="1"/>
    <b v="1"/>
    <s v="Approved"/>
    <s v="OHM Cycles"/>
    <s v="Standard"/>
    <s v="low"/>
    <s v="medium"/>
    <n v="1793.43"/>
    <n v="248.82"/>
    <n v="42145"/>
    <s v="High Net Worth"/>
    <n v="11"/>
  </r>
  <r>
    <n v="8441"/>
    <n v="77"/>
    <x v="1590"/>
    <d v="2017-08-07T00:00:00"/>
    <b v="0"/>
    <b v="0"/>
    <s v="Approved"/>
    <s v="WeareA2B"/>
    <s v="Standard"/>
    <s v="medium"/>
    <s v="medium"/>
    <n v="1769.64"/>
    <n v="108.76"/>
    <n v="37220"/>
    <s v="High Net Worth"/>
    <n v="6"/>
  </r>
  <r>
    <n v="8442"/>
    <n v="32"/>
    <x v="133"/>
    <d v="2017-03-01T00:00:00"/>
    <b v="1"/>
    <b v="1"/>
    <s v="Approved"/>
    <s v="Giant Bicycles"/>
    <s v="Standard"/>
    <s v="medium"/>
    <s v="medium"/>
    <n v="642.70000000000005"/>
    <n v="211.37"/>
    <n v="37337"/>
    <s v="Mass Customer"/>
    <n v="18"/>
  </r>
  <r>
    <n v="8443"/>
    <n v="56"/>
    <x v="1008"/>
    <d v="2017-09-22T00:00:00"/>
    <b v="0"/>
    <b v="0"/>
    <s v="Approved"/>
    <s v="OHM Cycles"/>
    <s v="Standard"/>
    <s v="medium"/>
    <s v="medium"/>
    <n v="183.86"/>
    <n v="137.9"/>
    <n v="35707"/>
    <s v="Affluent Customer"/>
    <n v="17"/>
  </r>
  <r>
    <n v="8444"/>
    <n v="50"/>
    <x v="2703"/>
    <d v="2017-08-30T00:00:00"/>
    <b v="0"/>
    <b v="0"/>
    <s v="Approved"/>
    <s v="WeareA2B"/>
    <s v="Standard"/>
    <s v="medium"/>
    <s v="small"/>
    <n v="175.89"/>
    <n v="131.91999999999999"/>
    <n v="37668"/>
    <s v="Affluent Customer"/>
    <n v="1"/>
  </r>
  <r>
    <n v="8445"/>
    <n v="77"/>
    <x v="2471"/>
    <d v="2017-05-24T00:00:00"/>
    <b v="0"/>
    <b v="0"/>
    <s v="Approved"/>
    <s v="Norco Bicycles"/>
    <s v="Road"/>
    <s v="medium"/>
    <s v="large"/>
    <n v="1240.31"/>
    <n v="795.1"/>
    <n v="38193"/>
    <s v="Mass Customer"/>
    <n v="14"/>
  </r>
  <r>
    <n v="8446"/>
    <n v="49"/>
    <x v="1360"/>
    <d v="2017-09-10T00:00:00"/>
    <b v="0"/>
    <b v="0"/>
    <s v="Approved"/>
    <s v="Trek Bicycles"/>
    <s v="Road"/>
    <s v="medium"/>
    <s v="medium"/>
    <n v="533.51"/>
    <n v="400.13"/>
    <n v="41064"/>
    <s v="Affluent Customer"/>
    <n v="11"/>
  </r>
  <r>
    <n v="8447"/>
    <n v="27"/>
    <x v="1870"/>
    <d v="2017-07-04T00:00:00"/>
    <b v="0"/>
    <b v="0"/>
    <s v="Approved"/>
    <s v="Trek Bicycles"/>
    <s v="Standard"/>
    <s v="low"/>
    <s v="medium"/>
    <n v="1057.51"/>
    <n v="154.4"/>
    <n v="34527"/>
    <s v="High Net Worth"/>
    <n v="7"/>
  </r>
  <r>
    <n v="8448"/>
    <n v="23"/>
    <x v="2274"/>
    <d v="2017-02-12T00:00:00"/>
    <b v="1"/>
    <b v="1"/>
    <s v="Approved"/>
    <s v="Norco Bicycles"/>
    <s v="Standard"/>
    <s v="medium"/>
    <s v="medium"/>
    <n v="1198.46"/>
    <n v="381.1"/>
    <n v="37874"/>
    <s v="High Net Worth"/>
    <n v="18"/>
  </r>
  <r>
    <n v="8449"/>
    <n v="8"/>
    <x v="1068"/>
    <d v="2017-05-08T00:00:00"/>
    <b v="0"/>
    <b v="0"/>
    <s v="Approved"/>
    <s v="Solex"/>
    <s v="Road"/>
    <s v="medium"/>
    <s v="small"/>
    <n v="1703.52"/>
    <n v="1516.13"/>
    <n v="40649"/>
    <s v="Mass Customer"/>
    <n v="15"/>
  </r>
  <r>
    <n v="8450"/>
    <n v="35"/>
    <x v="2552"/>
    <d v="2017-03-08T00:00:00"/>
    <b v="0"/>
    <b v="0"/>
    <s v="Approved"/>
    <s v="Trek Bicycles"/>
    <s v="Standard"/>
    <s v="low"/>
    <s v="medium"/>
    <n v="1057.51"/>
    <n v="154.4"/>
    <n v="35052"/>
    <s v="Mass Customer"/>
    <n v="10"/>
  </r>
  <r>
    <n v="8451"/>
    <n v="12"/>
    <x v="1060"/>
    <d v="2017-05-02T00:00:00"/>
    <b v="1"/>
    <b v="1"/>
    <s v="Approved"/>
    <s v="Giant Bicycles"/>
    <s v="Standard"/>
    <s v="medium"/>
    <s v="large"/>
    <n v="1765.3"/>
    <n v="709.48"/>
    <n v="38193"/>
    <s v="High Net Worth"/>
    <n v="8"/>
  </r>
  <r>
    <n v="8452"/>
    <n v="19"/>
    <x v="1112"/>
    <d v="2017-12-26T00:00:00"/>
    <b v="1"/>
    <b v="1"/>
    <s v="Approved"/>
    <s v="OHM Cycles"/>
    <s v="Road"/>
    <s v="high"/>
    <s v="large"/>
    <n v="12.01"/>
    <n v="7.21"/>
    <n v="35160"/>
    <s v="Affluent Customer"/>
    <n v="14"/>
  </r>
  <r>
    <n v="8453"/>
    <n v="50"/>
    <x v="1274"/>
    <d v="2017-10-06T00:00:00"/>
    <m/>
    <s v="N/A"/>
    <s v="Approved"/>
    <s v="WeareA2B"/>
    <s v="Standard"/>
    <s v="medium"/>
    <s v="small"/>
    <n v="175.89"/>
    <n v="131.91999999999999"/>
    <n v="37668"/>
    <s v="Mass Customer"/>
    <n v="15"/>
  </r>
  <r>
    <n v="8454"/>
    <n v="68"/>
    <x v="3176"/>
    <d v="2017-09-22T00:00:00"/>
    <b v="1"/>
    <b v="1"/>
    <s v="Approved"/>
    <s v="OHM Cycles"/>
    <s v="Standard"/>
    <s v="medium"/>
    <s v="medium"/>
    <n v="1636.9"/>
    <n v="44.71"/>
    <n v="40410"/>
    <s v="Affluent Customer"/>
    <n v="22"/>
  </r>
  <r>
    <n v="8455"/>
    <n v="92"/>
    <x v="3222"/>
    <d v="2017-12-10T00:00:00"/>
    <b v="0"/>
    <b v="0"/>
    <s v="Approved"/>
    <s v="WeareA2B"/>
    <s v="Standard"/>
    <s v="medium"/>
    <s v="small"/>
    <n v="1415.01"/>
    <n v="1259.3599999999999"/>
    <n v="37626"/>
    <s v="Mass Customer"/>
    <n v="20"/>
  </r>
  <r>
    <n v="8456"/>
    <n v="67"/>
    <x v="2658"/>
    <d v="2017-06-03T00:00:00"/>
    <b v="1"/>
    <b v="1"/>
    <s v="Approved"/>
    <s v="Solex"/>
    <s v="Standard"/>
    <s v="medium"/>
    <s v="large"/>
    <n v="1071.23"/>
    <n v="380.74"/>
    <n v="36334"/>
    <s v="High Net Worth"/>
    <n v="3"/>
  </r>
  <r>
    <n v="8457"/>
    <n v="53"/>
    <x v="1536"/>
    <d v="2017-05-06T00:00:00"/>
    <b v="1"/>
    <b v="1"/>
    <s v="Approved"/>
    <s v="OHM Cycles"/>
    <s v="Standard"/>
    <s v="medium"/>
    <s v="medium"/>
    <n v="795.34"/>
    <n v="101.58"/>
    <n v="38647"/>
    <s v="Mass Customer"/>
    <n v="17"/>
  </r>
  <r>
    <n v="8458"/>
    <n v="87"/>
    <x v="2420"/>
    <d v="2017-02-28T00:00:00"/>
    <b v="1"/>
    <b v="1"/>
    <s v="Approved"/>
    <s v="Giant Bicycles"/>
    <s v="Standard"/>
    <s v="high"/>
    <s v="medium"/>
    <n v="1179"/>
    <n v="707.4"/>
    <n v="35667"/>
    <s v="Mass Customer"/>
    <n v="10"/>
  </r>
  <r>
    <n v="8459"/>
    <n v="67"/>
    <x v="3223"/>
    <d v="2017-11-15T00:00:00"/>
    <b v="1"/>
    <b v="1"/>
    <s v="Approved"/>
    <s v="Norco Bicycles"/>
    <s v="Road"/>
    <s v="medium"/>
    <s v="medium"/>
    <n v="544.04999999999995"/>
    <n v="376.84"/>
    <n v="42710"/>
    <s v="Mass Customer"/>
    <n v="3"/>
  </r>
  <r>
    <n v="8460"/>
    <n v="9"/>
    <x v="2352"/>
    <d v="2017-10-31T00:00:00"/>
    <b v="1"/>
    <b v="1"/>
    <s v="Approved"/>
    <s v="OHM Cycles"/>
    <s v="Road"/>
    <s v="medium"/>
    <s v="medium"/>
    <n v="742.54"/>
    <n v="667.4"/>
    <n v="33549"/>
    <s v="Affluent Customer"/>
    <n v="16"/>
  </r>
  <r>
    <n v="8461"/>
    <n v="42"/>
    <x v="1973"/>
    <d v="2017-03-23T00:00:00"/>
    <b v="0"/>
    <b v="0"/>
    <s v="Approved"/>
    <s v="OHM Cycles"/>
    <s v="Road"/>
    <s v="medium"/>
    <s v="small"/>
    <n v="1810"/>
    <n v="1610.9"/>
    <n v="35667"/>
    <s v="Affluent Customer"/>
    <n v="4"/>
  </r>
  <r>
    <n v="8462"/>
    <n v="63"/>
    <x v="1112"/>
    <d v="2017-08-23T00:00:00"/>
    <b v="0"/>
    <b v="0"/>
    <s v="Approved"/>
    <s v="Solex"/>
    <s v="Standard"/>
    <s v="medium"/>
    <s v="medium"/>
    <n v="1483.2"/>
    <n v="99.59"/>
    <n v="42145"/>
    <s v="Affluent Customer"/>
    <n v="14"/>
  </r>
  <r>
    <n v="8463"/>
    <n v="77"/>
    <x v="1169"/>
    <d v="2017-01-12T00:00:00"/>
    <b v="0"/>
    <b v="0"/>
    <s v="Approved"/>
    <s v="Norco Bicycles"/>
    <s v="Road"/>
    <s v="medium"/>
    <s v="large"/>
    <n v="1240.31"/>
    <n v="795.1"/>
    <n v="40553"/>
    <s v="Mass Customer"/>
    <n v="13"/>
  </r>
  <r>
    <n v="8464"/>
    <n v="56"/>
    <x v="1170"/>
    <d v="2017-11-06T00:00:00"/>
    <b v="0"/>
    <b v="0"/>
    <s v="Approved"/>
    <s v="OHM Cycles"/>
    <s v="Standard"/>
    <s v="medium"/>
    <s v="medium"/>
    <n v="183.86"/>
    <n v="137.9"/>
    <n v="33259"/>
    <s v="Mass Customer"/>
    <n v="14"/>
  </r>
  <r>
    <n v="8465"/>
    <n v="99"/>
    <x v="569"/>
    <d v="2017-01-19T00:00:00"/>
    <b v="1"/>
    <b v="1"/>
    <s v="Approved"/>
    <s v="OHM Cycles"/>
    <s v="Standard"/>
    <s v="medium"/>
    <s v="medium"/>
    <n v="1227.3399999999999"/>
    <n v="770.89"/>
    <n v="34556"/>
    <s v="Affluent Customer"/>
    <n v="6"/>
  </r>
  <r>
    <n v="8466"/>
    <n v="94"/>
    <x v="2302"/>
    <d v="2017-12-01T00:00:00"/>
    <b v="0"/>
    <b v="0"/>
    <s v="Approved"/>
    <s v="Giant Bicycles"/>
    <s v="Standard"/>
    <s v="medium"/>
    <s v="large"/>
    <n v="1635.3"/>
    <n v="993.66"/>
    <n v="41434"/>
    <s v="Mass Customer"/>
    <n v="6"/>
  </r>
  <r>
    <n v="8467"/>
    <n v="13"/>
    <x v="1658"/>
    <d v="2017-05-13T00:00:00"/>
    <b v="0"/>
    <b v="0"/>
    <s v="Approved"/>
    <s v="Solex"/>
    <s v="Standard"/>
    <s v="medium"/>
    <s v="medium"/>
    <n v="1163.8900000000001"/>
    <n v="589.27"/>
    <n v="42560"/>
    <s v="Affluent Customer"/>
    <n v="15"/>
  </r>
  <r>
    <n v="8468"/>
    <n v="5"/>
    <x v="19"/>
    <d v="2017-01-18T00:00:00"/>
    <b v="1"/>
    <b v="1"/>
    <s v="Approved"/>
    <s v="Trek Bicycles"/>
    <s v="Mountain"/>
    <s v="low"/>
    <s v="medium"/>
    <n v="574.64"/>
    <n v="459.71"/>
    <n v="40784"/>
    <s v="Mass Customer"/>
    <n v="8"/>
  </r>
  <r>
    <n v="8469"/>
    <n v="43"/>
    <x v="2276"/>
    <d v="2017-01-03T00:00:00"/>
    <b v="0"/>
    <b v="0"/>
    <s v="Approved"/>
    <s v="Solex"/>
    <s v="Standard"/>
    <s v="medium"/>
    <s v="medium"/>
    <n v="1151.96"/>
    <n v="649.49"/>
    <n v="38991"/>
    <s v="Affluent Customer"/>
    <n v="6"/>
  </r>
  <r>
    <n v="8470"/>
    <n v="5"/>
    <x v="2100"/>
    <d v="2017-03-28T00:00:00"/>
    <b v="0"/>
    <b v="0"/>
    <s v="Approved"/>
    <s v="Giant Bicycles"/>
    <s v="Standard"/>
    <s v="high"/>
    <s v="medium"/>
    <n v="1129.1300000000001"/>
    <n v="677.48"/>
    <n v="35560"/>
    <s v="High Net Worth"/>
    <n v="22"/>
  </r>
  <r>
    <n v="8471"/>
    <n v="59"/>
    <x v="2010"/>
    <d v="2017-03-15T00:00:00"/>
    <b v="1"/>
    <b v="1"/>
    <s v="Approved"/>
    <s v="Solex"/>
    <s v="Standard"/>
    <s v="medium"/>
    <s v="large"/>
    <n v="1061.56"/>
    <n v="733.58"/>
    <n v="40779"/>
    <s v="Mass Customer"/>
    <n v="7"/>
  </r>
  <r>
    <n v="8472"/>
    <n v="3"/>
    <x v="1142"/>
    <d v="2017-06-06T00:00:00"/>
    <b v="1"/>
    <b v="1"/>
    <s v="Approved"/>
    <s v="Trek Bicycles"/>
    <s v="Standard"/>
    <s v="medium"/>
    <s v="large"/>
    <n v="2091.4699999999998"/>
    <n v="388.92"/>
    <n v="41167"/>
    <s v="Affluent Customer"/>
    <n v="6"/>
  </r>
  <r>
    <n v="8473"/>
    <n v="86"/>
    <x v="578"/>
    <d v="2017-11-05T00:00:00"/>
    <b v="1"/>
    <b v="1"/>
    <s v="Approved"/>
    <s v="Norco Bicycles"/>
    <s v="Road"/>
    <s v="high"/>
    <s v="large"/>
    <n v="774.53"/>
    <n v="464.72"/>
    <n v="37698"/>
    <s v="High Net Worth"/>
    <n v="15"/>
  </r>
  <r>
    <n v="8474"/>
    <n v="3"/>
    <x v="965"/>
    <d v="2017-10-10T00:00:00"/>
    <b v="1"/>
    <b v="1"/>
    <s v="Approved"/>
    <s v="Trek Bicycles"/>
    <s v="Standard"/>
    <s v="medium"/>
    <s v="large"/>
    <n v="2091.4699999999998"/>
    <n v="388.92"/>
    <n v="41167"/>
    <s v="Mass Customer"/>
    <n v="9"/>
  </r>
  <r>
    <n v="8475"/>
    <n v="88"/>
    <x v="98"/>
    <d v="2017-06-16T00:00:00"/>
    <b v="0"/>
    <b v="0"/>
    <s v="Approved"/>
    <s v="Norco Bicycles"/>
    <s v="Standard"/>
    <s v="high"/>
    <s v="small"/>
    <n v="1661.92"/>
    <n v="1479.11"/>
    <n v="34586"/>
    <s v="High Net Worth"/>
    <n v="17"/>
  </r>
  <r>
    <n v="8476"/>
    <n v="40"/>
    <x v="1332"/>
    <d v="2017-07-11T00:00:00"/>
    <b v="1"/>
    <b v="1"/>
    <s v="Approved"/>
    <s v="Trek Bicycles"/>
    <s v="Road"/>
    <s v="medium"/>
    <s v="large"/>
    <n v="1894.19"/>
    <n v="598.76"/>
    <n v="42295"/>
    <s v="High Net Worth"/>
    <n v="13"/>
  </r>
  <r>
    <n v="8477"/>
    <n v="30"/>
    <x v="303"/>
    <d v="2017-12-16T00:00:00"/>
    <b v="0"/>
    <b v="0"/>
    <s v="Approved"/>
    <s v="Solex"/>
    <s v="Standard"/>
    <s v="high"/>
    <s v="medium"/>
    <n v="748.17"/>
    <n v="448.9"/>
    <n v="33552"/>
    <s v="Mass Customer"/>
    <n v="11"/>
  </r>
  <r>
    <n v="8478"/>
    <n v="1"/>
    <x v="1344"/>
    <d v="2017-08-20T00:00:00"/>
    <b v="1"/>
    <b v="1"/>
    <s v="Approved"/>
    <s v="Giant Bicycles"/>
    <s v="Standard"/>
    <s v="medium"/>
    <s v="medium"/>
    <n v="1403.5"/>
    <n v="954.82"/>
    <n v="40649"/>
    <s v="Affluent Customer"/>
    <n v="6"/>
  </r>
  <r>
    <n v="8479"/>
    <n v="50"/>
    <x v="3224"/>
    <d v="2017-01-01T00:00:00"/>
    <b v="1"/>
    <b v="1"/>
    <s v="Approved"/>
    <s v="WeareA2B"/>
    <s v="Standard"/>
    <s v="medium"/>
    <s v="small"/>
    <n v="175.89"/>
    <n v="131.91999999999999"/>
    <n v="33259"/>
    <s v="Affluent Customer"/>
    <n v="11"/>
  </r>
  <r>
    <n v="8480"/>
    <n v="45"/>
    <x v="2867"/>
    <d v="2017-07-20T00:00:00"/>
    <b v="1"/>
    <b v="1"/>
    <s v="Approved"/>
    <s v="Solex"/>
    <s v="Standard"/>
    <s v="medium"/>
    <s v="medium"/>
    <n v="441.49"/>
    <n v="84.99"/>
    <n v="34071"/>
    <s v="Mass Customer"/>
    <n v="15"/>
  </r>
  <r>
    <n v="8481"/>
    <n v="7"/>
    <x v="1683"/>
    <d v="2017-04-30T00:00:00"/>
    <b v="0"/>
    <b v="0"/>
    <s v="Approved"/>
    <s v="Giant Bicycles"/>
    <s v="Standard"/>
    <s v="medium"/>
    <s v="small"/>
    <n v="1311.44"/>
    <n v="1167.18"/>
    <n v="39427"/>
    <s v="High Net Worth"/>
    <n v="6"/>
  </r>
  <r>
    <n v="8482"/>
    <n v="98"/>
    <x v="1111"/>
    <d v="2017-01-31T00:00:00"/>
    <b v="1"/>
    <b v="1"/>
    <s v="Approved"/>
    <s v="Trek Bicycles"/>
    <s v="Standard"/>
    <s v="high"/>
    <s v="medium"/>
    <n v="358.39"/>
    <n v="215.03"/>
    <n v="38002"/>
    <s v="Mass Customer"/>
    <n v="19"/>
  </r>
  <r>
    <n v="8483"/>
    <n v="11"/>
    <x v="3225"/>
    <d v="2017-09-13T00:00:00"/>
    <b v="1"/>
    <b v="1"/>
    <s v="Approved"/>
    <s v="Giant Bicycles"/>
    <s v="Standard"/>
    <s v="high"/>
    <s v="medium"/>
    <n v="1274.93"/>
    <n v="764.96"/>
    <n v="39298"/>
    <s v="Affluent Customer"/>
    <n v="10"/>
  </r>
  <r>
    <n v="8484"/>
    <n v="89"/>
    <x v="1612"/>
    <d v="2017-12-23T00:00:00"/>
    <b v="1"/>
    <b v="1"/>
    <s v="Approved"/>
    <s v="WeareA2B"/>
    <s v="Touring"/>
    <s v="medium"/>
    <s v="large"/>
    <n v="1362.99"/>
    <n v="57.74"/>
    <n v="34079"/>
    <s v="Mass Customer"/>
    <n v="22"/>
  </r>
  <r>
    <n v="8485"/>
    <n v="7"/>
    <x v="1485"/>
    <d v="2017-08-05T00:00:00"/>
    <b v="0"/>
    <b v="0"/>
    <s v="Approved"/>
    <s v="Trek Bicycles"/>
    <s v="Road"/>
    <s v="low"/>
    <s v="medium"/>
    <n v="980.37"/>
    <n v="234.43"/>
    <n v="38258"/>
    <s v="Mass Customer"/>
    <n v="7"/>
  </r>
  <r>
    <n v="8487"/>
    <n v="46"/>
    <x v="3226"/>
    <d v="2017-08-14T00:00:00"/>
    <b v="0"/>
    <b v="0"/>
    <s v="Approved"/>
    <s v="Solex"/>
    <s v="Standard"/>
    <s v="low"/>
    <s v="medium"/>
    <n v="1289.8499999999999"/>
    <n v="74.510000000000005"/>
    <n v="35470"/>
    <s v="Affluent Customer"/>
    <n v="18"/>
  </r>
  <r>
    <n v="8488"/>
    <n v="68"/>
    <x v="2021"/>
    <d v="2017-08-24T00:00:00"/>
    <b v="0"/>
    <b v="0"/>
    <s v="Approved"/>
    <s v="OHM Cycles"/>
    <s v="Standard"/>
    <s v="medium"/>
    <s v="medium"/>
    <n v="1636.9"/>
    <n v="44.71"/>
    <n v="40410"/>
    <s v="Affluent Customer"/>
    <n v="5"/>
  </r>
  <r>
    <n v="8489"/>
    <n v="15"/>
    <x v="137"/>
    <d v="2017-06-10T00:00:00"/>
    <b v="0"/>
    <b v="0"/>
    <s v="Approved"/>
    <s v="Norco Bicycles"/>
    <s v="Standard"/>
    <s v="low"/>
    <s v="medium"/>
    <n v="958.74"/>
    <n v="748.9"/>
    <n v="38693"/>
    <s v="Affluent Customer"/>
    <n v="20"/>
  </r>
  <r>
    <n v="8490"/>
    <n v="51"/>
    <x v="2545"/>
    <d v="2017-05-21T00:00:00"/>
    <b v="1"/>
    <b v="1"/>
    <s v="Approved"/>
    <s v="OHM Cycles"/>
    <s v="Standard"/>
    <s v="high"/>
    <s v="medium"/>
    <n v="2005.66"/>
    <n v="1203.4000000000001"/>
    <n v="35707"/>
    <s v="Mass Customer"/>
    <n v="9"/>
  </r>
  <r>
    <n v="8491"/>
    <n v="91"/>
    <x v="993"/>
    <d v="2017-02-20T00:00:00"/>
    <b v="1"/>
    <b v="1"/>
    <s v="Approved"/>
    <s v="Solex"/>
    <s v="Standard"/>
    <s v="medium"/>
    <s v="medium"/>
    <n v="100.35"/>
    <n v="75.260000000000005"/>
    <n v="36367"/>
    <s v="Affluent Customer"/>
    <n v="8"/>
  </r>
  <r>
    <n v="8492"/>
    <n v="1"/>
    <x v="1859"/>
    <d v="2017-03-07T00:00:00"/>
    <b v="0"/>
    <b v="0"/>
    <s v="Approved"/>
    <s v="Giant Bicycles"/>
    <s v="Standard"/>
    <s v="medium"/>
    <s v="medium"/>
    <n v="1403.5"/>
    <n v="954.82"/>
    <n v="41245"/>
    <s v="Mass Customer"/>
    <n v="16"/>
  </r>
  <r>
    <n v="8493"/>
    <n v="81"/>
    <x v="1920"/>
    <d v="2017-11-22T00:00:00"/>
    <b v="1"/>
    <b v="1"/>
    <s v="Approved"/>
    <s v="Norco Bicycles"/>
    <s v="Standard"/>
    <s v="medium"/>
    <s v="small"/>
    <n v="586.45000000000005"/>
    <n v="521.94000000000005"/>
    <n v="33429"/>
    <s v="Mass Customer"/>
    <m/>
  </r>
  <r>
    <n v="8494"/>
    <n v="56"/>
    <x v="1723"/>
    <d v="2017-05-08T00:00:00"/>
    <b v="1"/>
    <b v="1"/>
    <s v="Approved"/>
    <s v="OHM Cycles"/>
    <s v="Standard"/>
    <s v="medium"/>
    <s v="medium"/>
    <n v="183.86"/>
    <n v="137.9"/>
    <n v="42172"/>
    <s v="Mass Customer"/>
    <n v="5"/>
  </r>
  <r>
    <n v="8495"/>
    <n v="53"/>
    <x v="2087"/>
    <d v="2017-11-15T00:00:00"/>
    <b v="1"/>
    <b v="1"/>
    <s v="Approved"/>
    <s v="Giant Bicycles"/>
    <s v="Standard"/>
    <s v="high"/>
    <s v="medium"/>
    <n v="1274.93"/>
    <n v="764.96"/>
    <n v="39298"/>
    <s v="High Net Worth"/>
    <n v="16"/>
  </r>
  <r>
    <n v="8496"/>
    <n v="23"/>
    <x v="608"/>
    <d v="2017-02-28T00:00:00"/>
    <b v="1"/>
    <b v="1"/>
    <s v="Approved"/>
    <s v="Norco Bicycles"/>
    <s v="Standard"/>
    <s v="medium"/>
    <s v="medium"/>
    <n v="1198.46"/>
    <n v="381.1"/>
    <n v="38216"/>
    <s v="High Net Worth"/>
    <n v="20"/>
  </r>
  <r>
    <n v="8497"/>
    <n v="16"/>
    <x v="3188"/>
    <d v="2017-12-06T00:00:00"/>
    <b v="1"/>
    <b v="1"/>
    <s v="Approved"/>
    <s v="Norco Bicycles"/>
    <s v="Standard"/>
    <s v="high"/>
    <s v="small"/>
    <n v="1661.92"/>
    <n v="1479.11"/>
    <n v="40303"/>
    <s v="Mass Customer"/>
    <n v="13"/>
  </r>
  <r>
    <n v="8498"/>
    <n v="29"/>
    <x v="143"/>
    <d v="2017-06-13T00:00:00"/>
    <b v="0"/>
    <b v="0"/>
    <s v="Approved"/>
    <s v="WeareA2B"/>
    <s v="Standard"/>
    <s v="medium"/>
    <s v="medium"/>
    <n v="1065.03"/>
    <n v="230.09"/>
    <n v="41434"/>
    <s v="High Net Worth"/>
    <n v="7"/>
  </r>
  <r>
    <n v="8499"/>
    <n v="90"/>
    <x v="2192"/>
    <d v="2017-06-30T00:00:00"/>
    <b v="1"/>
    <b v="1"/>
    <s v="Approved"/>
    <s v="Norco Bicycles"/>
    <s v="Standard"/>
    <s v="low"/>
    <s v="medium"/>
    <n v="363.01"/>
    <n v="290.41000000000003"/>
    <n v="38482"/>
    <s v="Affluent Customer"/>
    <n v="2"/>
  </r>
  <r>
    <n v="8500"/>
    <n v="19"/>
    <x v="707"/>
    <d v="2017-11-18T00:00:00"/>
    <b v="1"/>
    <b v="1"/>
    <s v="Approved"/>
    <s v="OHM Cycles"/>
    <s v="Road"/>
    <s v="high"/>
    <s v="large"/>
    <n v="12.01"/>
    <n v="7.21"/>
    <n v="36334"/>
    <s v="Affluent Customer"/>
    <n v="18"/>
  </r>
  <r>
    <n v="8501"/>
    <n v="43"/>
    <x v="2428"/>
    <d v="2017-10-09T00:00:00"/>
    <b v="1"/>
    <b v="1"/>
    <s v="Approved"/>
    <s v="Solex"/>
    <s v="Standard"/>
    <s v="medium"/>
    <s v="medium"/>
    <n v="1151.96"/>
    <n v="649.49"/>
    <n v="40672"/>
    <s v="Mass Customer"/>
    <n v="2"/>
  </r>
  <r>
    <n v="8502"/>
    <n v="88"/>
    <x v="2469"/>
    <d v="2017-08-27T00:00:00"/>
    <b v="0"/>
    <b v="0"/>
    <s v="Approved"/>
    <s v="Norco Bicycles"/>
    <s v="Standard"/>
    <s v="medium"/>
    <s v="medium"/>
    <n v="1198.46"/>
    <n v="381.1"/>
    <n v="37874"/>
    <s v="Mass Customer"/>
    <n v="9"/>
  </r>
  <r>
    <n v="8503"/>
    <n v="0"/>
    <x v="1884"/>
    <d v="2017-08-15T00:00:00"/>
    <b v="0"/>
    <b v="0"/>
    <s v="Approved"/>
    <s v="Solex"/>
    <s v="Road"/>
    <s v="medium"/>
    <s v="medium"/>
    <n v="416.98"/>
    <n v="312.74"/>
    <n v="35560"/>
    <s v="High Net Worth"/>
    <n v="20"/>
  </r>
  <r>
    <n v="8504"/>
    <n v="2"/>
    <x v="2857"/>
    <d v="2017-11-03T00:00:00"/>
    <b v="0"/>
    <b v="0"/>
    <s v="Approved"/>
    <s v="Solex"/>
    <s v="Standard"/>
    <s v="medium"/>
    <s v="medium"/>
    <n v="71.489999999999995"/>
    <n v="53.62"/>
    <n v="41701"/>
    <s v="Mass Customer"/>
    <n v="6"/>
  </r>
  <r>
    <n v="8505"/>
    <n v="76"/>
    <x v="1648"/>
    <d v="2017-05-06T00:00:00"/>
    <b v="1"/>
    <b v="1"/>
    <s v="Approved"/>
    <s v="WeareA2B"/>
    <s v="Standard"/>
    <s v="low"/>
    <s v="medium"/>
    <n v="642.30999999999995"/>
    <n v="513.85"/>
    <n v="37873"/>
    <s v="Mass Customer"/>
    <n v="15"/>
  </r>
  <r>
    <n v="8506"/>
    <n v="59"/>
    <x v="2321"/>
    <d v="2017-10-08T00:00:00"/>
    <b v="1"/>
    <b v="1"/>
    <s v="Approved"/>
    <s v="Solex"/>
    <s v="Standard"/>
    <s v="medium"/>
    <s v="large"/>
    <n v="1061.56"/>
    <n v="733.58"/>
    <n v="34170"/>
    <s v="Mass Customer"/>
    <n v="14"/>
  </r>
  <r>
    <n v="8507"/>
    <n v="31"/>
    <x v="1374"/>
    <d v="2017-03-18T00:00:00"/>
    <b v="0"/>
    <b v="0"/>
    <s v="Approved"/>
    <s v="Giant Bicycles"/>
    <s v="Standard"/>
    <s v="medium"/>
    <s v="medium"/>
    <n v="230.91"/>
    <n v="173.18"/>
    <n v="39031"/>
    <s v="Affluent Customer"/>
    <n v="10"/>
  </r>
  <r>
    <n v="8508"/>
    <n v="90"/>
    <x v="1867"/>
    <d v="2017-01-02T00:00:00"/>
    <b v="1"/>
    <b v="1"/>
    <s v="Approved"/>
    <s v="Norco Bicycles"/>
    <s v="Standard"/>
    <s v="low"/>
    <s v="medium"/>
    <n v="363.01"/>
    <n v="290.41000000000003"/>
    <n v="36367"/>
    <s v="Mass Customer"/>
    <n v="12"/>
  </r>
  <r>
    <n v="8509"/>
    <n v="92"/>
    <x v="1089"/>
    <d v="2017-03-20T00:00:00"/>
    <b v="0"/>
    <b v="0"/>
    <s v="Approved"/>
    <s v="WeareA2B"/>
    <s v="Standard"/>
    <s v="medium"/>
    <s v="small"/>
    <n v="1415.01"/>
    <n v="1259.3599999999999"/>
    <n v="42458"/>
    <s v="Mass Customer"/>
    <n v="19"/>
  </r>
  <r>
    <n v="8510"/>
    <n v="19"/>
    <x v="309"/>
    <d v="2017-12-01T00:00:00"/>
    <b v="1"/>
    <b v="1"/>
    <s v="Cancelled"/>
    <s v="OHM Cycles"/>
    <s v="Road"/>
    <s v="high"/>
    <s v="large"/>
    <n v="12.01"/>
    <n v="7.21"/>
    <n v="39880"/>
    <s v="Affluent Customer"/>
    <n v="10"/>
  </r>
  <r>
    <n v="8511"/>
    <n v="56"/>
    <x v="20"/>
    <d v="2017-02-28T00:00:00"/>
    <b v="1"/>
    <b v="1"/>
    <s v="Approved"/>
    <s v="OHM Cycles"/>
    <s v="Standard"/>
    <s v="medium"/>
    <s v="medium"/>
    <n v="183.86"/>
    <n v="137.9"/>
    <n v="35707"/>
    <s v="Mass Customer"/>
    <n v="13"/>
  </r>
  <r>
    <n v="8512"/>
    <n v="57"/>
    <x v="3227"/>
    <d v="2017-08-06T00:00:00"/>
    <b v="1"/>
    <b v="1"/>
    <s v="Approved"/>
    <s v="WeareA2B"/>
    <s v="Touring"/>
    <s v="medium"/>
    <s v="large"/>
    <n v="1890.39"/>
    <n v="260.14"/>
    <n v="33259"/>
    <s v="Mass Customer"/>
    <m/>
  </r>
  <r>
    <n v="8513"/>
    <n v="64"/>
    <x v="1469"/>
    <d v="2017-08-10T00:00:00"/>
    <b v="1"/>
    <b v="1"/>
    <s v="Approved"/>
    <s v="Giant Bicycles"/>
    <s v="Standard"/>
    <s v="high"/>
    <s v="small"/>
    <n v="1977.36"/>
    <n v="1759.85"/>
    <n v="40779"/>
    <s v="High Net Worth"/>
    <n v="16"/>
  </r>
  <r>
    <n v="8514"/>
    <n v="14"/>
    <x v="1691"/>
    <d v="2017-04-06T00:00:00"/>
    <b v="0"/>
    <b v="0"/>
    <s v="Approved"/>
    <s v="Solex"/>
    <s v="Standard"/>
    <s v="high"/>
    <s v="large"/>
    <n v="1842.92"/>
    <n v="1105.75"/>
    <n v="40553"/>
    <s v="High Net Worth"/>
    <n v="20"/>
  </r>
  <r>
    <n v="8515"/>
    <n v="63"/>
    <x v="3228"/>
    <d v="2017-07-29T00:00:00"/>
    <b v="1"/>
    <b v="1"/>
    <s v="Approved"/>
    <s v="WeareA2B"/>
    <s v="Standard"/>
    <s v="medium"/>
    <s v="medium"/>
    <n v="1992.93"/>
    <n v="762.63"/>
    <n v="33455"/>
    <s v="High Net Worth"/>
    <n v="9"/>
  </r>
  <r>
    <n v="8516"/>
    <n v="72"/>
    <x v="573"/>
    <d v="2017-06-30T00:00:00"/>
    <b v="1"/>
    <b v="1"/>
    <s v="Approved"/>
    <s v="Norco Bicycles"/>
    <s v="Standard"/>
    <s v="medium"/>
    <s v="medium"/>
    <n v="360.4"/>
    <n v="270.3"/>
    <n v="38193"/>
    <s v="Mass Customer"/>
    <n v="11"/>
  </r>
  <r>
    <n v="8517"/>
    <n v="10"/>
    <x v="1232"/>
    <d v="2017-03-20T00:00:00"/>
    <b v="1"/>
    <b v="1"/>
    <s v="Approved"/>
    <s v="Solex"/>
    <s v="Standard"/>
    <s v="medium"/>
    <s v="medium"/>
    <n v="1945.43"/>
    <n v="333.18"/>
    <n v="35455"/>
    <s v="High Net Worth"/>
    <n v="8"/>
  </r>
  <r>
    <n v="8518"/>
    <n v="38"/>
    <x v="3199"/>
    <d v="2017-02-12T00:00:00"/>
    <b v="0"/>
    <b v="0"/>
    <s v="Approved"/>
    <s v="Solex"/>
    <s v="Standard"/>
    <s v="medium"/>
    <s v="medium"/>
    <n v="1577.53"/>
    <n v="826.51"/>
    <n v="40618"/>
    <s v="Affluent Customer"/>
    <n v="11"/>
  </r>
  <r>
    <n v="8519"/>
    <n v="0"/>
    <x v="197"/>
    <d v="2017-10-08T00:00:00"/>
    <b v="1"/>
    <b v="1"/>
    <s v="Approved"/>
    <s v="Norco Bicycles"/>
    <s v="Standard"/>
    <s v="low"/>
    <s v="medium"/>
    <n v="363.01"/>
    <n v="290.41000000000003"/>
    <n v="36367"/>
    <s v="High Net Worth"/>
    <n v="5"/>
  </r>
  <r>
    <n v="8520"/>
    <n v="0"/>
    <x v="1791"/>
    <d v="2017-02-02T00:00:00"/>
    <b v="1"/>
    <b v="1"/>
    <s v="Approved"/>
    <s v="Trek Bicycles"/>
    <s v="Standard"/>
    <s v="high"/>
    <s v="medium"/>
    <n v="358.39"/>
    <n v="215.03"/>
    <n v="38002"/>
    <s v="High Net Worth"/>
    <n v="7"/>
  </r>
  <r>
    <n v="8521"/>
    <n v="7"/>
    <x v="2817"/>
    <d v="2017-12-14T00:00:00"/>
    <b v="1"/>
    <b v="1"/>
    <s v="Approved"/>
    <s v="Trek Bicycles"/>
    <s v="Road"/>
    <s v="low"/>
    <s v="medium"/>
    <n v="980.37"/>
    <n v="234.43"/>
    <n v="33429"/>
    <s v="Mass Customer"/>
    <n v="16"/>
  </r>
  <r>
    <n v="8522"/>
    <n v="10"/>
    <x v="601"/>
    <d v="2017-06-13T00:00:00"/>
    <b v="0"/>
    <b v="0"/>
    <s v="Approved"/>
    <s v="WeareA2B"/>
    <s v="Touring"/>
    <s v="medium"/>
    <s v="medium"/>
    <n v="1466.68"/>
    <n v="363.25"/>
    <n v="35378"/>
    <s v="Mass Customer"/>
    <m/>
  </r>
  <r>
    <n v="8523"/>
    <n v="20"/>
    <x v="1308"/>
    <d v="2017-05-31T00:00:00"/>
    <b v="0"/>
    <b v="0"/>
    <s v="Approved"/>
    <s v="Trek Bicycles"/>
    <s v="Standard"/>
    <s v="medium"/>
    <s v="small"/>
    <n v="1775.81"/>
    <n v="1580.47"/>
    <n v="34165"/>
    <s v="Mass Customer"/>
    <n v="12"/>
  </r>
  <r>
    <n v="8524"/>
    <n v="37"/>
    <x v="1872"/>
    <d v="2017-10-03T00:00:00"/>
    <b v="0"/>
    <b v="0"/>
    <s v="Approved"/>
    <s v="OHM Cycles"/>
    <s v="Standard"/>
    <s v="low"/>
    <s v="medium"/>
    <n v="1793.43"/>
    <n v="248.82"/>
    <n v="40336"/>
    <s v="Mass Customer"/>
    <n v="10"/>
  </r>
  <r>
    <n v="8525"/>
    <n v="33"/>
    <x v="2828"/>
    <d v="2017-07-06T00:00:00"/>
    <b v="1"/>
    <b v="1"/>
    <s v="Approved"/>
    <s v="OHM Cycles"/>
    <s v="Road"/>
    <s v="medium"/>
    <s v="small"/>
    <n v="1810"/>
    <n v="1610.9"/>
    <n v="39526"/>
    <s v="High Net Worth"/>
    <n v="7"/>
  </r>
  <r>
    <n v="8526"/>
    <n v="86"/>
    <x v="1391"/>
    <d v="2017-06-20T00:00:00"/>
    <b v="1"/>
    <b v="1"/>
    <s v="Approved"/>
    <s v="OHM Cycles"/>
    <s v="Standard"/>
    <s v="medium"/>
    <s v="medium"/>
    <n v="235.63"/>
    <n v="125.07"/>
    <n v="38206"/>
    <s v="Affluent Customer"/>
    <n v="6"/>
  </r>
  <r>
    <n v="8528"/>
    <n v="68"/>
    <x v="90"/>
    <d v="2017-08-24T00:00:00"/>
    <b v="1"/>
    <b v="1"/>
    <s v="Approved"/>
    <s v="OHM Cycles"/>
    <s v="Standard"/>
    <s v="medium"/>
    <s v="medium"/>
    <n v="1636.9"/>
    <n v="44.71"/>
    <n v="42710"/>
    <s v="Mass Customer"/>
    <n v="18"/>
  </r>
  <r>
    <n v="8529"/>
    <n v="9"/>
    <x v="1763"/>
    <d v="2017-11-24T00:00:00"/>
    <b v="0"/>
    <b v="0"/>
    <s v="Approved"/>
    <s v="OHM Cycles"/>
    <s v="Road"/>
    <s v="medium"/>
    <s v="medium"/>
    <n v="742.54"/>
    <n v="667.4"/>
    <n v="35378"/>
    <s v="Mass Customer"/>
    <n v="19"/>
  </r>
  <r>
    <n v="8530"/>
    <n v="81"/>
    <x v="1143"/>
    <d v="2017-03-20T00:00:00"/>
    <b v="1"/>
    <b v="1"/>
    <s v="Approved"/>
    <s v="Solex"/>
    <s v="Standard"/>
    <s v="medium"/>
    <s v="medium"/>
    <n v="1151.96"/>
    <n v="649.49"/>
    <n v="40672"/>
    <s v="High Net Worth"/>
    <n v="10"/>
  </r>
  <r>
    <n v="8531"/>
    <n v="68"/>
    <x v="2958"/>
    <d v="2017-12-05T00:00:00"/>
    <b v="0"/>
    <b v="0"/>
    <s v="Approved"/>
    <s v="OHM Cycles"/>
    <s v="Standard"/>
    <s v="medium"/>
    <s v="medium"/>
    <n v="1636.9"/>
    <n v="44.71"/>
    <n v="34996"/>
    <s v="Mass Customer"/>
    <n v="15"/>
  </r>
  <r>
    <n v="8532"/>
    <n v="60"/>
    <x v="840"/>
    <d v="2017-08-03T00:00:00"/>
    <b v="0"/>
    <b v="0"/>
    <s v="Approved"/>
    <s v="Giant Bicycles"/>
    <s v="Standard"/>
    <s v="high"/>
    <s v="small"/>
    <n v="1977.36"/>
    <n v="1759.85"/>
    <n v="38647"/>
    <s v="Mass Customer"/>
    <n v="16"/>
  </r>
  <r>
    <n v="8533"/>
    <n v="53"/>
    <x v="1288"/>
    <d v="2017-07-20T00:00:00"/>
    <b v="1"/>
    <b v="1"/>
    <s v="Approved"/>
    <s v="Giant Bicycles"/>
    <s v="Standard"/>
    <s v="high"/>
    <s v="medium"/>
    <n v="1274.93"/>
    <n v="764.96"/>
    <n v="39298"/>
    <s v="High Net Worth"/>
    <n v="18"/>
  </r>
  <r>
    <n v="8534"/>
    <n v="76"/>
    <x v="894"/>
    <d v="2017-04-09T00:00:00"/>
    <b v="1"/>
    <b v="1"/>
    <s v="Approved"/>
    <s v="WeareA2B"/>
    <s v="Road"/>
    <s v="low"/>
    <s v="small"/>
    <n v="1172.78"/>
    <n v="1043.77"/>
    <n v="38002"/>
    <s v="High Net Worth"/>
    <n v="12"/>
  </r>
  <r>
    <n v="8535"/>
    <n v="48"/>
    <x v="2858"/>
    <d v="2017-07-05T00:00:00"/>
    <b v="0"/>
    <b v="0"/>
    <s v="Approved"/>
    <s v="WeareA2B"/>
    <s v="Standard"/>
    <s v="medium"/>
    <s v="medium"/>
    <n v="1762.96"/>
    <n v="950.52"/>
    <n v="37668"/>
    <s v="Affluent Customer"/>
    <n v="17"/>
  </r>
  <r>
    <n v="8536"/>
    <n v="85"/>
    <x v="3056"/>
    <d v="2017-08-23T00:00:00"/>
    <b v="1"/>
    <b v="1"/>
    <s v="Approved"/>
    <s v="WeareA2B"/>
    <s v="Standard"/>
    <s v="medium"/>
    <s v="medium"/>
    <n v="752.64"/>
    <n v="205.36"/>
    <n v="42218"/>
    <s v="Mass Customer"/>
    <n v="4"/>
  </r>
  <r>
    <n v="8537"/>
    <n v="56"/>
    <x v="136"/>
    <d v="2017-02-15T00:00:00"/>
    <b v="0"/>
    <b v="0"/>
    <s v="Approved"/>
    <s v="Norco Bicycles"/>
    <s v="Mountain"/>
    <s v="low"/>
    <s v="small"/>
    <n v="688.63"/>
    <n v="612.88"/>
    <n v="34244"/>
    <s v="High Net Worth"/>
    <n v="13"/>
  </r>
  <r>
    <n v="8538"/>
    <n v="71"/>
    <x v="1906"/>
    <d v="2017-09-13T00:00:00"/>
    <b v="1"/>
    <b v="1"/>
    <s v="Approved"/>
    <s v="Solex"/>
    <s v="Standard"/>
    <s v="high"/>
    <s v="large"/>
    <n v="1842.92"/>
    <n v="1105.75"/>
    <n v="37873"/>
    <s v="Affluent Customer"/>
    <n v="7"/>
  </r>
  <r>
    <n v="8539"/>
    <n v="59"/>
    <x v="2373"/>
    <d v="2017-11-09T00:00:00"/>
    <b v="0"/>
    <b v="0"/>
    <s v="Approved"/>
    <s v="Solex"/>
    <s v="Standard"/>
    <s v="medium"/>
    <s v="large"/>
    <n v="1061.56"/>
    <n v="733.58"/>
    <n v="41047"/>
    <s v="Mass Customer"/>
    <n v="2"/>
  </r>
  <r>
    <n v="8540"/>
    <n v="43"/>
    <x v="2367"/>
    <d v="2017-09-27T00:00:00"/>
    <b v="0"/>
    <b v="0"/>
    <s v="Approved"/>
    <s v="Solex"/>
    <s v="Standard"/>
    <s v="medium"/>
    <s v="medium"/>
    <n v="1151.96"/>
    <n v="649.49"/>
    <n v="36498"/>
    <s v="Affluent Customer"/>
    <n v="9"/>
  </r>
  <r>
    <n v="8541"/>
    <n v="87"/>
    <x v="3229"/>
    <d v="2017-02-15T00:00:00"/>
    <b v="1"/>
    <b v="1"/>
    <s v="Approved"/>
    <s v="OHM Cycles"/>
    <s v="Standard"/>
    <s v="medium"/>
    <s v="medium"/>
    <n v="1636.9"/>
    <n v="44.71"/>
    <n v="42105"/>
    <s v="High Net Worth"/>
    <n v="19"/>
  </r>
  <r>
    <n v="8542"/>
    <n v="64"/>
    <x v="1028"/>
    <d v="2017-03-30T00:00:00"/>
    <b v="0"/>
    <b v="0"/>
    <s v="Approved"/>
    <s v="Trek Bicycles"/>
    <s v="Standard"/>
    <s v="medium"/>
    <s v="large"/>
    <n v="1469.44"/>
    <n v="596.54999999999995"/>
    <n v="34996"/>
    <s v="Mass Customer"/>
    <n v="15"/>
  </r>
  <r>
    <n v="8543"/>
    <n v="17"/>
    <x v="1215"/>
    <d v="2017-01-01T00:00:00"/>
    <b v="1"/>
    <b v="1"/>
    <s v="Approved"/>
    <s v="Solex"/>
    <s v="Standard"/>
    <s v="high"/>
    <s v="medium"/>
    <n v="1024.6600000000001"/>
    <n v="614.79999999999995"/>
    <n v="35378"/>
    <s v="Mass Customer"/>
    <n v="9"/>
  </r>
  <r>
    <n v="8544"/>
    <n v="3"/>
    <x v="2757"/>
    <d v="2017-06-28T00:00:00"/>
    <b v="1"/>
    <b v="1"/>
    <s v="Approved"/>
    <s v="Trek Bicycles"/>
    <s v="Standard"/>
    <s v="medium"/>
    <s v="large"/>
    <n v="2091.4699999999998"/>
    <n v="388.92"/>
    <n v="42145"/>
    <s v="Affluent Customer"/>
    <n v="9"/>
  </r>
  <r>
    <n v="8545"/>
    <n v="3"/>
    <x v="3230"/>
    <d v="2017-05-24T00:00:00"/>
    <b v="0"/>
    <b v="0"/>
    <s v="Approved"/>
    <s v="Trek Bicycles"/>
    <s v="Standard"/>
    <s v="medium"/>
    <s v="large"/>
    <n v="2091.4699999999998"/>
    <n v="388.92"/>
    <n v="41533"/>
    <s v="Mass Customer"/>
    <n v="6"/>
  </r>
  <r>
    <n v="8546"/>
    <n v="85"/>
    <x v="2014"/>
    <d v="2017-03-15T00:00:00"/>
    <b v="0"/>
    <b v="0"/>
    <s v="Approved"/>
    <s v="WeareA2B"/>
    <s v="Standard"/>
    <s v="medium"/>
    <s v="medium"/>
    <n v="752.64"/>
    <n v="205.36"/>
    <n v="38482"/>
    <s v="Mass Customer"/>
    <n v="12"/>
  </r>
  <r>
    <n v="8547"/>
    <n v="27"/>
    <x v="2006"/>
    <d v="2017-07-05T00:00:00"/>
    <b v="1"/>
    <b v="1"/>
    <s v="Approved"/>
    <s v="Trek Bicycles"/>
    <s v="Standard"/>
    <s v="medium"/>
    <s v="medium"/>
    <n v="499.53"/>
    <n v="388.72"/>
    <n v="33455"/>
    <s v="Mass Customer"/>
    <n v="7"/>
  </r>
  <r>
    <n v="8548"/>
    <n v="81"/>
    <x v="1100"/>
    <d v="2017-02-09T00:00:00"/>
    <b v="0"/>
    <b v="0"/>
    <s v="Approved"/>
    <s v="Norco Bicycles"/>
    <s v="Standard"/>
    <s v="medium"/>
    <s v="small"/>
    <n v="586.45000000000005"/>
    <n v="521.94000000000005"/>
    <n v="38206"/>
    <s v="Mass Customer"/>
    <n v="1"/>
  </r>
  <r>
    <n v="8549"/>
    <n v="80"/>
    <x v="2115"/>
    <d v="2017-06-09T00:00:00"/>
    <b v="0"/>
    <b v="0"/>
    <s v="Approved"/>
    <s v="OHM Cycles"/>
    <s v="Touring"/>
    <s v="low"/>
    <s v="medium"/>
    <n v="1073.07"/>
    <n v="933.84"/>
    <n v="35455"/>
    <s v="Mass Customer"/>
    <n v="14"/>
  </r>
  <r>
    <n v="8550"/>
    <n v="0"/>
    <x v="545"/>
    <d v="2017-03-18T00:00:00"/>
    <b v="1"/>
    <b v="1"/>
    <s v="Approved"/>
    <s v="Trek Bicycles"/>
    <s v="Standard"/>
    <s v="medium"/>
    <s v="medium"/>
    <n v="499.53"/>
    <n v="388.72"/>
    <n v="37698"/>
    <s v="High Net Worth"/>
    <n v="17"/>
  </r>
  <r>
    <n v="8551"/>
    <n v="42"/>
    <x v="175"/>
    <d v="2017-10-06T00:00:00"/>
    <b v="0"/>
    <b v="0"/>
    <s v="Approved"/>
    <s v="OHM Cycles"/>
    <s v="Road"/>
    <s v="medium"/>
    <s v="small"/>
    <n v="1810"/>
    <n v="1610.9"/>
    <n v="39526"/>
    <s v="Affluent Customer"/>
    <n v="2"/>
  </r>
  <r>
    <n v="8552"/>
    <n v="46"/>
    <x v="1336"/>
    <d v="2017-04-20T00:00:00"/>
    <b v="1"/>
    <b v="1"/>
    <s v="Approved"/>
    <s v="Solex"/>
    <s v="Standard"/>
    <s v="low"/>
    <s v="medium"/>
    <n v="1289.8499999999999"/>
    <n v="74.510000000000005"/>
    <n v="39427"/>
    <s v="Mass Customer"/>
    <n v="8"/>
  </r>
  <r>
    <n v="8553"/>
    <n v="29"/>
    <x v="1633"/>
    <d v="2017-12-20T00:00:00"/>
    <b v="0"/>
    <b v="0"/>
    <s v="Approved"/>
    <s v="Norco Bicycles"/>
    <s v="Road"/>
    <s v="medium"/>
    <s v="medium"/>
    <n v="543.39"/>
    <n v="407.54"/>
    <n v="42696"/>
    <s v="Affluent Customer"/>
    <n v="15"/>
  </r>
  <r>
    <n v="8554"/>
    <n v="45"/>
    <x v="1117"/>
    <d v="2017-12-08T00:00:00"/>
    <b v="1"/>
    <b v="1"/>
    <s v="Approved"/>
    <s v="Solex"/>
    <s v="Standard"/>
    <s v="medium"/>
    <s v="medium"/>
    <n v="441.49"/>
    <n v="84.99"/>
    <n v="41009"/>
    <s v="Affluent Customer"/>
    <n v="16"/>
  </r>
  <r>
    <n v="8555"/>
    <n v="44"/>
    <x v="1205"/>
    <d v="2017-07-23T00:00:00"/>
    <b v="1"/>
    <b v="1"/>
    <s v="Approved"/>
    <s v="WeareA2B"/>
    <s v="Standard"/>
    <s v="medium"/>
    <s v="medium"/>
    <n v="1769.64"/>
    <n v="108.76"/>
    <n v="41009"/>
    <s v="Mass Customer"/>
    <n v="11"/>
  </r>
  <r>
    <n v="8556"/>
    <n v="57"/>
    <x v="3231"/>
    <d v="2017-05-13T00:00:00"/>
    <b v="1"/>
    <b v="1"/>
    <s v="Approved"/>
    <s v="WeareA2B"/>
    <s v="Touring"/>
    <s v="medium"/>
    <s v="large"/>
    <n v="1890.39"/>
    <n v="260.14"/>
    <n v="33259"/>
    <s v="Mass Customer"/>
    <n v="16"/>
  </r>
  <r>
    <n v="8557"/>
    <n v="54"/>
    <x v="2135"/>
    <d v="2017-12-27T00:00:00"/>
    <b v="0"/>
    <b v="0"/>
    <s v="Approved"/>
    <s v="WeareA2B"/>
    <s v="Standard"/>
    <s v="medium"/>
    <s v="medium"/>
    <n v="1292.8399999999999"/>
    <n v="13.44"/>
    <n v="37823"/>
    <s v="Affluent Customer"/>
    <n v="15"/>
  </r>
  <r>
    <n v="8558"/>
    <n v="12"/>
    <x v="1746"/>
    <d v="2017-02-18T00:00:00"/>
    <b v="0"/>
    <b v="0"/>
    <s v="Approved"/>
    <s v="WeareA2B"/>
    <s v="Standard"/>
    <s v="medium"/>
    <s v="medium"/>
    <n v="1231.1500000000001"/>
    <n v="161.6"/>
    <n v="38216"/>
    <s v="Mass Customer"/>
    <n v="13"/>
  </r>
  <r>
    <n v="8559"/>
    <n v="80"/>
    <x v="1206"/>
    <d v="2017-01-20T00:00:00"/>
    <b v="0"/>
    <b v="0"/>
    <s v="Approved"/>
    <s v="Trek Bicycles"/>
    <s v="Standard"/>
    <s v="medium"/>
    <s v="large"/>
    <n v="1469.44"/>
    <n v="596.54999999999995"/>
    <n v="40410"/>
    <s v="High Net Worth"/>
    <n v="22"/>
  </r>
  <r>
    <n v="8560"/>
    <n v="3"/>
    <x v="2468"/>
    <d v="2017-06-17T00:00:00"/>
    <b v="0"/>
    <b v="0"/>
    <s v="Approved"/>
    <s v="Trek Bicycles"/>
    <s v="Standard"/>
    <s v="medium"/>
    <s v="large"/>
    <n v="2091.4699999999998"/>
    <n v="388.92"/>
    <n v="38573"/>
    <s v="Affluent Customer"/>
    <n v="6"/>
  </r>
  <r>
    <n v="8561"/>
    <n v="56"/>
    <x v="497"/>
    <d v="2017-09-12T00:00:00"/>
    <b v="1"/>
    <b v="1"/>
    <s v="Approved"/>
    <s v="Norco Bicycles"/>
    <s v="Mountain"/>
    <s v="low"/>
    <s v="small"/>
    <n v="688.63"/>
    <n v="612.88"/>
    <n v="34244"/>
    <s v="High Net Worth"/>
    <n v="1"/>
  </r>
  <r>
    <n v="8562"/>
    <n v="33"/>
    <x v="2211"/>
    <d v="2017-08-08T00:00:00"/>
    <b v="0"/>
    <b v="0"/>
    <s v="Approved"/>
    <s v="Giant Bicycles"/>
    <s v="Standard"/>
    <s v="medium"/>
    <s v="small"/>
    <n v="1311.44"/>
    <n v="1167.18"/>
    <n v="33888"/>
    <s v="Affluent Customer"/>
    <n v="17"/>
  </r>
  <r>
    <n v="8563"/>
    <n v="83"/>
    <x v="1920"/>
    <d v="2017-06-14T00:00:00"/>
    <b v="0"/>
    <b v="0"/>
    <s v="Approved"/>
    <s v="Solex"/>
    <s v="Touring"/>
    <s v="medium"/>
    <s v="large"/>
    <n v="2083.94"/>
    <n v="675.03"/>
    <n v="41533"/>
    <s v="Mass Customer"/>
    <m/>
  </r>
  <r>
    <n v="8564"/>
    <n v="51"/>
    <x v="3232"/>
    <d v="2017-05-09T00:00:00"/>
    <b v="0"/>
    <b v="0"/>
    <s v="Approved"/>
    <s v="OHM Cycles"/>
    <s v="Standard"/>
    <s v="high"/>
    <s v="medium"/>
    <n v="2005.66"/>
    <n v="1203.4000000000001"/>
    <n v="35470"/>
    <s v="Affluent Customer"/>
    <n v="3"/>
  </r>
  <r>
    <n v="8565"/>
    <n v="0"/>
    <x v="599"/>
    <d v="2017-12-14T00:00:00"/>
    <b v="0"/>
    <b v="0"/>
    <s v="Approved"/>
    <s v="Norco Bicycles"/>
    <s v="Road"/>
    <s v="medium"/>
    <s v="medium"/>
    <n v="544.04999999999995"/>
    <n v="376.84"/>
    <n v="42105"/>
    <s v="High Net Worth"/>
    <n v="11"/>
  </r>
  <r>
    <n v="8566"/>
    <n v="54"/>
    <x v="2754"/>
    <d v="2017-05-30T00:00:00"/>
    <b v="1"/>
    <b v="1"/>
    <s v="Approved"/>
    <s v="WeareA2B"/>
    <s v="Standard"/>
    <s v="medium"/>
    <s v="medium"/>
    <n v="1292.8399999999999"/>
    <n v="13.44"/>
    <n v="39915"/>
    <s v="Affluent Customer"/>
    <n v="7"/>
  </r>
  <r>
    <n v="8567"/>
    <n v="7"/>
    <x v="3233"/>
    <d v="2017-04-03T00:00:00"/>
    <b v="1"/>
    <b v="1"/>
    <s v="Approved"/>
    <s v="Trek Bicycles"/>
    <s v="Road"/>
    <s v="low"/>
    <s v="medium"/>
    <n v="980.37"/>
    <n v="234.43"/>
    <n v="38258"/>
    <s v="Affluent Customer"/>
    <n v="16"/>
  </r>
  <r>
    <n v="8568"/>
    <n v="2"/>
    <x v="2160"/>
    <d v="2017-07-20T00:00:00"/>
    <b v="0"/>
    <b v="0"/>
    <s v="Approved"/>
    <s v="Solex"/>
    <s v="Standard"/>
    <s v="medium"/>
    <s v="medium"/>
    <n v="71.489999999999995"/>
    <n v="53.62"/>
    <n v="41245"/>
    <s v="Mass Customer"/>
    <n v="21"/>
  </r>
  <r>
    <n v="8569"/>
    <n v="0"/>
    <x v="2914"/>
    <d v="2017-02-03T00:00:00"/>
    <b v="0"/>
    <b v="0"/>
    <s v="Approved"/>
    <s v="Norco Bicycles"/>
    <s v="Standard"/>
    <s v="low"/>
    <s v="medium"/>
    <n v="363.01"/>
    <n v="290.41000000000003"/>
    <n v="37626"/>
    <s v="High Net Worth"/>
    <n v="12"/>
  </r>
  <r>
    <n v="8570"/>
    <n v="22"/>
    <x v="2796"/>
    <d v="2017-03-27T00:00:00"/>
    <b v="1"/>
    <b v="1"/>
    <s v="Approved"/>
    <s v="WeareA2B"/>
    <s v="Standard"/>
    <s v="medium"/>
    <s v="medium"/>
    <n v="60.34"/>
    <n v="45.26"/>
    <n v="34115"/>
    <s v="Mass Customer"/>
    <n v="2"/>
  </r>
  <r>
    <n v="8571"/>
    <n v="86"/>
    <x v="3234"/>
    <d v="2017-02-01T00:00:00"/>
    <b v="1"/>
    <b v="1"/>
    <s v="Approved"/>
    <s v="Norco Bicycles"/>
    <s v="Road"/>
    <s v="high"/>
    <s v="large"/>
    <n v="774.53"/>
    <n v="464.72"/>
    <n v="40618"/>
    <s v="High Net Worth"/>
    <n v="7"/>
  </r>
  <r>
    <n v="8572"/>
    <n v="49"/>
    <x v="3203"/>
    <d v="2017-05-13T00:00:00"/>
    <b v="1"/>
    <b v="1"/>
    <s v="Approved"/>
    <s v="Trek Bicycles"/>
    <s v="Road"/>
    <s v="medium"/>
    <s v="medium"/>
    <n v="533.51"/>
    <n v="400.13"/>
    <n v="41064"/>
    <s v="Mass Customer"/>
    <n v="10"/>
  </r>
  <r>
    <n v="8573"/>
    <n v="89"/>
    <x v="1281"/>
    <d v="2017-07-13T00:00:00"/>
    <b v="1"/>
    <b v="1"/>
    <s v="Approved"/>
    <s v="Giant Bicycles"/>
    <s v="Standard"/>
    <s v="medium"/>
    <s v="large"/>
    <n v="1812.75"/>
    <n v="582.48"/>
    <n v="40672"/>
    <s v="High Net Worth"/>
    <m/>
  </r>
  <r>
    <n v="8574"/>
    <n v="3"/>
    <x v="1257"/>
    <d v="2017-11-04T00:00:00"/>
    <b v="0"/>
    <b v="0"/>
    <s v="Approved"/>
    <s v="Trek Bicycles"/>
    <s v="Standard"/>
    <s v="medium"/>
    <s v="large"/>
    <n v="2091.4699999999998"/>
    <n v="388.92"/>
    <n v="33549"/>
    <s v="Mass Customer"/>
    <n v="13"/>
  </r>
  <r>
    <n v="8575"/>
    <n v="70"/>
    <x v="1740"/>
    <d v="2017-07-09T00:00:00"/>
    <b v="0"/>
    <b v="0"/>
    <s v="Approved"/>
    <s v="Trek Bicycles"/>
    <s v="Standard"/>
    <s v="high"/>
    <s v="medium"/>
    <n v="495.72"/>
    <n v="297.43"/>
    <n v="36367"/>
    <s v="Mass Customer"/>
    <n v="2"/>
  </r>
  <r>
    <n v="8576"/>
    <n v="63"/>
    <x v="207"/>
    <d v="2017-06-08T00:00:00"/>
    <b v="1"/>
    <b v="1"/>
    <s v="Approved"/>
    <s v="WeareA2B"/>
    <s v="Standard"/>
    <s v="medium"/>
    <s v="medium"/>
    <n v="1992.93"/>
    <n v="762.63"/>
    <n v="34115"/>
    <s v="High Net Worth"/>
    <n v="8"/>
  </r>
  <r>
    <n v="8577"/>
    <n v="38"/>
    <x v="1361"/>
    <d v="2017-09-29T00:00:00"/>
    <b v="1"/>
    <b v="1"/>
    <s v="Approved"/>
    <s v="Solex"/>
    <s v="Standard"/>
    <s v="medium"/>
    <s v="medium"/>
    <n v="1577.53"/>
    <n v="826.51"/>
    <n v="40336"/>
    <s v="Mass Customer"/>
    <n v="9"/>
  </r>
  <r>
    <n v="8578"/>
    <n v="38"/>
    <x v="1232"/>
    <d v="2017-01-05T00:00:00"/>
    <b v="0"/>
    <b v="0"/>
    <s v="Approved"/>
    <s v="Trek Bicycles"/>
    <s v="Standard"/>
    <s v="medium"/>
    <s v="large"/>
    <n v="2091.4699999999998"/>
    <n v="388.92"/>
    <n v="38258"/>
    <s v="High Net Worth"/>
    <n v="8"/>
  </r>
  <r>
    <n v="8579"/>
    <n v="76"/>
    <x v="641"/>
    <d v="2017-06-26T00:00:00"/>
    <b v="0"/>
    <b v="0"/>
    <s v="Approved"/>
    <s v="WeareA2B"/>
    <s v="Road"/>
    <s v="low"/>
    <s v="small"/>
    <n v="1172.78"/>
    <n v="1043.77"/>
    <n v="37539"/>
    <s v="High Net Worth"/>
    <n v="12"/>
  </r>
  <r>
    <n v="8580"/>
    <n v="85"/>
    <x v="228"/>
    <d v="2017-05-14T00:00:00"/>
    <b v="0"/>
    <b v="0"/>
    <s v="Approved"/>
    <s v="WeareA2B"/>
    <s v="Standard"/>
    <s v="medium"/>
    <s v="medium"/>
    <n v="752.64"/>
    <n v="205.36"/>
    <n v="42218"/>
    <s v="Affluent Customer"/>
    <n v="17"/>
  </r>
  <r>
    <n v="8581"/>
    <n v="26"/>
    <x v="3173"/>
    <d v="2017-07-25T00:00:00"/>
    <b v="0"/>
    <b v="0"/>
    <s v="Approved"/>
    <s v="WeareA2B"/>
    <s v="Standard"/>
    <s v="medium"/>
    <s v="medium"/>
    <n v="1992.93"/>
    <n v="762.63"/>
    <n v="33888"/>
    <s v="Mass Customer"/>
    <n v="19"/>
  </r>
  <r>
    <n v="8582"/>
    <n v="59"/>
    <x v="21"/>
    <d v="2017-08-23T00:00:00"/>
    <b v="1"/>
    <b v="1"/>
    <s v="Approved"/>
    <s v="WeareA2B"/>
    <s v="Standard"/>
    <s v="medium"/>
    <s v="small"/>
    <n v="1415.01"/>
    <n v="1259.3599999999999"/>
    <n v="38002"/>
    <s v="High Net Worth"/>
    <n v="13"/>
  </r>
  <r>
    <n v="8583"/>
    <n v="55"/>
    <x v="2766"/>
    <d v="2017-05-09T00:00:00"/>
    <b v="1"/>
    <b v="1"/>
    <s v="Approved"/>
    <s v="Trek Bicycles"/>
    <s v="Road"/>
    <s v="medium"/>
    <s v="large"/>
    <n v="1894.19"/>
    <n v="598.76"/>
    <n v="40779"/>
    <s v="Mass Customer"/>
    <n v="11"/>
  </r>
  <r>
    <n v="8584"/>
    <n v="8"/>
    <x v="866"/>
    <d v="2017-05-21T00:00:00"/>
    <b v="0"/>
    <b v="0"/>
    <s v="Approved"/>
    <s v="Solex"/>
    <s v="Road"/>
    <s v="medium"/>
    <s v="small"/>
    <n v="1703.52"/>
    <n v="1516.13"/>
    <n v="33549"/>
    <s v="Mass Customer"/>
    <n v="10"/>
  </r>
  <r>
    <n v="8585"/>
    <n v="62"/>
    <x v="770"/>
    <d v="2017-05-11T00:00:00"/>
    <b v="1"/>
    <b v="1"/>
    <s v="Approved"/>
    <s v="Solex"/>
    <s v="Standard"/>
    <s v="medium"/>
    <s v="medium"/>
    <n v="478.16"/>
    <n v="298.72000000000003"/>
    <n v="34143"/>
    <s v="Affluent Customer"/>
    <n v="13"/>
  </r>
  <r>
    <n v="8587"/>
    <n v="89"/>
    <x v="1383"/>
    <d v="2017-08-19T00:00:00"/>
    <b v="1"/>
    <b v="1"/>
    <s v="Approved"/>
    <s v="Giant Bicycles"/>
    <s v="Standard"/>
    <s v="medium"/>
    <s v="large"/>
    <n v="1812.75"/>
    <n v="582.48"/>
    <n v="39526"/>
    <s v="High Net Worth"/>
    <n v="8"/>
  </r>
  <r>
    <n v="8588"/>
    <n v="79"/>
    <x v="3216"/>
    <d v="2017-12-18T00:00:00"/>
    <b v="1"/>
    <b v="1"/>
    <s v="Approved"/>
    <s v="Norco Bicycles"/>
    <s v="Standard"/>
    <s v="medium"/>
    <s v="medium"/>
    <n v="1555.58"/>
    <n v="818.01"/>
    <n v="33429"/>
    <s v="Affluent Customer"/>
    <n v="14"/>
  </r>
  <r>
    <n v="8589"/>
    <n v="94"/>
    <x v="2530"/>
    <d v="2017-05-15T00:00:00"/>
    <b v="1"/>
    <b v="1"/>
    <s v="Approved"/>
    <s v="Giant Bicycles"/>
    <s v="Standard"/>
    <s v="medium"/>
    <s v="large"/>
    <n v="1635.3"/>
    <n v="993.66"/>
    <n v="42458"/>
    <s v="Mass Customer"/>
    <n v="14"/>
  </r>
  <r>
    <n v="8590"/>
    <n v="8"/>
    <x v="1253"/>
    <d v="2017-12-18T00:00:00"/>
    <b v="0"/>
    <b v="0"/>
    <s v="Approved"/>
    <s v="Solex"/>
    <s v="Road"/>
    <s v="medium"/>
    <s v="small"/>
    <n v="1703.52"/>
    <n v="1516.13"/>
    <n v="40649"/>
    <s v="Affluent Customer"/>
    <n v="16"/>
  </r>
  <r>
    <n v="8591"/>
    <n v="69"/>
    <x v="15"/>
    <d v="2017-02-04T00:00:00"/>
    <b v="0"/>
    <b v="0"/>
    <s v="Approved"/>
    <s v="Giant Bicycles"/>
    <s v="Road"/>
    <s v="medium"/>
    <s v="medium"/>
    <n v="792.9"/>
    <n v="594.67999999999995"/>
    <n v="41922"/>
    <s v="Affluent Customer"/>
    <n v="8"/>
  </r>
  <r>
    <n v="8592"/>
    <n v="2"/>
    <x v="2716"/>
    <d v="2017-09-26T00:00:00"/>
    <b v="1"/>
    <b v="1"/>
    <s v="Approved"/>
    <s v="Solex"/>
    <s v="Standard"/>
    <s v="medium"/>
    <s v="medium"/>
    <n v="71.489999999999995"/>
    <n v="53.62"/>
    <n v="41245"/>
    <s v="Affluent Customer"/>
    <n v="13"/>
  </r>
  <r>
    <n v="8593"/>
    <n v="0"/>
    <x v="1842"/>
    <d v="2017-05-01T00:00:00"/>
    <b v="0"/>
    <b v="0"/>
    <s v="Approved"/>
    <s v="Trek Bicycles"/>
    <s v="Road"/>
    <s v="medium"/>
    <s v="medium"/>
    <n v="290.62"/>
    <n v="215.14"/>
    <n v="38339"/>
    <s v="High Net Worth"/>
    <n v="11"/>
  </r>
  <r>
    <n v="8594"/>
    <n v="0"/>
    <x v="3235"/>
    <d v="2017-10-29T00:00:00"/>
    <b v="1"/>
    <b v="1"/>
    <s v="Approved"/>
    <s v="Giant Bicycles"/>
    <s v="Standard"/>
    <s v="medium"/>
    <s v="medium"/>
    <n v="230.91"/>
    <n v="173.18"/>
    <n v="39031"/>
    <s v="High Net Worth"/>
    <n v="16"/>
  </r>
  <r>
    <n v="8595"/>
    <n v="90"/>
    <x v="2544"/>
    <d v="2017-12-07T00:00:00"/>
    <b v="1"/>
    <b v="1"/>
    <s v="Approved"/>
    <s v="Norco Bicycles"/>
    <s v="Standard"/>
    <s v="low"/>
    <s v="medium"/>
    <n v="363.01"/>
    <n v="290.41000000000003"/>
    <n v="38482"/>
    <s v="Mass Customer"/>
    <n v="3"/>
  </r>
  <r>
    <n v="8596"/>
    <n v="86"/>
    <x v="532"/>
    <d v="2017-11-15T00:00:00"/>
    <b v="1"/>
    <b v="1"/>
    <s v="Approved"/>
    <s v="OHM Cycles"/>
    <s v="Standard"/>
    <s v="medium"/>
    <s v="medium"/>
    <n v="235.63"/>
    <n v="125.07"/>
    <n v="38206"/>
    <s v="Mass Customer"/>
    <n v="20"/>
  </r>
  <r>
    <n v="8597"/>
    <n v="54"/>
    <x v="1500"/>
    <d v="2017-03-09T00:00:00"/>
    <b v="1"/>
    <b v="1"/>
    <s v="Approved"/>
    <s v="WeareA2B"/>
    <s v="Standard"/>
    <s v="medium"/>
    <s v="medium"/>
    <n v="1292.8399999999999"/>
    <n v="13.44"/>
    <n v="42295"/>
    <s v="Mass Customer"/>
    <n v="2"/>
  </r>
  <r>
    <n v="8598"/>
    <n v="71"/>
    <x v="1324"/>
    <d v="2017-12-25T00:00:00"/>
    <b v="0"/>
    <b v="0"/>
    <s v="Approved"/>
    <s v="Solex"/>
    <s v="Standard"/>
    <s v="high"/>
    <s v="large"/>
    <n v="1842.92"/>
    <n v="1105.75"/>
    <n v="34996"/>
    <s v="Affluent Customer"/>
    <n v="10"/>
  </r>
  <r>
    <n v="8599"/>
    <n v="19"/>
    <x v="805"/>
    <d v="2017-11-02T00:00:00"/>
    <b v="0"/>
    <b v="0"/>
    <s v="Approved"/>
    <s v="OHM Cycles"/>
    <s v="Road"/>
    <s v="high"/>
    <s v="large"/>
    <n v="12.01"/>
    <n v="7.21"/>
    <n v="40670"/>
    <s v="Affluent Customer"/>
    <n v="7"/>
  </r>
  <r>
    <n v="8600"/>
    <n v="83"/>
    <x v="3236"/>
    <d v="2017-09-16T00:00:00"/>
    <b v="1"/>
    <b v="1"/>
    <s v="Approved"/>
    <s v="Solex"/>
    <s v="Touring"/>
    <s v="medium"/>
    <s v="large"/>
    <n v="2083.94"/>
    <n v="675.03"/>
    <n v="35160"/>
    <s v="Affluent Customer"/>
    <n v="7"/>
  </r>
  <r>
    <n v="8601"/>
    <n v="97"/>
    <x v="2217"/>
    <d v="2017-03-07T00:00:00"/>
    <b v="1"/>
    <b v="1"/>
    <s v="Approved"/>
    <s v="Solex"/>
    <s v="Standard"/>
    <s v="medium"/>
    <s v="large"/>
    <n v="202.62"/>
    <n v="151.96"/>
    <n v="42458"/>
    <s v="Mass Customer"/>
    <n v="5"/>
  </r>
  <r>
    <n v="8602"/>
    <n v="89"/>
    <x v="711"/>
    <d v="2017-08-21T00:00:00"/>
    <b v="0"/>
    <b v="0"/>
    <s v="Approved"/>
    <s v="WeareA2B"/>
    <s v="Touring"/>
    <s v="medium"/>
    <s v="large"/>
    <n v="1362.99"/>
    <n v="57.74"/>
    <n v="36833"/>
    <s v="Mass Customer"/>
    <n v="14"/>
  </r>
  <r>
    <n v="8603"/>
    <n v="7"/>
    <x v="978"/>
    <d v="2017-05-22T00:00:00"/>
    <b v="1"/>
    <b v="1"/>
    <s v="Approved"/>
    <s v="Giant Bicycles"/>
    <s v="Standard"/>
    <s v="medium"/>
    <s v="small"/>
    <n v="1311.44"/>
    <n v="1167.18"/>
    <n v="35560"/>
    <s v="High Net Worth"/>
    <n v="15"/>
  </r>
  <r>
    <n v="8604"/>
    <n v="73"/>
    <x v="935"/>
    <d v="2017-12-04T00:00:00"/>
    <b v="0"/>
    <b v="0"/>
    <s v="Approved"/>
    <s v="Solex"/>
    <s v="Standard"/>
    <s v="medium"/>
    <s v="medium"/>
    <n v="1945.43"/>
    <n v="333.18"/>
    <n v="37499"/>
    <s v="Mass Customer"/>
    <n v="18"/>
  </r>
  <r>
    <n v="8605"/>
    <n v="77"/>
    <x v="341"/>
    <d v="2017-12-05T00:00:00"/>
    <b v="0"/>
    <b v="0"/>
    <s v="Approved"/>
    <s v="Norco Bicycles"/>
    <s v="Road"/>
    <s v="medium"/>
    <s v="large"/>
    <n v="1240.31"/>
    <n v="795.1"/>
    <n v="40553"/>
    <s v="Mass Customer"/>
    <n v="4"/>
  </r>
  <r>
    <n v="8606"/>
    <n v="35"/>
    <x v="368"/>
    <d v="2017-12-01T00:00:00"/>
    <b v="0"/>
    <b v="0"/>
    <s v="Approved"/>
    <s v="Giant Bicycles"/>
    <s v="Standard"/>
    <s v="medium"/>
    <s v="medium"/>
    <n v="1403.5"/>
    <n v="954.82"/>
    <n v="41245"/>
    <s v="High Net Worth"/>
    <n v="16"/>
  </r>
  <r>
    <n v="8607"/>
    <n v="18"/>
    <x v="2650"/>
    <d v="2017-02-06T00:00:00"/>
    <b v="0"/>
    <b v="0"/>
    <s v="Approved"/>
    <s v="Norco Bicycles"/>
    <s v="Standard"/>
    <s v="high"/>
    <s v="medium"/>
    <n v="1148.6400000000001"/>
    <n v="689.18"/>
    <n v="35667"/>
    <s v="High Net Worth"/>
    <n v="16"/>
  </r>
  <r>
    <n v="8608"/>
    <n v="67"/>
    <x v="1746"/>
    <d v="2017-11-09T00:00:00"/>
    <b v="0"/>
    <b v="0"/>
    <s v="Approved"/>
    <s v="Norco Bicycles"/>
    <s v="Road"/>
    <s v="medium"/>
    <s v="medium"/>
    <n v="544.04999999999995"/>
    <n v="376.84"/>
    <n v="38647"/>
    <s v="Mass Customer"/>
    <n v="13"/>
  </r>
  <r>
    <n v="8609"/>
    <n v="6"/>
    <x v="902"/>
    <d v="2017-12-04T00:00:00"/>
    <b v="0"/>
    <b v="0"/>
    <s v="Approved"/>
    <s v="Solex"/>
    <s v="Standard"/>
    <s v="high"/>
    <s v="medium"/>
    <n v="748.17"/>
    <n v="448.9"/>
    <n v="33552"/>
    <s v="High Net Worth"/>
    <n v="17"/>
  </r>
  <r>
    <n v="8612"/>
    <n v="75"/>
    <x v="1753"/>
    <d v="2017-07-31T00:00:00"/>
    <b v="0"/>
    <b v="0"/>
    <s v="Approved"/>
    <s v="Giant Bicycles"/>
    <s v="Touring"/>
    <s v="medium"/>
    <s v="large"/>
    <n v="1873.97"/>
    <n v="863.95"/>
    <n v="38859"/>
    <s v="Mass Customer"/>
    <n v="7"/>
  </r>
  <r>
    <n v="8613"/>
    <n v="68"/>
    <x v="1684"/>
    <d v="2017-03-02T00:00:00"/>
    <b v="1"/>
    <b v="1"/>
    <s v="Approved"/>
    <s v="OHM Cycles"/>
    <s v="Standard"/>
    <s v="medium"/>
    <s v="medium"/>
    <n v="1636.9"/>
    <n v="44.71"/>
    <n v="41922"/>
    <s v="Mass Customer"/>
    <n v="10"/>
  </r>
  <r>
    <n v="8614"/>
    <n v="89"/>
    <x v="1589"/>
    <d v="2017-09-05T00:00:00"/>
    <b v="0"/>
    <b v="0"/>
    <s v="Approved"/>
    <s v="WeareA2B"/>
    <s v="Touring"/>
    <s v="medium"/>
    <s v="large"/>
    <n v="1362.99"/>
    <n v="57.74"/>
    <n v="34079"/>
    <s v="Mass Customer"/>
    <n v="20"/>
  </r>
  <r>
    <n v="8615"/>
    <n v="47"/>
    <x v="255"/>
    <d v="2017-10-17T00:00:00"/>
    <b v="0"/>
    <b v="0"/>
    <s v="Approved"/>
    <s v="Trek Bicycles"/>
    <s v="Road"/>
    <s v="low"/>
    <s v="small"/>
    <n v="1720.7"/>
    <n v="1531.42"/>
    <n v="37220"/>
    <s v="Affluent Customer"/>
    <n v="5"/>
  </r>
  <r>
    <n v="8616"/>
    <n v="40"/>
    <x v="2069"/>
    <d v="2017-05-09T00:00:00"/>
    <b v="1"/>
    <b v="1"/>
    <s v="Approved"/>
    <s v="Trek Bicycles"/>
    <s v="Road"/>
    <s v="medium"/>
    <s v="large"/>
    <n v="1894.19"/>
    <n v="598.76"/>
    <n v="37823"/>
    <s v="High Net Worth"/>
    <n v="12"/>
  </r>
  <r>
    <n v="8617"/>
    <n v="14"/>
    <x v="2976"/>
    <d v="2017-03-03T00:00:00"/>
    <b v="1"/>
    <b v="1"/>
    <s v="Approved"/>
    <s v="Trek Bicycles"/>
    <s v="Standard"/>
    <s v="medium"/>
    <s v="small"/>
    <n v="1386.84"/>
    <n v="1234.29"/>
    <n v="34586"/>
    <s v="Mass Customer"/>
    <n v="17"/>
  </r>
  <r>
    <n v="8618"/>
    <n v="95"/>
    <x v="3237"/>
    <d v="2017-05-28T00:00:00"/>
    <b v="1"/>
    <b v="1"/>
    <s v="Approved"/>
    <s v="OHM Cycles"/>
    <s v="Touring"/>
    <s v="low"/>
    <s v="medium"/>
    <n v="1073.07"/>
    <n v="933.84"/>
    <n v="36145"/>
    <s v="High Net Worth"/>
    <n v="2"/>
  </r>
  <r>
    <n v="8619"/>
    <n v="18"/>
    <x v="3238"/>
    <d v="2017-12-03T00:00:00"/>
    <b v="0"/>
    <b v="0"/>
    <s v="Approved"/>
    <s v="Solex"/>
    <s v="Standard"/>
    <s v="medium"/>
    <s v="medium"/>
    <n v="575.27"/>
    <n v="431.45"/>
    <n v="41345"/>
    <s v="Mass Customer"/>
    <n v="10"/>
  </r>
  <r>
    <n v="8620"/>
    <n v="15"/>
    <x v="1342"/>
    <d v="2017-12-02T00:00:00"/>
    <b v="1"/>
    <b v="1"/>
    <s v="Approved"/>
    <s v="WeareA2B"/>
    <s v="Standard"/>
    <s v="medium"/>
    <s v="medium"/>
    <n v="1292.8399999999999"/>
    <n v="13.44"/>
    <n v="39915"/>
    <s v="High Net Worth"/>
    <n v="7"/>
  </r>
  <r>
    <n v="8621"/>
    <n v="95"/>
    <x v="545"/>
    <d v="2017-12-11T00:00:00"/>
    <b v="0"/>
    <b v="0"/>
    <s v="Approved"/>
    <s v="OHM Cycles"/>
    <s v="Touring"/>
    <s v="low"/>
    <s v="medium"/>
    <n v="1073.07"/>
    <n v="933.84"/>
    <n v="42226"/>
    <s v="High Net Worth"/>
    <n v="17"/>
  </r>
  <r>
    <n v="8622"/>
    <n v="94"/>
    <x v="28"/>
    <d v="2017-05-16T00:00:00"/>
    <b v="0"/>
    <b v="0"/>
    <s v="Approved"/>
    <s v="Giant Bicycles"/>
    <s v="Standard"/>
    <s v="medium"/>
    <s v="large"/>
    <n v="1635.3"/>
    <n v="993.66"/>
    <n v="41434"/>
    <s v="Affluent Customer"/>
    <n v="11"/>
  </r>
  <r>
    <n v="8623"/>
    <n v="93"/>
    <x v="1939"/>
    <d v="2017-10-27T00:00:00"/>
    <b v="1"/>
    <b v="1"/>
    <s v="Approved"/>
    <s v="WeareA2B"/>
    <s v="Standard"/>
    <s v="medium"/>
    <s v="medium"/>
    <n v="1065.03"/>
    <n v="230.09"/>
    <n v="36833"/>
    <s v="Mass Customer"/>
    <n v="1"/>
  </r>
  <r>
    <n v="8624"/>
    <n v="48"/>
    <x v="542"/>
    <d v="2017-04-03T00:00:00"/>
    <b v="1"/>
    <b v="1"/>
    <s v="Approved"/>
    <s v="WeareA2B"/>
    <s v="Standard"/>
    <s v="medium"/>
    <s v="medium"/>
    <n v="1762.96"/>
    <n v="950.52"/>
    <n v="41848"/>
    <s v="Affluent Customer"/>
    <n v="13"/>
  </r>
  <r>
    <n v="8625"/>
    <n v="11"/>
    <x v="1095"/>
    <d v="2017-12-06T00:00:00"/>
    <b v="1"/>
    <b v="1"/>
    <s v="Approved"/>
    <s v="Giant Bicycles"/>
    <s v="Standard"/>
    <s v="high"/>
    <s v="medium"/>
    <n v="1274.93"/>
    <n v="764.96"/>
    <n v="41345"/>
    <s v="Mass Customer"/>
    <n v="9"/>
  </r>
  <r>
    <n v="8626"/>
    <n v="24"/>
    <x v="2015"/>
    <d v="2017-04-01T00:00:00"/>
    <m/>
    <s v="N/A"/>
    <s v="Approved"/>
    <s v="Solex"/>
    <s v="Road"/>
    <s v="medium"/>
    <s v="large"/>
    <n v="1777.8"/>
    <n v="820.78"/>
    <n v="40670"/>
    <s v="Mass Customer"/>
    <n v="12"/>
  </r>
  <r>
    <n v="8627"/>
    <n v="0"/>
    <x v="3131"/>
    <d v="2017-07-03T00:00:00"/>
    <b v="0"/>
    <b v="0"/>
    <s v="Approved"/>
    <s v="Solex"/>
    <s v="Standard"/>
    <s v="medium"/>
    <s v="medium"/>
    <n v="478.16"/>
    <n v="298.72000000000003"/>
    <n v="38647"/>
    <s v="High Net Worth"/>
    <n v="18"/>
  </r>
  <r>
    <n v="8628"/>
    <n v="99"/>
    <x v="3239"/>
    <d v="2017-01-07T00:00:00"/>
    <b v="1"/>
    <b v="1"/>
    <s v="Approved"/>
    <s v="OHM Cycles"/>
    <s v="Standard"/>
    <s v="medium"/>
    <s v="medium"/>
    <n v="1227.3399999999999"/>
    <n v="770.89"/>
    <n v="34556"/>
    <s v="Mass Customer"/>
    <n v="9"/>
  </r>
  <r>
    <n v="8629"/>
    <n v="0"/>
    <x v="2057"/>
    <d v="2017-05-24T00:00:00"/>
    <b v="0"/>
    <b v="0"/>
    <s v="Approved"/>
    <s v="Solex"/>
    <s v="Road"/>
    <s v="medium"/>
    <s v="medium"/>
    <n v="416.98"/>
    <n v="312.74"/>
    <n v="35560"/>
    <s v="High Net Worth"/>
    <n v="11"/>
  </r>
  <r>
    <n v="8630"/>
    <n v="23"/>
    <x v="2279"/>
    <d v="2017-08-21T00:00:00"/>
    <b v="1"/>
    <b v="1"/>
    <s v="Approved"/>
    <s v="Norco Bicycles"/>
    <s v="Mountain"/>
    <s v="low"/>
    <s v="small"/>
    <n v="688.63"/>
    <n v="612.88"/>
    <n v="40670"/>
    <s v="Mass Customer"/>
    <n v="20"/>
  </r>
  <r>
    <n v="8631"/>
    <n v="3"/>
    <x v="2817"/>
    <d v="2017-12-07T00:00:00"/>
    <b v="1"/>
    <b v="1"/>
    <s v="Approved"/>
    <s v="Trek Bicycles"/>
    <s v="Standard"/>
    <s v="medium"/>
    <s v="large"/>
    <n v="2091.4699999999998"/>
    <n v="388.92"/>
    <n v="37823"/>
    <s v="Mass Customer"/>
    <n v="16"/>
  </r>
  <r>
    <n v="8632"/>
    <n v="48"/>
    <x v="128"/>
    <d v="2017-06-12T00:00:00"/>
    <b v="1"/>
    <b v="1"/>
    <s v="Approved"/>
    <s v="WeareA2B"/>
    <s v="Standard"/>
    <s v="medium"/>
    <s v="medium"/>
    <n v="1762.96"/>
    <n v="950.52"/>
    <n v="41848"/>
    <s v="Mass Customer"/>
    <n v="19"/>
  </r>
  <r>
    <n v="8633"/>
    <n v="43"/>
    <x v="1294"/>
    <d v="2017-08-25T00:00:00"/>
    <b v="1"/>
    <b v="1"/>
    <s v="Approved"/>
    <s v="Solex"/>
    <s v="Standard"/>
    <s v="medium"/>
    <s v="medium"/>
    <n v="1151.96"/>
    <n v="649.49"/>
    <n v="36498"/>
    <s v="Mass Customer"/>
    <n v="18"/>
  </r>
  <r>
    <n v="8634"/>
    <n v="68"/>
    <x v="2891"/>
    <d v="2017-04-30T00:00:00"/>
    <b v="1"/>
    <b v="1"/>
    <s v="Approved"/>
    <s v="OHM Cycles"/>
    <s v="Standard"/>
    <s v="medium"/>
    <s v="medium"/>
    <n v="1636.9"/>
    <n v="44.71"/>
    <n v="36668"/>
    <s v="Affluent Customer"/>
    <n v="6"/>
  </r>
  <r>
    <n v="8635"/>
    <n v="81"/>
    <x v="1909"/>
    <d v="2017-10-13T00:00:00"/>
    <b v="1"/>
    <b v="1"/>
    <s v="Approved"/>
    <s v="Norco Bicycles"/>
    <s v="Standard"/>
    <s v="medium"/>
    <s v="small"/>
    <n v="586.45000000000005"/>
    <n v="521.94000000000005"/>
    <n v="38339"/>
    <s v="Mass Customer"/>
    <m/>
  </r>
  <r>
    <n v="8636"/>
    <n v="11"/>
    <x v="1064"/>
    <d v="2017-10-02T00:00:00"/>
    <b v="1"/>
    <b v="1"/>
    <s v="Approved"/>
    <s v="Giant Bicycles"/>
    <s v="Standard"/>
    <s v="high"/>
    <s v="medium"/>
    <n v="1274.93"/>
    <n v="764.96"/>
    <n v="39298"/>
    <s v="Mass Customer"/>
    <n v="8"/>
  </r>
  <r>
    <n v="8637"/>
    <n v="29"/>
    <x v="1099"/>
    <d v="2017-10-27T00:00:00"/>
    <b v="0"/>
    <b v="0"/>
    <s v="Approved"/>
    <s v="WeareA2B"/>
    <s v="Standard"/>
    <s v="medium"/>
    <s v="medium"/>
    <n v="1065.03"/>
    <n v="230.09"/>
    <n v="36833"/>
    <s v="High Net Worth"/>
    <n v="9"/>
  </r>
  <r>
    <n v="8638"/>
    <n v="53"/>
    <x v="781"/>
    <d v="2017-12-11T00:00:00"/>
    <b v="1"/>
    <b v="1"/>
    <s v="Approved"/>
    <s v="OHM Cycles"/>
    <s v="Standard"/>
    <s v="medium"/>
    <s v="medium"/>
    <n v="795.34"/>
    <n v="101.58"/>
    <n v="35470"/>
    <s v="Mass Customer"/>
    <n v="20"/>
  </r>
  <r>
    <n v="8639"/>
    <n v="59"/>
    <x v="2952"/>
    <d v="2017-11-10T00:00:00"/>
    <b v="0"/>
    <b v="0"/>
    <s v="Approved"/>
    <s v="Solex"/>
    <s v="Standard"/>
    <s v="medium"/>
    <s v="large"/>
    <n v="1061.56"/>
    <n v="733.58"/>
    <n v="42172"/>
    <s v="Mass Customer"/>
    <n v="7"/>
  </r>
  <r>
    <n v="8640"/>
    <n v="24"/>
    <x v="2696"/>
    <d v="2017-04-05T00:00:00"/>
    <b v="0"/>
    <b v="0"/>
    <s v="Approved"/>
    <s v="Solex"/>
    <s v="Road"/>
    <s v="medium"/>
    <s v="large"/>
    <n v="1777.8"/>
    <n v="820.78"/>
    <n v="40670"/>
    <s v="Mass Customer"/>
    <n v="2"/>
  </r>
  <r>
    <n v="8641"/>
    <n v="1"/>
    <x v="851"/>
    <d v="2017-05-28T00:00:00"/>
    <b v="1"/>
    <b v="1"/>
    <s v="Approved"/>
    <s v="Giant Bicycles"/>
    <s v="Standard"/>
    <s v="medium"/>
    <s v="medium"/>
    <n v="1403.5"/>
    <n v="954.82"/>
    <n v="41245"/>
    <s v="Mass Customer"/>
    <n v="11"/>
  </r>
  <r>
    <n v="8642"/>
    <n v="88"/>
    <x v="2420"/>
    <d v="2017-05-14T00:00:00"/>
    <b v="0"/>
    <b v="0"/>
    <s v="Approved"/>
    <s v="Norco Bicycles"/>
    <s v="Standard"/>
    <s v="medium"/>
    <s v="medium"/>
    <n v="1198.46"/>
    <n v="381.1"/>
    <n v="36145"/>
    <s v="Mass Customer"/>
    <n v="10"/>
  </r>
  <r>
    <n v="8643"/>
    <n v="51"/>
    <x v="3201"/>
    <d v="2017-03-26T00:00:00"/>
    <b v="0"/>
    <b v="0"/>
    <s v="Approved"/>
    <s v="OHM Cycles"/>
    <s v="Standard"/>
    <s v="high"/>
    <s v="medium"/>
    <n v="2005.66"/>
    <n v="1203.4000000000001"/>
    <n v="41009"/>
    <s v="Mass Customer"/>
    <n v="12"/>
  </r>
  <r>
    <n v="8644"/>
    <n v="10"/>
    <x v="189"/>
    <d v="2017-04-28T00:00:00"/>
    <b v="1"/>
    <b v="1"/>
    <s v="Approved"/>
    <s v="WeareA2B"/>
    <s v="Touring"/>
    <s v="medium"/>
    <s v="medium"/>
    <n v="1466.68"/>
    <n v="363.25"/>
    <n v="34556"/>
    <s v="Mass Customer"/>
    <n v="15"/>
  </r>
  <r>
    <n v="8645"/>
    <n v="10"/>
    <x v="2485"/>
    <d v="2017-05-02T00:00:00"/>
    <b v="0"/>
    <b v="0"/>
    <s v="Approved"/>
    <s v="Solex"/>
    <s v="Standard"/>
    <s v="medium"/>
    <s v="medium"/>
    <n v="1945.43"/>
    <n v="333.18"/>
    <n v="37499"/>
    <s v="High Net Worth"/>
    <n v="11"/>
  </r>
  <r>
    <n v="8646"/>
    <n v="12"/>
    <x v="1001"/>
    <d v="2017-03-11T00:00:00"/>
    <b v="0"/>
    <b v="0"/>
    <s v="Approved"/>
    <s v="WeareA2B"/>
    <s v="Standard"/>
    <s v="medium"/>
    <s v="medium"/>
    <n v="1231.1500000000001"/>
    <n v="161.6"/>
    <n v="38216"/>
    <s v="Mass Customer"/>
    <n v="14"/>
  </r>
  <r>
    <n v="8647"/>
    <n v="6"/>
    <x v="1476"/>
    <d v="2017-08-21T00:00:00"/>
    <b v="1"/>
    <b v="1"/>
    <s v="Approved"/>
    <s v="OHM Cycles"/>
    <s v="Standard"/>
    <s v="high"/>
    <s v="medium"/>
    <n v="227.88"/>
    <n v="136.72999999999999"/>
    <n v="42560"/>
    <s v="Mass Customer"/>
    <n v="20"/>
  </r>
  <r>
    <n v="8648"/>
    <n v="25"/>
    <x v="242"/>
    <d v="2017-12-20T00:00:00"/>
    <b v="1"/>
    <b v="1"/>
    <s v="Approved"/>
    <s v="Giant Bicycles"/>
    <s v="Road"/>
    <s v="medium"/>
    <s v="medium"/>
    <n v="1538.99"/>
    <n v="829.65"/>
    <n v="42404"/>
    <s v="Mass Customer"/>
    <n v="20"/>
  </r>
  <r>
    <n v="8649"/>
    <n v="14"/>
    <x v="659"/>
    <d v="2017-05-28T00:00:00"/>
    <b v="1"/>
    <b v="1"/>
    <s v="Approved"/>
    <s v="Trek Bicycles"/>
    <s v="Standard"/>
    <s v="medium"/>
    <s v="small"/>
    <n v="1386.84"/>
    <n v="1234.29"/>
    <n v="37838"/>
    <s v="Mass Customer"/>
    <n v="9"/>
  </r>
  <r>
    <n v="8650"/>
    <n v="61"/>
    <x v="2404"/>
    <d v="2017-02-16T00:00:00"/>
    <b v="0"/>
    <b v="0"/>
    <s v="Approved"/>
    <s v="OHM Cycles"/>
    <s v="Standard"/>
    <s v="low"/>
    <s v="medium"/>
    <n v="71.16"/>
    <n v="56.93"/>
    <n v="38647"/>
    <s v="Mass Customer"/>
    <n v="16"/>
  </r>
  <r>
    <n v="8651"/>
    <n v="76"/>
    <x v="3240"/>
    <d v="2017-05-07T00:00:00"/>
    <b v="1"/>
    <b v="1"/>
    <s v="Approved"/>
    <s v="WeareA2B"/>
    <s v="Standard"/>
    <s v="low"/>
    <s v="medium"/>
    <n v="642.30999999999995"/>
    <n v="513.85"/>
    <n v="41922"/>
    <s v="Mass Customer"/>
    <n v="20"/>
  </r>
  <r>
    <n v="8652"/>
    <n v="67"/>
    <x v="131"/>
    <d v="2017-09-10T00:00:00"/>
    <b v="0"/>
    <b v="0"/>
    <s v="Approved"/>
    <s v="Norco Bicycles"/>
    <s v="Road"/>
    <s v="medium"/>
    <s v="medium"/>
    <n v="544.04999999999995"/>
    <n v="376.84"/>
    <n v="42710"/>
    <s v="Affluent Customer"/>
    <n v="4"/>
  </r>
  <r>
    <n v="8653"/>
    <n v="58"/>
    <x v="444"/>
    <d v="2017-09-23T00:00:00"/>
    <b v="0"/>
    <b v="0"/>
    <s v="Approved"/>
    <s v="OHM Cycles"/>
    <s v="Standard"/>
    <s v="medium"/>
    <s v="medium"/>
    <n v="912.52"/>
    <n v="141.4"/>
    <n v="34143"/>
    <s v="Affluent Customer"/>
    <n v="14"/>
  </r>
  <r>
    <n v="8654"/>
    <n v="2"/>
    <x v="3241"/>
    <d v="2017-11-21T00:00:00"/>
    <b v="0"/>
    <b v="0"/>
    <s v="Approved"/>
    <s v="Solex"/>
    <s v="Standard"/>
    <s v="medium"/>
    <s v="medium"/>
    <n v="71.489999999999995"/>
    <n v="53.62"/>
    <n v="38258"/>
    <s v="Mass Customer"/>
    <n v="17"/>
  </r>
  <r>
    <n v="8655"/>
    <n v="34"/>
    <x v="941"/>
    <d v="2017-08-01T00:00:00"/>
    <b v="0"/>
    <b v="0"/>
    <s v="Approved"/>
    <s v="Norco Bicycles"/>
    <s v="Road"/>
    <s v="high"/>
    <s v="large"/>
    <n v="774.53"/>
    <n v="464.72"/>
    <n v="37698"/>
    <s v="Mass Customer"/>
    <n v="16"/>
  </r>
  <r>
    <n v="8656"/>
    <n v="30"/>
    <x v="2015"/>
    <d v="2017-02-18T00:00:00"/>
    <b v="0"/>
    <b v="0"/>
    <s v="Approved"/>
    <s v="Solex"/>
    <s v="Standard"/>
    <s v="high"/>
    <s v="medium"/>
    <n v="748.17"/>
    <n v="448.9"/>
    <n v="33552"/>
    <s v="Mass Customer"/>
    <n v="12"/>
  </r>
  <r>
    <n v="8657"/>
    <n v="66"/>
    <x v="1734"/>
    <d v="2017-06-11T00:00:00"/>
    <b v="0"/>
    <b v="0"/>
    <s v="Approved"/>
    <s v="Giant Bicycles"/>
    <s v="Road"/>
    <s v="low"/>
    <s v="small"/>
    <n v="590.26"/>
    <n v="525.33000000000004"/>
    <n v="40487"/>
    <s v="Mass Customer"/>
    <n v="17"/>
  </r>
  <r>
    <n v="8658"/>
    <n v="74"/>
    <x v="824"/>
    <d v="2017-11-06T00:00:00"/>
    <b v="1"/>
    <b v="1"/>
    <s v="Approved"/>
    <s v="WeareA2B"/>
    <s v="Standard"/>
    <s v="medium"/>
    <s v="medium"/>
    <n v="1762.96"/>
    <n v="950.52"/>
    <n v="41848"/>
    <s v="High Net Worth"/>
    <n v="4"/>
  </r>
  <r>
    <n v="8659"/>
    <n v="61"/>
    <x v="2223"/>
    <d v="2017-10-25T00:00:00"/>
    <b v="0"/>
    <b v="0"/>
    <s v="Approved"/>
    <s v="OHM Cycles"/>
    <s v="Standard"/>
    <s v="low"/>
    <s v="medium"/>
    <n v="71.16"/>
    <n v="56.93"/>
    <n v="42172"/>
    <s v="Affluent Customer"/>
    <n v="17"/>
  </r>
  <r>
    <n v="8660"/>
    <n v="19"/>
    <x v="687"/>
    <d v="2017-10-05T00:00:00"/>
    <b v="1"/>
    <b v="1"/>
    <s v="Approved"/>
    <s v="OHM Cycles"/>
    <s v="Road"/>
    <s v="high"/>
    <s v="large"/>
    <n v="12.01"/>
    <n v="7.21"/>
    <n v="35160"/>
    <s v="Mass Customer"/>
    <n v="13"/>
  </r>
  <r>
    <n v="8661"/>
    <n v="31"/>
    <x v="1570"/>
    <d v="2017-12-12T00:00:00"/>
    <b v="0"/>
    <b v="0"/>
    <s v="Approved"/>
    <s v="WeareA2B"/>
    <s v="Standard"/>
    <s v="medium"/>
    <s v="medium"/>
    <n v="752.64"/>
    <n v="205.36"/>
    <n v="42218"/>
    <s v="High Net Worth"/>
    <n v="15"/>
  </r>
  <r>
    <n v="8662"/>
    <n v="20"/>
    <x v="2547"/>
    <d v="2017-07-15T00:00:00"/>
    <b v="1"/>
    <b v="1"/>
    <s v="Approved"/>
    <s v="Trek Bicycles"/>
    <s v="Standard"/>
    <s v="medium"/>
    <s v="small"/>
    <n v="1775.81"/>
    <n v="1580.47"/>
    <n v="42404"/>
    <s v="Affluent Customer"/>
    <n v="12"/>
  </r>
  <r>
    <n v="8663"/>
    <n v="1"/>
    <x v="2041"/>
    <d v="2017-10-01T00:00:00"/>
    <b v="0"/>
    <b v="0"/>
    <s v="Approved"/>
    <s v="Giant Bicycles"/>
    <s v="Standard"/>
    <s v="medium"/>
    <s v="medium"/>
    <n v="1403.5"/>
    <n v="954.82"/>
    <n v="42688"/>
    <s v="Mass Customer"/>
    <n v="1"/>
  </r>
  <r>
    <n v="8664"/>
    <n v="47"/>
    <x v="3242"/>
    <d v="2017-06-04T00:00:00"/>
    <b v="0"/>
    <b v="0"/>
    <s v="Approved"/>
    <s v="Trek Bicycles"/>
    <s v="Road"/>
    <s v="low"/>
    <s v="small"/>
    <n v="1720.7"/>
    <n v="1531.42"/>
    <n v="41009"/>
    <s v="Mass Customer"/>
    <n v="1"/>
  </r>
  <r>
    <n v="8665"/>
    <n v="91"/>
    <x v="1808"/>
    <d v="2017-07-12T00:00:00"/>
    <b v="0"/>
    <b v="0"/>
    <s v="Approved"/>
    <s v="Solex"/>
    <s v="Standard"/>
    <s v="medium"/>
    <s v="medium"/>
    <n v="100.35"/>
    <n v="75.260000000000005"/>
    <n v="36367"/>
    <s v="Affluent Customer"/>
    <n v="1"/>
  </r>
  <r>
    <n v="8666"/>
    <n v="3"/>
    <x v="2734"/>
    <d v="2017-08-17T00:00:00"/>
    <b v="1"/>
    <b v="1"/>
    <s v="Approved"/>
    <s v="Trek Bicycles"/>
    <s v="Standard"/>
    <s v="medium"/>
    <s v="large"/>
    <n v="2091.4699999999998"/>
    <n v="388.92"/>
    <n v="41009"/>
    <s v="Mass Customer"/>
    <n v="1"/>
  </r>
  <r>
    <n v="8667"/>
    <n v="10"/>
    <x v="2799"/>
    <d v="2017-10-03T00:00:00"/>
    <b v="0"/>
    <b v="0"/>
    <s v="Approved"/>
    <s v="Solex"/>
    <s v="Standard"/>
    <s v="medium"/>
    <s v="medium"/>
    <n v="1945.43"/>
    <n v="333.18"/>
    <n v="37499"/>
    <s v="High Net Worth"/>
    <n v="8"/>
  </r>
  <r>
    <n v="8668"/>
    <n v="2"/>
    <x v="1230"/>
    <d v="2017-01-29T00:00:00"/>
    <b v="0"/>
    <b v="0"/>
    <s v="Approved"/>
    <s v="Solex"/>
    <s v="Standard"/>
    <s v="medium"/>
    <s v="medium"/>
    <n v="71.489999999999995"/>
    <n v="53.62"/>
    <n v="37659"/>
    <s v="Affluent Customer"/>
    <n v="12"/>
  </r>
  <r>
    <n v="8669"/>
    <n v="4"/>
    <x v="1948"/>
    <d v="2017-11-22T00:00:00"/>
    <b v="1"/>
    <b v="1"/>
    <s v="Approved"/>
    <s v="Giant Bicycles"/>
    <s v="Standard"/>
    <s v="high"/>
    <s v="medium"/>
    <n v="1129.1300000000001"/>
    <n v="677.48"/>
    <n v="38573"/>
    <s v="Affluent Customer"/>
    <n v="18"/>
  </r>
  <r>
    <n v="8670"/>
    <n v="94"/>
    <x v="2350"/>
    <d v="2017-05-09T00:00:00"/>
    <b v="1"/>
    <b v="1"/>
    <s v="Approved"/>
    <s v="Giant Bicycles"/>
    <s v="Standard"/>
    <s v="medium"/>
    <s v="large"/>
    <n v="1635.3"/>
    <n v="993.66"/>
    <n v="41434"/>
    <s v="Mass Customer"/>
    <n v="12"/>
  </r>
  <r>
    <n v="8671"/>
    <n v="40"/>
    <x v="2293"/>
    <d v="2017-12-11T00:00:00"/>
    <b v="0"/>
    <b v="0"/>
    <s v="Approved"/>
    <s v="Trek Bicycles"/>
    <s v="Road"/>
    <s v="medium"/>
    <s v="large"/>
    <n v="1894.19"/>
    <n v="598.76"/>
    <n v="42295"/>
    <s v="High Net Worth"/>
    <n v="9"/>
  </r>
  <r>
    <n v="8672"/>
    <n v="32"/>
    <x v="3190"/>
    <d v="2017-10-17T00:00:00"/>
    <b v="0"/>
    <b v="0"/>
    <s v="Approved"/>
    <s v="Giant Bicycles"/>
    <s v="Standard"/>
    <s v="high"/>
    <s v="medium"/>
    <n v="1179"/>
    <n v="707.4"/>
    <n v="36145"/>
    <s v="High Net Worth"/>
    <n v="7"/>
  </r>
  <r>
    <n v="8673"/>
    <n v="91"/>
    <x v="1099"/>
    <d v="2017-11-04T00:00:00"/>
    <b v="0"/>
    <b v="0"/>
    <s v="Approved"/>
    <s v="WeareA2B"/>
    <s v="Standard"/>
    <s v="low"/>
    <s v="medium"/>
    <n v="642.30999999999995"/>
    <n v="513.85"/>
    <n v="41922"/>
    <s v="High Net Worth"/>
    <n v="9"/>
  </r>
  <r>
    <n v="8674"/>
    <n v="77"/>
    <x v="3038"/>
    <d v="2017-03-21T00:00:00"/>
    <b v="1"/>
    <b v="1"/>
    <s v="Approved"/>
    <s v="Norco Bicycles"/>
    <s v="Road"/>
    <s v="medium"/>
    <s v="large"/>
    <n v="1240.31"/>
    <n v="795.1"/>
    <n v="38193"/>
    <s v="Mass Customer"/>
    <n v="21"/>
  </r>
  <r>
    <n v="8675"/>
    <n v="35"/>
    <x v="1965"/>
    <d v="2017-09-11T00:00:00"/>
    <b v="0"/>
    <b v="0"/>
    <s v="Approved"/>
    <s v="Giant Bicycles"/>
    <s v="Standard"/>
    <s v="medium"/>
    <s v="medium"/>
    <n v="1403.5"/>
    <n v="954.82"/>
    <n v="41167"/>
    <s v="High Net Worth"/>
    <n v="11"/>
  </r>
  <r>
    <n v="8676"/>
    <n v="79"/>
    <x v="1403"/>
    <d v="2017-04-03T00:00:00"/>
    <b v="1"/>
    <b v="1"/>
    <s v="Approved"/>
    <s v="Norco Bicycles"/>
    <s v="Standard"/>
    <s v="medium"/>
    <s v="medium"/>
    <n v="1555.58"/>
    <n v="818.01"/>
    <n v="37873"/>
    <s v="Mass Customer"/>
    <n v="5"/>
  </r>
  <r>
    <n v="8677"/>
    <n v="6"/>
    <x v="1235"/>
    <d v="2017-01-04T00:00:00"/>
    <b v="1"/>
    <b v="1"/>
    <s v="Approved"/>
    <s v="OHM Cycles"/>
    <s v="Standard"/>
    <s v="high"/>
    <s v="medium"/>
    <n v="227.88"/>
    <n v="136.72999999999999"/>
    <n v="37659"/>
    <s v="Affluent Customer"/>
    <n v="3"/>
  </r>
  <r>
    <n v="8678"/>
    <n v="31"/>
    <x v="3243"/>
    <d v="2017-07-08T00:00:00"/>
    <b v="1"/>
    <b v="1"/>
    <s v="Approved"/>
    <s v="Giant Bicycles"/>
    <s v="Standard"/>
    <s v="medium"/>
    <s v="medium"/>
    <n v="230.91"/>
    <n v="173.18"/>
    <n v="39031"/>
    <s v="Mass Customer"/>
    <n v="4"/>
  </r>
  <r>
    <n v="8679"/>
    <n v="2"/>
    <x v="501"/>
    <d v="2017-08-02T00:00:00"/>
    <b v="0"/>
    <b v="0"/>
    <s v="Approved"/>
    <s v="Solex"/>
    <s v="Standard"/>
    <s v="medium"/>
    <s v="medium"/>
    <n v="71.489999999999995"/>
    <n v="53.62"/>
    <n v="38573"/>
    <s v="Affluent Customer"/>
    <n v="8"/>
  </r>
  <r>
    <n v="8680"/>
    <n v="16"/>
    <x v="2991"/>
    <d v="2017-03-16T00:00:00"/>
    <b v="0"/>
    <b v="0"/>
    <s v="Approved"/>
    <s v="Norco Bicycles"/>
    <s v="Standard"/>
    <s v="high"/>
    <s v="small"/>
    <n v="1661.92"/>
    <n v="1479.11"/>
    <n v="33888"/>
    <s v="Affluent Customer"/>
    <n v="3"/>
  </r>
  <r>
    <n v="8681"/>
    <n v="14"/>
    <x v="1456"/>
    <d v="2017-04-29T00:00:00"/>
    <b v="1"/>
    <b v="1"/>
    <s v="Approved"/>
    <s v="Trek Bicycles"/>
    <s v="Standard"/>
    <s v="medium"/>
    <s v="small"/>
    <n v="1386.84"/>
    <n v="1234.29"/>
    <n v="37838"/>
    <s v="Affluent Customer"/>
    <n v="18"/>
  </r>
  <r>
    <n v="8682"/>
    <n v="72"/>
    <x v="641"/>
    <d v="2017-05-29T00:00:00"/>
    <b v="0"/>
    <b v="0"/>
    <s v="Approved"/>
    <s v="OHM Cycles"/>
    <s v="Standard"/>
    <s v="medium"/>
    <s v="medium"/>
    <n v="912.52"/>
    <n v="141.4"/>
    <n v="42295"/>
    <s v="High Net Worth"/>
    <n v="12"/>
  </r>
  <r>
    <n v="8683"/>
    <n v="59"/>
    <x v="5"/>
    <d v="2017-05-17T00:00:00"/>
    <b v="0"/>
    <b v="0"/>
    <s v="Approved"/>
    <s v="Solex"/>
    <s v="Standard"/>
    <s v="medium"/>
    <s v="large"/>
    <n v="1061.56"/>
    <n v="733.58"/>
    <n v="34170"/>
    <s v="Mass Customer"/>
    <n v="16"/>
  </r>
  <r>
    <n v="8684"/>
    <n v="0"/>
    <x v="783"/>
    <d v="2017-05-13T00:00:00"/>
    <b v="0"/>
    <b v="0"/>
    <s v="Approved"/>
    <s v="Solex"/>
    <s v="Standard"/>
    <s v="medium"/>
    <s v="medium"/>
    <n v="71.489999999999995"/>
    <n v="53.62"/>
    <n v="41245"/>
    <s v="High Net Worth"/>
    <n v="6"/>
  </r>
  <r>
    <n v="8685"/>
    <n v="67"/>
    <x v="576"/>
    <d v="2017-06-20T00:00:00"/>
    <b v="0"/>
    <b v="0"/>
    <s v="Approved"/>
    <s v="Norco Bicycles"/>
    <s v="Road"/>
    <s v="medium"/>
    <s v="medium"/>
    <n v="544.04999999999995"/>
    <n v="376.84"/>
    <n v="38647"/>
    <s v="Affluent Customer"/>
    <n v="11"/>
  </r>
  <r>
    <n v="8686"/>
    <n v="82"/>
    <x v="631"/>
    <d v="2017-09-15T00:00:00"/>
    <b v="0"/>
    <b v="0"/>
    <s v="Approved"/>
    <s v="Giant Bicycles"/>
    <s v="Road"/>
    <s v="medium"/>
    <s v="medium"/>
    <n v="1538.99"/>
    <n v="829.65"/>
    <n v="42404"/>
    <s v="High Net Worth"/>
    <n v="12"/>
  </r>
  <r>
    <n v="8687"/>
    <n v="59"/>
    <x v="1990"/>
    <d v="2017-04-29T00:00:00"/>
    <b v="1"/>
    <b v="1"/>
    <s v="Approved"/>
    <s v="Solex"/>
    <s v="Standard"/>
    <s v="medium"/>
    <s v="large"/>
    <n v="1061.56"/>
    <n v="733.58"/>
    <n v="40487"/>
    <s v="Mass Customer"/>
    <n v="16"/>
  </r>
  <r>
    <n v="8688"/>
    <n v="73"/>
    <x v="3073"/>
    <d v="2017-08-25T00:00:00"/>
    <b v="0"/>
    <b v="0"/>
    <s v="Approved"/>
    <s v="Solex"/>
    <s v="Standard"/>
    <s v="medium"/>
    <s v="medium"/>
    <n v="1945.43"/>
    <n v="333.18"/>
    <n v="37499"/>
    <s v="Affluent Customer"/>
    <n v="8"/>
  </r>
  <r>
    <n v="8689"/>
    <n v="28"/>
    <x v="1471"/>
    <d v="2017-02-17T00:00:00"/>
    <b v="1"/>
    <b v="1"/>
    <s v="Approved"/>
    <s v="Norco Bicycles"/>
    <s v="Standard"/>
    <s v="medium"/>
    <s v="small"/>
    <n v="1216.1400000000001"/>
    <n v="1082.3599999999999"/>
    <n v="33455"/>
    <s v="Mass Customer"/>
    <n v="4"/>
  </r>
  <r>
    <n v="8690"/>
    <n v="83"/>
    <x v="1914"/>
    <d v="2017-07-24T00:00:00"/>
    <b v="1"/>
    <b v="1"/>
    <s v="Approved"/>
    <s v="Solex"/>
    <s v="Touring"/>
    <s v="medium"/>
    <s v="large"/>
    <n v="2083.94"/>
    <n v="675.03"/>
    <n v="34079"/>
    <s v="Mass Customer"/>
    <m/>
  </r>
  <r>
    <n v="8691"/>
    <n v="10"/>
    <x v="2131"/>
    <d v="2017-10-28T00:00:00"/>
    <b v="1"/>
    <b v="1"/>
    <s v="Approved"/>
    <s v="WeareA2B"/>
    <s v="Touring"/>
    <s v="medium"/>
    <s v="medium"/>
    <n v="1466.68"/>
    <n v="363.25"/>
    <n v="41701"/>
    <s v="Mass Customer"/>
    <n v="2"/>
  </r>
  <r>
    <n v="8692"/>
    <n v="18"/>
    <x v="2941"/>
    <d v="2017-12-10T00:00:00"/>
    <b v="0"/>
    <b v="0"/>
    <s v="Approved"/>
    <s v="Norco Bicycles"/>
    <s v="Standard"/>
    <s v="high"/>
    <s v="medium"/>
    <n v="1148.6400000000001"/>
    <n v="689.18"/>
    <n v="42226"/>
    <s v="High Net Worth"/>
    <n v="13"/>
  </r>
  <r>
    <n v="8693"/>
    <n v="13"/>
    <x v="1022"/>
    <d v="2017-09-08T00:00:00"/>
    <b v="1"/>
    <b v="1"/>
    <s v="Approved"/>
    <s v="Solex"/>
    <s v="Standard"/>
    <s v="medium"/>
    <s v="medium"/>
    <n v="1163.8900000000001"/>
    <n v="589.27"/>
    <n v="42560"/>
    <s v="Affluent Customer"/>
    <n v="4"/>
  </r>
  <r>
    <n v="8694"/>
    <n v="46"/>
    <x v="2795"/>
    <d v="2017-10-04T00:00:00"/>
    <m/>
    <s v="N/A"/>
    <s v="Approved"/>
    <s v="Solex"/>
    <s v="Standard"/>
    <s v="low"/>
    <s v="medium"/>
    <n v="1289.8499999999999"/>
    <n v="74.510000000000005"/>
    <n v="39427"/>
    <s v="Mass Customer"/>
    <n v="7"/>
  </r>
  <r>
    <n v="8695"/>
    <n v="12"/>
    <x v="2276"/>
    <d v="2017-03-23T00:00:00"/>
    <b v="1"/>
    <b v="1"/>
    <s v="Approved"/>
    <s v="WeareA2B"/>
    <s v="Standard"/>
    <s v="medium"/>
    <s v="medium"/>
    <n v="1231.1500000000001"/>
    <n v="161.6"/>
    <n v="42560"/>
    <s v="Affluent Customer"/>
    <n v="6"/>
  </r>
  <r>
    <n v="8696"/>
    <n v="45"/>
    <x v="1410"/>
    <d v="2017-01-15T00:00:00"/>
    <b v="1"/>
    <b v="1"/>
    <s v="Approved"/>
    <s v="Solex"/>
    <s v="Standard"/>
    <s v="medium"/>
    <s v="medium"/>
    <n v="441.49"/>
    <n v="84.99"/>
    <n v="41009"/>
    <s v="Mass Customer"/>
    <n v="12"/>
  </r>
  <r>
    <n v="8697"/>
    <n v="51"/>
    <x v="815"/>
    <d v="2017-03-12T00:00:00"/>
    <b v="1"/>
    <b v="1"/>
    <s v="Approved"/>
    <s v="OHM Cycles"/>
    <s v="Standard"/>
    <s v="high"/>
    <s v="medium"/>
    <n v="2005.66"/>
    <n v="1203.4000000000001"/>
    <n v="41009"/>
    <s v="Mass Customer"/>
    <n v="17"/>
  </r>
  <r>
    <n v="8698"/>
    <n v="2"/>
    <x v="1514"/>
    <d v="2017-01-31T00:00:00"/>
    <b v="0"/>
    <b v="0"/>
    <s v="Approved"/>
    <s v="Solex"/>
    <s v="Standard"/>
    <s v="medium"/>
    <s v="medium"/>
    <n v="71.489999999999995"/>
    <n v="53.62"/>
    <n v="41245"/>
    <s v="Mass Customer"/>
    <n v="2"/>
  </r>
  <r>
    <n v="8699"/>
    <n v="66"/>
    <x v="2499"/>
    <d v="2017-04-04T00:00:00"/>
    <b v="1"/>
    <b v="1"/>
    <s v="Approved"/>
    <s v="Giant Bicycles"/>
    <s v="Road"/>
    <s v="low"/>
    <s v="small"/>
    <n v="590.26"/>
    <n v="525.33000000000004"/>
    <n v="40487"/>
    <s v="Affluent Customer"/>
    <n v="16"/>
  </r>
  <r>
    <n v="8700"/>
    <n v="59"/>
    <x v="837"/>
    <d v="2017-11-30T00:00:00"/>
    <b v="0"/>
    <b v="0"/>
    <s v="Approved"/>
    <s v="Solex"/>
    <s v="Standard"/>
    <s v="medium"/>
    <s v="large"/>
    <n v="1061.56"/>
    <n v="733.58"/>
    <n v="34143"/>
    <s v="Mass Customer"/>
    <n v="18"/>
  </r>
  <r>
    <n v="8701"/>
    <n v="9"/>
    <x v="2315"/>
    <d v="2017-11-06T00:00:00"/>
    <b v="1"/>
    <b v="1"/>
    <s v="Approved"/>
    <s v="Norco Bicycles"/>
    <s v="Standard"/>
    <s v="medium"/>
    <s v="small"/>
    <n v="1216.1400000000001"/>
    <n v="1082.3599999999999"/>
    <n v="42404"/>
    <s v="High Net Worth"/>
    <n v="16"/>
  </r>
  <r>
    <n v="8702"/>
    <n v="19"/>
    <x v="3244"/>
    <d v="2017-04-24T00:00:00"/>
    <b v="0"/>
    <b v="0"/>
    <s v="Approved"/>
    <s v="OHM Cycles"/>
    <s v="Road"/>
    <s v="high"/>
    <s v="large"/>
    <n v="12.01"/>
    <n v="7.21"/>
    <n v="35160"/>
    <s v="Mass Customer"/>
    <n v="9"/>
  </r>
  <r>
    <n v="8703"/>
    <n v="42"/>
    <x v="135"/>
    <d v="2017-07-01T00:00:00"/>
    <b v="1"/>
    <b v="1"/>
    <s v="Approved"/>
    <s v="OHM Cycles"/>
    <s v="Road"/>
    <s v="medium"/>
    <s v="small"/>
    <n v="1810"/>
    <n v="1610.9"/>
    <n v="39526"/>
    <s v="Mass Customer"/>
    <n v="13"/>
  </r>
  <r>
    <n v="8704"/>
    <n v="93"/>
    <x v="902"/>
    <d v="2017-04-16T00:00:00"/>
    <b v="0"/>
    <b v="0"/>
    <s v="Approved"/>
    <s v="OHM Cycles"/>
    <s v="Standard"/>
    <s v="high"/>
    <s v="medium"/>
    <n v="1458.17"/>
    <n v="874.9"/>
    <n v="38750"/>
    <s v="High Net Worth"/>
    <n v="17"/>
  </r>
  <r>
    <n v="8705"/>
    <n v="0"/>
    <x v="963"/>
    <d v="2017-01-13T00:00:00"/>
    <b v="0"/>
    <b v="0"/>
    <s v="Approved"/>
    <s v="Norco Bicycles"/>
    <s v="Road"/>
    <s v="medium"/>
    <s v="medium"/>
    <n v="544.04999999999995"/>
    <n v="376.84"/>
    <n v="37499"/>
    <s v="High Net Worth"/>
    <n v="18"/>
  </r>
  <r>
    <n v="8706"/>
    <n v="13"/>
    <x v="1485"/>
    <d v="2017-07-17T00:00:00"/>
    <b v="0"/>
    <b v="0"/>
    <s v="Approved"/>
    <s v="Solex"/>
    <s v="Standard"/>
    <s v="medium"/>
    <s v="medium"/>
    <n v="1163.8900000000001"/>
    <n v="589.27"/>
    <n v="37838"/>
    <s v="Mass Customer"/>
    <n v="7"/>
  </r>
  <r>
    <n v="8707"/>
    <n v="32"/>
    <x v="1989"/>
    <d v="2017-04-18T00:00:00"/>
    <b v="0"/>
    <b v="0"/>
    <s v="Approved"/>
    <s v="Giant Bicycles"/>
    <s v="Standard"/>
    <s v="medium"/>
    <s v="medium"/>
    <n v="642.70000000000005"/>
    <n v="211.37"/>
    <n v="33888"/>
    <s v="Affluent Customer"/>
    <n v="4"/>
  </r>
  <r>
    <n v="8708"/>
    <n v="0"/>
    <x v="3245"/>
    <d v="2017-10-07T00:00:00"/>
    <b v="0"/>
    <b v="0"/>
    <s v="Approved"/>
    <s v="Solex"/>
    <s v="Road"/>
    <s v="medium"/>
    <s v="medium"/>
    <n v="416.98"/>
    <n v="312.73501590000001"/>
    <n v="42218"/>
    <m/>
    <m/>
  </r>
  <r>
    <n v="8709"/>
    <n v="73"/>
    <x v="370"/>
    <d v="2017-08-08T00:00:00"/>
    <b v="1"/>
    <b v="1"/>
    <s v="Approved"/>
    <s v="Solex"/>
    <s v="Standard"/>
    <s v="medium"/>
    <s v="medium"/>
    <n v="1945.43"/>
    <n v="333.18"/>
    <n v="37499"/>
    <s v="Mass Customer"/>
    <n v="12"/>
  </r>
  <r>
    <n v="8710"/>
    <n v="0"/>
    <x v="926"/>
    <d v="2017-08-23T00:00:00"/>
    <b v="0"/>
    <b v="0"/>
    <s v="Approved"/>
    <s v="Solex"/>
    <s v="Road"/>
    <s v="medium"/>
    <s v="medium"/>
    <n v="416.98"/>
    <n v="312.74"/>
    <n v="35560"/>
    <s v="High Net Worth"/>
    <n v="6"/>
  </r>
  <r>
    <n v="8711"/>
    <n v="76"/>
    <x v="840"/>
    <d v="2017-03-16T00:00:00"/>
    <b v="0"/>
    <b v="0"/>
    <s v="Approved"/>
    <s v="WeareA2B"/>
    <s v="Standard"/>
    <s v="low"/>
    <s v="medium"/>
    <n v="642.30999999999995"/>
    <n v="513.85"/>
    <n v="38193"/>
    <s v="Mass Customer"/>
    <n v="16"/>
  </r>
  <r>
    <n v="8712"/>
    <n v="2"/>
    <x v="3017"/>
    <d v="2017-05-20T00:00:00"/>
    <b v="1"/>
    <b v="1"/>
    <s v="Approved"/>
    <s v="Solex"/>
    <s v="Standard"/>
    <s v="medium"/>
    <s v="medium"/>
    <n v="71.489999999999995"/>
    <n v="53.62"/>
    <n v="41167"/>
    <s v="Affluent Customer"/>
    <n v="11"/>
  </r>
  <r>
    <n v="8713"/>
    <n v="97"/>
    <x v="1105"/>
    <d v="2017-10-11T00:00:00"/>
    <b v="0"/>
    <b v="0"/>
    <s v="Approved"/>
    <s v="OHM Cycles"/>
    <s v="Road"/>
    <s v="medium"/>
    <s v="medium"/>
    <n v="742.54"/>
    <n v="667.4"/>
    <n v="41701"/>
    <s v="High Net Worth"/>
    <n v="16"/>
  </r>
  <r>
    <n v="8714"/>
    <n v="2"/>
    <x v="2128"/>
    <d v="2017-12-07T00:00:00"/>
    <b v="0"/>
    <b v="0"/>
    <s v="Approved"/>
    <s v="Solex"/>
    <s v="Standard"/>
    <s v="medium"/>
    <s v="medium"/>
    <n v="71.489999999999995"/>
    <n v="53.62"/>
    <n v="41245"/>
    <s v="Mass Customer"/>
    <n v="3"/>
  </r>
  <r>
    <n v="8715"/>
    <n v="6"/>
    <x v="1001"/>
    <d v="2017-09-26T00:00:00"/>
    <b v="0"/>
    <b v="0"/>
    <s v="Approved"/>
    <s v="OHM Cycles"/>
    <s v="Standard"/>
    <s v="high"/>
    <s v="medium"/>
    <n v="227.88"/>
    <n v="136.72999999999999"/>
    <n v="37659"/>
    <s v="Mass Customer"/>
    <n v="14"/>
  </r>
  <r>
    <n v="8716"/>
    <n v="30"/>
    <x v="516"/>
    <d v="2017-01-06T00:00:00"/>
    <b v="1"/>
    <b v="1"/>
    <s v="Approved"/>
    <s v="Solex"/>
    <s v="Standard"/>
    <s v="high"/>
    <s v="medium"/>
    <n v="748.17"/>
    <n v="448.9"/>
    <n v="33888"/>
    <s v="Mass Customer"/>
    <n v="15"/>
  </r>
  <r>
    <n v="8717"/>
    <n v="3"/>
    <x v="2572"/>
    <d v="2017-03-14T00:00:00"/>
    <b v="1"/>
    <b v="1"/>
    <s v="Approved"/>
    <s v="Trek Bicycles"/>
    <s v="Standard"/>
    <s v="medium"/>
    <s v="large"/>
    <n v="2091.4699999999998"/>
    <n v="388.92"/>
    <n v="40487"/>
    <s v="Mass Customer"/>
    <n v="10"/>
  </r>
  <r>
    <n v="8718"/>
    <n v="94"/>
    <x v="520"/>
    <d v="2017-10-17T00:00:00"/>
    <b v="1"/>
    <b v="1"/>
    <s v="Approved"/>
    <s v="Giant Bicycles"/>
    <s v="Standard"/>
    <s v="medium"/>
    <s v="large"/>
    <n v="1635.3"/>
    <n v="993.66"/>
    <n v="38002"/>
    <s v="Mass Customer"/>
    <n v="8"/>
  </r>
  <r>
    <n v="8719"/>
    <n v="13"/>
    <x v="1286"/>
    <d v="2017-08-29T00:00:00"/>
    <b v="1"/>
    <b v="1"/>
    <s v="Approved"/>
    <s v="Solex"/>
    <s v="Standard"/>
    <s v="medium"/>
    <s v="medium"/>
    <n v="1163.8900000000001"/>
    <n v="589.27"/>
    <n v="35160"/>
    <s v="Affluent Customer"/>
    <n v="7"/>
  </r>
  <r>
    <n v="8720"/>
    <n v="90"/>
    <x v="2468"/>
    <d v="2017-05-17T00:00:00"/>
    <b v="1"/>
    <b v="1"/>
    <s v="Approved"/>
    <s v="Norco Bicycles"/>
    <s v="Standard"/>
    <s v="low"/>
    <s v="medium"/>
    <n v="363.01"/>
    <n v="290.41000000000003"/>
    <n v="36367"/>
    <s v="Affluent Customer"/>
    <n v="6"/>
  </r>
  <r>
    <n v="8721"/>
    <n v="79"/>
    <x v="3246"/>
    <d v="2017-06-14T00:00:00"/>
    <b v="1"/>
    <b v="1"/>
    <s v="Approved"/>
    <s v="Norco Bicycles"/>
    <s v="Standard"/>
    <s v="medium"/>
    <s v="medium"/>
    <n v="1555.58"/>
    <n v="818.01"/>
    <n v="37873"/>
    <s v="Mass Customer"/>
    <n v="1"/>
  </r>
  <r>
    <n v="8722"/>
    <n v="45"/>
    <x v="3247"/>
    <d v="2017-03-16T00:00:00"/>
    <b v="1"/>
    <b v="1"/>
    <s v="Approved"/>
    <s v="Solex"/>
    <s v="Standard"/>
    <s v="medium"/>
    <s v="medium"/>
    <n v="441.49"/>
    <n v="84.99"/>
    <n v="37220"/>
    <s v="Mass Customer"/>
    <n v="11"/>
  </r>
  <r>
    <n v="8723"/>
    <n v="66"/>
    <x v="2473"/>
    <d v="2017-11-27T00:00:00"/>
    <b v="0"/>
    <b v="0"/>
    <s v="Approved"/>
    <s v="Giant Bicycles"/>
    <s v="Road"/>
    <s v="low"/>
    <s v="small"/>
    <n v="590.26"/>
    <n v="525.33000000000004"/>
    <n v="42710"/>
    <s v="Affluent Customer"/>
    <n v="1"/>
  </r>
  <r>
    <n v="8724"/>
    <n v="26"/>
    <x v="2770"/>
    <d v="2017-01-12T00:00:00"/>
    <b v="1"/>
    <b v="1"/>
    <s v="Approved"/>
    <s v="WeareA2B"/>
    <s v="Standard"/>
    <s v="medium"/>
    <s v="medium"/>
    <n v="1992.93"/>
    <n v="762.63"/>
    <n v="34115"/>
    <s v="Mass Customer"/>
    <n v="15"/>
  </r>
  <r>
    <n v="8725"/>
    <n v="8"/>
    <x v="2880"/>
    <d v="2017-06-19T00:00:00"/>
    <b v="1"/>
    <b v="1"/>
    <s v="Approved"/>
    <s v="Solex"/>
    <s v="Road"/>
    <s v="medium"/>
    <s v="small"/>
    <n v="1703.52"/>
    <n v="1516.13"/>
    <n v="40649"/>
    <s v="Mass Customer"/>
    <n v="12"/>
  </r>
  <r>
    <n v="8726"/>
    <n v="22"/>
    <x v="2895"/>
    <d v="2017-05-02T00:00:00"/>
    <b v="1"/>
    <b v="1"/>
    <s v="Approved"/>
    <s v="WeareA2B"/>
    <s v="Standard"/>
    <s v="medium"/>
    <s v="medium"/>
    <n v="60.34"/>
    <n v="45.26"/>
    <n v="34165"/>
    <s v="Mass Customer"/>
    <n v="8"/>
  </r>
  <r>
    <n v="8727"/>
    <n v="54"/>
    <x v="3168"/>
    <d v="2017-11-10T00:00:00"/>
    <b v="1"/>
    <b v="1"/>
    <s v="Approved"/>
    <s v="WeareA2B"/>
    <s v="Standard"/>
    <s v="medium"/>
    <s v="medium"/>
    <n v="1807.45"/>
    <n v="778.69"/>
    <n v="42710"/>
    <s v="High Net Worth"/>
    <n v="16"/>
  </r>
  <r>
    <n v="8728"/>
    <n v="44"/>
    <x v="1790"/>
    <d v="2017-06-11T00:00:00"/>
    <b v="0"/>
    <b v="0"/>
    <s v="Approved"/>
    <s v="WeareA2B"/>
    <s v="Standard"/>
    <s v="medium"/>
    <s v="medium"/>
    <n v="1769.64"/>
    <n v="108.76"/>
    <n v="40672"/>
    <s v="Affluent Customer"/>
    <n v="9"/>
  </r>
  <r>
    <n v="8729"/>
    <n v="97"/>
    <x v="867"/>
    <d v="2017-08-19T00:00:00"/>
    <b v="1"/>
    <b v="1"/>
    <s v="Approved"/>
    <s v="OHM Cycles"/>
    <s v="Road"/>
    <s v="medium"/>
    <s v="medium"/>
    <n v="742.54"/>
    <n v="667.4"/>
    <n v="42560"/>
    <s v="High Net Worth"/>
    <n v="4"/>
  </r>
  <r>
    <n v="8730"/>
    <n v="35"/>
    <x v="884"/>
    <d v="2017-08-20T00:00:00"/>
    <b v="1"/>
    <b v="1"/>
    <s v="Approved"/>
    <s v="Giant Bicycles"/>
    <s v="Standard"/>
    <s v="medium"/>
    <s v="medium"/>
    <n v="1403.5"/>
    <n v="954.82"/>
    <n v="42688"/>
    <s v="High Net Worth"/>
    <n v="7"/>
  </r>
  <r>
    <n v="8731"/>
    <n v="26"/>
    <x v="358"/>
    <d v="2017-04-26T00:00:00"/>
    <b v="1"/>
    <b v="1"/>
    <s v="Cancelled"/>
    <s v="WeareA2B"/>
    <s v="Standard"/>
    <s v="medium"/>
    <s v="medium"/>
    <n v="1992.93"/>
    <n v="762.63"/>
    <n v="34115"/>
    <s v="Affluent Customer"/>
    <n v="17"/>
  </r>
  <r>
    <n v="8732"/>
    <n v="91"/>
    <x v="2992"/>
    <d v="2017-04-16T00:00:00"/>
    <b v="1"/>
    <b v="1"/>
    <s v="Approved"/>
    <s v="WeareA2B"/>
    <s v="Standard"/>
    <s v="low"/>
    <s v="medium"/>
    <n v="642.30999999999995"/>
    <n v="513.85"/>
    <n v="41922"/>
    <s v="High Net Worth"/>
    <n v="6"/>
  </r>
  <r>
    <n v="8733"/>
    <n v="51"/>
    <x v="3248"/>
    <d v="2017-11-22T00:00:00"/>
    <b v="1"/>
    <b v="1"/>
    <s v="Approved"/>
    <s v="OHM Cycles"/>
    <s v="Standard"/>
    <s v="high"/>
    <s v="medium"/>
    <n v="2005.66"/>
    <n v="1203.4000000000001"/>
    <n v="33259"/>
    <s v="Mass Customer"/>
    <n v="3"/>
  </r>
  <r>
    <n v="8734"/>
    <n v="92"/>
    <x v="3249"/>
    <d v="2017-12-05T00:00:00"/>
    <b v="1"/>
    <b v="1"/>
    <s v="Approved"/>
    <s v="WeareA2B"/>
    <s v="Touring"/>
    <s v="medium"/>
    <s v="large"/>
    <n v="1890.39"/>
    <n v="260.14"/>
    <n v="42145"/>
    <s v="High Net Worth"/>
    <n v="9"/>
  </r>
  <r>
    <n v="8735"/>
    <n v="25"/>
    <x v="52"/>
    <d v="2017-08-14T00:00:00"/>
    <b v="0"/>
    <b v="0"/>
    <s v="Approved"/>
    <s v="Giant Bicycles"/>
    <s v="Road"/>
    <s v="medium"/>
    <s v="medium"/>
    <n v="1538.99"/>
    <n v="829.65"/>
    <n v="42404"/>
    <s v="Affluent Customer"/>
    <n v="4"/>
  </r>
  <r>
    <n v="8736"/>
    <n v="0"/>
    <x v="902"/>
    <d v="2017-10-31T00:00:00"/>
    <b v="0"/>
    <b v="0"/>
    <s v="Approved"/>
    <s v="OHM Cycles"/>
    <s v="Standard"/>
    <s v="high"/>
    <s v="medium"/>
    <n v="227.88"/>
    <n v="136.72999999999999"/>
    <n v="37659"/>
    <s v="High Net Worth"/>
    <n v="17"/>
  </r>
  <r>
    <n v="8737"/>
    <n v="74"/>
    <x v="2691"/>
    <d v="2017-10-16T00:00:00"/>
    <b v="0"/>
    <b v="0"/>
    <s v="Approved"/>
    <s v="WeareA2B"/>
    <s v="Standard"/>
    <s v="medium"/>
    <s v="medium"/>
    <n v="1228.07"/>
    <n v="400.91"/>
    <n v="42226"/>
    <s v="Mass Customer"/>
    <n v="4"/>
  </r>
  <r>
    <n v="8738"/>
    <n v="34"/>
    <x v="368"/>
    <d v="2017-01-19T00:00:00"/>
    <b v="1"/>
    <b v="1"/>
    <s v="Approved"/>
    <s v="WeareA2B"/>
    <s v="Standard"/>
    <s v="medium"/>
    <s v="medium"/>
    <n v="1231.1500000000001"/>
    <n v="161.6"/>
    <n v="42560"/>
    <s v="High Net Worth"/>
    <n v="16"/>
  </r>
  <r>
    <n v="8739"/>
    <n v="74"/>
    <x v="1040"/>
    <d v="2017-06-24T00:00:00"/>
    <b v="0"/>
    <b v="0"/>
    <s v="Approved"/>
    <s v="WeareA2B"/>
    <s v="Standard"/>
    <s v="medium"/>
    <s v="medium"/>
    <n v="1228.07"/>
    <n v="400.91"/>
    <n v="36668"/>
    <s v="Mass Customer"/>
    <n v="18"/>
  </r>
  <r>
    <n v="8740"/>
    <n v="23"/>
    <x v="3250"/>
    <d v="2017-08-09T00:00:00"/>
    <b v="0"/>
    <b v="0"/>
    <s v="Approved"/>
    <s v="Norco Bicycles"/>
    <s v="Standard"/>
    <s v="medium"/>
    <s v="medium"/>
    <n v="1198.46"/>
    <n v="381.1"/>
    <n v="37874"/>
    <s v="High Net Worth"/>
    <n v="15"/>
  </r>
  <r>
    <n v="8741"/>
    <n v="73"/>
    <x v="2831"/>
    <d v="2017-05-27T00:00:00"/>
    <b v="1"/>
    <b v="1"/>
    <s v="Approved"/>
    <s v="Solex"/>
    <s v="Standard"/>
    <s v="medium"/>
    <s v="medium"/>
    <n v="1945.43"/>
    <n v="333.18"/>
    <n v="37499"/>
    <s v="Affluent Customer"/>
    <n v="11"/>
  </r>
  <r>
    <n v="8742"/>
    <n v="0"/>
    <x v="1030"/>
    <d v="2017-10-22T00:00:00"/>
    <b v="0"/>
    <b v="0"/>
    <s v="Approved"/>
    <s v="OHM Cycles"/>
    <s v="Road"/>
    <s v="high"/>
    <s v="large"/>
    <n v="12.01"/>
    <n v="7.21"/>
    <n v="36334"/>
    <s v="High Net Worth"/>
    <n v="13"/>
  </r>
  <r>
    <n v="8743"/>
    <n v="95"/>
    <x v="2786"/>
    <d v="2017-07-11T00:00:00"/>
    <b v="1"/>
    <b v="1"/>
    <s v="Approved"/>
    <s v="Giant Bicycles"/>
    <s v="Standard"/>
    <s v="medium"/>
    <s v="large"/>
    <n v="569.55999999999995"/>
    <n v="528.42999999999995"/>
    <n v="42458"/>
    <s v="Affluent Customer"/>
    <n v="17"/>
  </r>
  <r>
    <n v="8744"/>
    <n v="0"/>
    <x v="1714"/>
    <d v="2017-11-24T00:00:00"/>
    <b v="0"/>
    <b v="0"/>
    <s v="Approved"/>
    <s v="Solex"/>
    <s v="Standard"/>
    <s v="medium"/>
    <s v="medium"/>
    <n v="71.489999999999995"/>
    <n v="53.62"/>
    <n v="40784"/>
    <s v="High Net Worth"/>
    <n v="17"/>
  </r>
  <r>
    <n v="8745"/>
    <n v="19"/>
    <x v="552"/>
    <d v="2017-01-17T00:00:00"/>
    <b v="0"/>
    <b v="0"/>
    <s v="Approved"/>
    <s v="Trek Bicycles"/>
    <s v="Mountain"/>
    <s v="low"/>
    <s v="medium"/>
    <n v="574.64"/>
    <n v="459.71"/>
    <n v="40784"/>
    <s v="High Net Worth"/>
    <n v="4"/>
  </r>
  <r>
    <n v="8746"/>
    <n v="19"/>
    <x v="757"/>
    <d v="2017-08-21T00:00:00"/>
    <b v="0"/>
    <b v="0"/>
    <s v="Approved"/>
    <s v="Trek Bicycles"/>
    <s v="Mountain"/>
    <s v="low"/>
    <s v="medium"/>
    <n v="574.64"/>
    <n v="459.71"/>
    <n v="40784"/>
    <s v="High Net Worth"/>
    <n v="1"/>
  </r>
  <r>
    <n v="8747"/>
    <n v="0"/>
    <x v="894"/>
    <d v="2017-08-20T00:00:00"/>
    <b v="1"/>
    <b v="1"/>
    <s v="Approved"/>
    <s v="Giant Bicycles"/>
    <s v="Standard"/>
    <s v="medium"/>
    <s v="medium"/>
    <n v="230.91"/>
    <n v="173.18"/>
    <n v="37698"/>
    <s v="High Net Worth"/>
    <n v="12"/>
  </r>
  <r>
    <n v="8748"/>
    <n v="60"/>
    <x v="3178"/>
    <d v="2017-06-30T00:00:00"/>
    <b v="1"/>
    <b v="1"/>
    <s v="Approved"/>
    <s v="Giant Bicycles"/>
    <s v="Standard"/>
    <s v="high"/>
    <s v="small"/>
    <n v="1977.36"/>
    <n v="1759.85"/>
    <n v="40779"/>
    <s v="Mass Customer"/>
    <n v="7"/>
  </r>
  <r>
    <n v="8749"/>
    <n v="35"/>
    <x v="1373"/>
    <d v="2017-06-10T00:00:00"/>
    <b v="1"/>
    <b v="1"/>
    <s v="Approved"/>
    <s v="Trek Bicycles"/>
    <s v="Standard"/>
    <s v="low"/>
    <s v="medium"/>
    <n v="1057.51"/>
    <n v="154.4"/>
    <n v="40618"/>
    <s v="Affluent Customer"/>
    <n v="13"/>
  </r>
  <r>
    <n v="8750"/>
    <n v="41"/>
    <x v="1386"/>
    <d v="2017-10-24T00:00:00"/>
    <b v="1"/>
    <b v="1"/>
    <s v="Approved"/>
    <s v="Norco Bicycles"/>
    <s v="Standard"/>
    <s v="low"/>
    <s v="medium"/>
    <n v="958.74"/>
    <n v="748.9"/>
    <n v="38693"/>
    <s v="High Net Worth"/>
    <n v="7"/>
  </r>
  <r>
    <n v="8751"/>
    <n v="30"/>
    <x v="3251"/>
    <d v="2017-10-19T00:00:00"/>
    <b v="0"/>
    <b v="0"/>
    <s v="Approved"/>
    <s v="Solex"/>
    <s v="Standard"/>
    <s v="high"/>
    <s v="medium"/>
    <n v="748.17"/>
    <n v="448.9"/>
    <n v="33552"/>
    <s v="Mass Customer"/>
    <n v="18"/>
  </r>
  <r>
    <n v="8752"/>
    <n v="62"/>
    <x v="1081"/>
    <d v="2017-11-01T00:00:00"/>
    <b v="1"/>
    <b v="1"/>
    <s v="Approved"/>
    <s v="Solex"/>
    <s v="Standard"/>
    <s v="medium"/>
    <s v="medium"/>
    <n v="478.16"/>
    <n v="298.72000000000003"/>
    <n v="42105"/>
    <s v="Mass Customer"/>
    <n v="9"/>
  </r>
  <r>
    <n v="8753"/>
    <n v="67"/>
    <x v="1306"/>
    <d v="2017-02-09T00:00:00"/>
    <b v="0"/>
    <b v="0"/>
    <s v="Approved"/>
    <s v="Solex"/>
    <s v="Standard"/>
    <s v="medium"/>
    <s v="large"/>
    <n v="1071.23"/>
    <n v="380.74"/>
    <n v="35160"/>
    <s v="High Net Worth"/>
    <n v="13"/>
  </r>
  <r>
    <n v="8754"/>
    <n v="39"/>
    <x v="2363"/>
    <d v="2017-03-23T00:00:00"/>
    <b v="0"/>
    <b v="0"/>
    <s v="Approved"/>
    <s v="Giant Bicycles"/>
    <s v="Standard"/>
    <s v="medium"/>
    <s v="large"/>
    <n v="1812.75"/>
    <n v="582.48"/>
    <n v="39427"/>
    <s v="Mass Customer"/>
    <n v="18"/>
  </r>
  <r>
    <n v="8755"/>
    <n v="58"/>
    <x v="904"/>
    <d v="2017-02-07T00:00:00"/>
    <b v="0"/>
    <b v="0"/>
    <s v="Approved"/>
    <s v="OHM Cycles"/>
    <s v="Standard"/>
    <s v="medium"/>
    <s v="medium"/>
    <n v="912.52"/>
    <n v="141.4"/>
    <n v="42172"/>
    <s v="Mass Customer"/>
    <n v="11"/>
  </r>
  <r>
    <n v="8756"/>
    <n v="24"/>
    <x v="2239"/>
    <d v="2017-11-20T00:00:00"/>
    <b v="0"/>
    <b v="0"/>
    <s v="Approved"/>
    <s v="Solex"/>
    <s v="Road"/>
    <s v="medium"/>
    <s v="large"/>
    <n v="1777.8"/>
    <n v="820.78"/>
    <n v="42696"/>
    <s v="Affluent Customer"/>
    <n v="12"/>
  </r>
  <r>
    <n v="8757"/>
    <n v="91"/>
    <x v="520"/>
    <d v="2017-04-10T00:00:00"/>
    <b v="0"/>
    <b v="0"/>
    <s v="Approved"/>
    <s v="Solex"/>
    <s v="Standard"/>
    <s v="medium"/>
    <s v="medium"/>
    <n v="100.35"/>
    <n v="75.260000000000005"/>
    <n v="42458"/>
    <s v="Mass Customer"/>
    <n v="8"/>
  </r>
  <r>
    <n v="8758"/>
    <n v="63"/>
    <x v="189"/>
    <d v="2017-12-19T00:00:00"/>
    <b v="1"/>
    <b v="1"/>
    <s v="Approved"/>
    <s v="Solex"/>
    <s v="Standard"/>
    <s v="medium"/>
    <s v="medium"/>
    <n v="1483.2"/>
    <n v="99.59"/>
    <n v="38216"/>
    <s v="Mass Customer"/>
    <n v="15"/>
  </r>
  <r>
    <n v="8759"/>
    <n v="22"/>
    <x v="981"/>
    <d v="2017-04-19T00:00:00"/>
    <b v="1"/>
    <b v="1"/>
    <s v="Approved"/>
    <s v="WeareA2B"/>
    <s v="Standard"/>
    <s v="medium"/>
    <s v="medium"/>
    <n v="60.34"/>
    <n v="45.26"/>
    <n v="34165"/>
    <s v="Mass Customer"/>
    <n v="7"/>
  </r>
  <r>
    <n v="8760"/>
    <n v="28"/>
    <x v="2386"/>
    <d v="2017-03-18T00:00:00"/>
    <b v="0"/>
    <b v="0"/>
    <s v="Approved"/>
    <s v="Norco Bicycles"/>
    <s v="Standard"/>
    <s v="medium"/>
    <s v="small"/>
    <n v="1216.1400000000001"/>
    <n v="1082.3599999999999"/>
    <n v="39031"/>
    <s v="Mass Customer"/>
    <n v="6"/>
  </r>
  <r>
    <n v="8761"/>
    <n v="82"/>
    <x v="1224"/>
    <d v="2017-05-02T00:00:00"/>
    <b v="0"/>
    <b v="0"/>
    <s v="Approved"/>
    <s v="Norco Bicycles"/>
    <s v="Standard"/>
    <s v="high"/>
    <s v="medium"/>
    <n v="1148.6400000000001"/>
    <n v="689.18"/>
    <n v="42226"/>
    <s v="Mass Customer"/>
    <n v="14"/>
  </r>
  <r>
    <n v="8762"/>
    <n v="86"/>
    <x v="2848"/>
    <d v="2017-12-15T00:00:00"/>
    <b v="0"/>
    <b v="0"/>
    <s v="Approved"/>
    <s v="Norco Bicycles"/>
    <s v="Road"/>
    <s v="high"/>
    <s v="large"/>
    <n v="774.53"/>
    <n v="464.72"/>
    <n v="37698"/>
    <s v="High Net Worth"/>
    <n v="21"/>
  </r>
  <r>
    <n v="8763"/>
    <n v="13"/>
    <x v="1121"/>
    <d v="2017-07-01T00:00:00"/>
    <b v="0"/>
    <b v="0"/>
    <s v="Approved"/>
    <s v="Solex"/>
    <s v="Standard"/>
    <s v="medium"/>
    <s v="medium"/>
    <n v="1163.8900000000001"/>
    <n v="589.27"/>
    <n v="42560"/>
    <s v="Mass Customer"/>
    <m/>
  </r>
  <r>
    <n v="8764"/>
    <n v="28"/>
    <x v="388"/>
    <d v="2017-08-10T00:00:00"/>
    <b v="1"/>
    <b v="1"/>
    <s v="Approved"/>
    <s v="Solex"/>
    <s v="Road"/>
    <s v="medium"/>
    <s v="small"/>
    <n v="1703.52"/>
    <n v="1516.13"/>
    <n v="37838"/>
    <s v="High Net Worth"/>
    <n v="14"/>
  </r>
  <r>
    <n v="8765"/>
    <n v="35"/>
    <x v="3252"/>
    <d v="2017-02-04T00:00:00"/>
    <b v="1"/>
    <b v="1"/>
    <s v="Approved"/>
    <s v="Trek Bicycles"/>
    <s v="Standard"/>
    <s v="low"/>
    <s v="medium"/>
    <n v="1057.51"/>
    <n v="154.4"/>
    <n v="35560"/>
    <s v="Affluent Customer"/>
    <n v="11"/>
  </r>
  <r>
    <n v="8766"/>
    <n v="77"/>
    <x v="2743"/>
    <d v="2017-08-12T00:00:00"/>
    <b v="0"/>
    <b v="0"/>
    <s v="Approved"/>
    <s v="WeareA2B"/>
    <s v="Standard"/>
    <s v="medium"/>
    <s v="medium"/>
    <n v="1769.64"/>
    <n v="108.76"/>
    <n v="40672"/>
    <s v="High Net Worth"/>
    <n v="12"/>
  </r>
  <r>
    <n v="8767"/>
    <n v="0"/>
    <x v="2743"/>
    <d v="2017-04-11T00:00:00"/>
    <b v="0"/>
    <b v="0"/>
    <s v="Approved"/>
    <s v="Solex"/>
    <s v="Standard"/>
    <s v="medium"/>
    <s v="medium"/>
    <n v="100.35"/>
    <n v="75.260000000000005"/>
    <n v="36367"/>
    <s v="High Net Worth"/>
    <n v="12"/>
  </r>
  <r>
    <n v="8768"/>
    <n v="74"/>
    <x v="3018"/>
    <d v="2017-03-31T00:00:00"/>
    <b v="0"/>
    <b v="0"/>
    <s v="Approved"/>
    <s v="WeareA2B"/>
    <s v="Standard"/>
    <s v="medium"/>
    <s v="medium"/>
    <n v="1228.07"/>
    <n v="400.91"/>
    <n v="42226"/>
    <s v="Mass Customer"/>
    <n v="20"/>
  </r>
  <r>
    <n v="8769"/>
    <n v="83"/>
    <x v="2809"/>
    <d v="2017-12-04T00:00:00"/>
    <b v="0"/>
    <b v="0"/>
    <s v="Approved"/>
    <s v="Solex"/>
    <s v="Touring"/>
    <s v="medium"/>
    <s v="large"/>
    <n v="2083.94"/>
    <n v="675.03"/>
    <n v="41533"/>
    <s v="Mass Customer"/>
    <n v="14"/>
  </r>
  <r>
    <n v="8770"/>
    <n v="77"/>
    <x v="452"/>
    <d v="2017-06-25T00:00:00"/>
    <b v="1"/>
    <b v="1"/>
    <s v="Approved"/>
    <s v="Norco Bicycles"/>
    <s v="Road"/>
    <s v="medium"/>
    <s v="large"/>
    <n v="1240.31"/>
    <n v="795.1"/>
    <n v="36833"/>
    <s v="Mass Customer"/>
    <n v="2"/>
  </r>
  <r>
    <n v="8771"/>
    <n v="98"/>
    <x v="1378"/>
    <d v="2017-10-10T00:00:00"/>
    <b v="0"/>
    <b v="0"/>
    <s v="Approved"/>
    <s v="OHM Cycles"/>
    <s v="Standard"/>
    <s v="medium"/>
    <s v="medium"/>
    <n v="795.34"/>
    <n v="101.58"/>
    <n v="35470"/>
    <s v="High Net Worth"/>
    <n v="11"/>
  </r>
  <r>
    <n v="8772"/>
    <n v="62"/>
    <x v="329"/>
    <d v="2017-07-09T00:00:00"/>
    <b v="1"/>
    <b v="1"/>
    <s v="Approved"/>
    <s v="Solex"/>
    <s v="Standard"/>
    <s v="medium"/>
    <s v="medium"/>
    <n v="478.16"/>
    <n v="298.72000000000003"/>
    <n v="34143"/>
    <s v="Mass Customer"/>
    <n v="5"/>
  </r>
  <r>
    <n v="8773"/>
    <n v="79"/>
    <x v="1555"/>
    <d v="2017-08-23T00:00:00"/>
    <b v="0"/>
    <b v="0"/>
    <s v="Approved"/>
    <s v="Solex"/>
    <s v="Touring"/>
    <s v="medium"/>
    <s v="large"/>
    <n v="2083.94"/>
    <n v="675.03"/>
    <n v="41533"/>
    <s v="High Net Worth"/>
    <n v="12"/>
  </r>
  <r>
    <n v="8774"/>
    <n v="74"/>
    <x v="3048"/>
    <d v="2017-04-30T00:00:00"/>
    <b v="1"/>
    <b v="1"/>
    <s v="Approved"/>
    <s v="WeareA2B"/>
    <s v="Standard"/>
    <s v="medium"/>
    <s v="medium"/>
    <n v="1228.07"/>
    <n v="400.91"/>
    <n v="34527"/>
    <s v="Mass Customer"/>
    <n v="17"/>
  </r>
  <r>
    <n v="8775"/>
    <n v="8"/>
    <x v="1549"/>
    <d v="2017-12-08T00:00:00"/>
    <b v="0"/>
    <b v="0"/>
    <s v="Approved"/>
    <s v="Solex"/>
    <s v="Road"/>
    <s v="medium"/>
    <s v="small"/>
    <n v="1703.52"/>
    <n v="1516.13"/>
    <n v="40649"/>
    <s v="Affluent Customer"/>
    <n v="14"/>
  </r>
  <r>
    <n v="8776"/>
    <n v="20"/>
    <x v="2241"/>
    <d v="2017-03-07T00:00:00"/>
    <b v="1"/>
    <b v="1"/>
    <s v="Approved"/>
    <s v="Trek Bicycles"/>
    <s v="Standard"/>
    <s v="medium"/>
    <s v="small"/>
    <n v="1775.81"/>
    <n v="1580.47"/>
    <n v="35160"/>
    <s v="Mass Customer"/>
    <n v="16"/>
  </r>
  <r>
    <n v="8777"/>
    <n v="12"/>
    <x v="763"/>
    <d v="2017-03-06T00:00:00"/>
    <b v="0"/>
    <b v="0"/>
    <s v="Approved"/>
    <s v="WeareA2B"/>
    <s v="Standard"/>
    <s v="medium"/>
    <s v="medium"/>
    <n v="1231.1500000000001"/>
    <n v="161.6"/>
    <n v="38216"/>
    <s v="Mass Customer"/>
    <n v="18"/>
  </r>
  <r>
    <n v="8778"/>
    <n v="6"/>
    <x v="512"/>
    <d v="2017-08-08T00:00:00"/>
    <b v="1"/>
    <b v="1"/>
    <s v="Approved"/>
    <s v="Solex"/>
    <s v="Standard"/>
    <s v="high"/>
    <s v="medium"/>
    <n v="748.17"/>
    <n v="448.9"/>
    <n v="33552"/>
    <s v="High Net Worth"/>
    <n v="5"/>
  </r>
  <r>
    <n v="8779"/>
    <n v="58"/>
    <x v="44"/>
    <d v="2017-11-13T00:00:00"/>
    <b v="1"/>
    <b v="1"/>
    <s v="Approved"/>
    <s v="OHM Cycles"/>
    <s v="Road"/>
    <s v="medium"/>
    <s v="medium"/>
    <n v="1280.28"/>
    <n v="829.51"/>
    <n v="42295"/>
    <s v="High Net Worth"/>
    <n v="18"/>
  </r>
  <r>
    <n v="8780"/>
    <n v="85"/>
    <x v="902"/>
    <d v="2017-12-27T00:00:00"/>
    <b v="0"/>
    <b v="0"/>
    <s v="Approved"/>
    <s v="WeareA2B"/>
    <s v="Standard"/>
    <s v="medium"/>
    <s v="medium"/>
    <n v="1228.07"/>
    <n v="400.91"/>
    <n v="36668"/>
    <s v="High Net Worth"/>
    <n v="17"/>
  </r>
  <r>
    <n v="8781"/>
    <n v="48"/>
    <x v="1768"/>
    <d v="2017-12-03T00:00:00"/>
    <b v="0"/>
    <b v="0"/>
    <s v="Approved"/>
    <s v="WeareA2B"/>
    <s v="Standard"/>
    <s v="medium"/>
    <s v="medium"/>
    <n v="1762.96"/>
    <n v="950.52"/>
    <n v="41009"/>
    <s v="Mass Customer"/>
    <n v="12"/>
  </r>
  <r>
    <n v="8782"/>
    <n v="68"/>
    <x v="2102"/>
    <d v="2017-02-09T00:00:00"/>
    <b v="0"/>
    <b v="0"/>
    <s v="Approved"/>
    <s v="OHM Cycles"/>
    <s v="Standard"/>
    <s v="medium"/>
    <s v="medium"/>
    <n v="1636.9"/>
    <n v="44.71"/>
    <n v="37499"/>
    <s v="Mass Customer"/>
    <m/>
  </r>
  <r>
    <n v="8783"/>
    <n v="1"/>
    <x v="431"/>
    <d v="2017-04-24T00:00:00"/>
    <b v="1"/>
    <b v="1"/>
    <s v="Approved"/>
    <s v="Giant Bicycles"/>
    <s v="Standard"/>
    <s v="medium"/>
    <s v="medium"/>
    <n v="1403.5"/>
    <n v="954.82"/>
    <n v="38573"/>
    <s v="Mass Customer"/>
    <n v="9"/>
  </r>
  <r>
    <n v="8784"/>
    <n v="38"/>
    <x v="1793"/>
    <d v="2017-07-09T00:00:00"/>
    <b v="0"/>
    <b v="0"/>
    <s v="Approved"/>
    <s v="Trek Bicycles"/>
    <s v="Standard"/>
    <s v="medium"/>
    <s v="large"/>
    <n v="2091.4699999999998"/>
    <n v="388.92"/>
    <n v="40784"/>
    <s v="High Net Worth"/>
    <n v="11"/>
  </r>
  <r>
    <n v="8785"/>
    <n v="92"/>
    <x v="775"/>
    <d v="2017-06-10T00:00:00"/>
    <b v="0"/>
    <b v="0"/>
    <s v="Approved"/>
    <s v="WeareA2B"/>
    <s v="Standard"/>
    <s v="medium"/>
    <s v="small"/>
    <n v="1415.01"/>
    <n v="1259.3599999999999"/>
    <n v="38002"/>
    <s v="Mass Customer"/>
    <n v="18"/>
  </r>
  <r>
    <n v="8786"/>
    <n v="75"/>
    <x v="2036"/>
    <d v="2017-12-28T00:00:00"/>
    <b v="0"/>
    <b v="0"/>
    <s v="Approved"/>
    <s v="Giant Bicycles"/>
    <s v="Touring"/>
    <s v="medium"/>
    <s v="large"/>
    <n v="1873.97"/>
    <n v="863.95"/>
    <n v="35455"/>
    <s v="Affluent Customer"/>
    <n v="18"/>
  </r>
  <r>
    <n v="8787"/>
    <n v="34"/>
    <x v="897"/>
    <d v="2017-11-14T00:00:00"/>
    <b v="1"/>
    <b v="1"/>
    <s v="Approved"/>
    <s v="Norco Bicycles"/>
    <s v="Road"/>
    <s v="high"/>
    <s v="large"/>
    <n v="774.53"/>
    <n v="464.72"/>
    <n v="37698"/>
    <s v="Mass Customer"/>
    <n v="15"/>
  </r>
  <r>
    <n v="8788"/>
    <n v="4"/>
    <x v="1444"/>
    <d v="2017-07-24T00:00:00"/>
    <b v="0"/>
    <b v="0"/>
    <s v="Approved"/>
    <s v="Giant Bicycles"/>
    <s v="Standard"/>
    <s v="high"/>
    <s v="medium"/>
    <n v="1129.1300000000001"/>
    <n v="677.48"/>
    <n v="37698"/>
    <s v="Mass Customer"/>
    <n v="20"/>
  </r>
  <r>
    <n v="8789"/>
    <n v="34"/>
    <x v="344"/>
    <d v="2017-04-02T00:00:00"/>
    <b v="0"/>
    <b v="0"/>
    <s v="Approved"/>
    <s v="WeareA2B"/>
    <s v="Standard"/>
    <s v="medium"/>
    <s v="medium"/>
    <n v="1231.1500000000001"/>
    <n v="161.6"/>
    <n v="35378"/>
    <s v="High Net Worth"/>
    <n v="18"/>
  </r>
  <r>
    <n v="8790"/>
    <n v="98"/>
    <x v="564"/>
    <d v="2017-04-30T00:00:00"/>
    <b v="0"/>
    <b v="0"/>
    <s v="Approved"/>
    <s v="OHM Cycles"/>
    <s v="Standard"/>
    <s v="medium"/>
    <s v="medium"/>
    <n v="795.34"/>
    <n v="101.58"/>
    <n v="35470"/>
    <s v="High Net Worth"/>
    <n v="5"/>
  </r>
  <r>
    <n v="8791"/>
    <n v="61"/>
    <x v="653"/>
    <d v="2017-08-02T00:00:00"/>
    <b v="0"/>
    <b v="0"/>
    <s v="Approved"/>
    <s v="Norco Bicycles"/>
    <s v="Standard"/>
    <s v="medium"/>
    <s v="small"/>
    <n v="586.45000000000005"/>
    <n v="521.94000000000005"/>
    <n v="33429"/>
    <s v="High Net Worth"/>
    <n v="7"/>
  </r>
  <r>
    <n v="8792"/>
    <n v="46"/>
    <x v="1994"/>
    <d v="2017-01-31T00:00:00"/>
    <b v="1"/>
    <b v="1"/>
    <s v="Approved"/>
    <s v="Solex"/>
    <s v="Standard"/>
    <s v="low"/>
    <s v="medium"/>
    <n v="1289.8499999999999"/>
    <n v="74.510000000000005"/>
    <n v="39427"/>
    <s v="Affluent Customer"/>
    <n v="15"/>
  </r>
  <r>
    <n v="8793"/>
    <n v="25"/>
    <x v="2084"/>
    <d v="2017-02-20T00:00:00"/>
    <b v="0"/>
    <b v="0"/>
    <s v="Approved"/>
    <s v="OHM Cycles"/>
    <s v="Standard"/>
    <s v="high"/>
    <s v="medium"/>
    <n v="2005.66"/>
    <n v="1203.4000000000001"/>
    <n v="41009"/>
    <s v="High Net Worth"/>
    <n v="2"/>
  </r>
  <r>
    <n v="8794"/>
    <n v="59"/>
    <x v="3108"/>
    <d v="2017-07-16T00:00:00"/>
    <b v="1"/>
    <b v="1"/>
    <s v="Approved"/>
    <s v="Solex"/>
    <s v="Standard"/>
    <s v="medium"/>
    <s v="large"/>
    <n v="1061.56"/>
    <n v="733.58"/>
    <n v="34170"/>
    <s v="Mass Customer"/>
    <n v="10"/>
  </r>
  <r>
    <n v="8795"/>
    <n v="12"/>
    <x v="2197"/>
    <d v="2017-04-08T00:00:00"/>
    <b v="0"/>
    <b v="0"/>
    <s v="Approved"/>
    <s v="Giant Bicycles"/>
    <s v="Standard"/>
    <s v="medium"/>
    <s v="large"/>
    <n v="1765.3"/>
    <n v="709.48"/>
    <n v="35455"/>
    <s v="High Net Worth"/>
    <n v="14"/>
  </r>
  <r>
    <n v="8796"/>
    <n v="79"/>
    <x v="916"/>
    <d v="2017-03-15T00:00:00"/>
    <b v="0"/>
    <b v="0"/>
    <s v="Approved"/>
    <s v="Norco Bicycles"/>
    <s v="Standard"/>
    <s v="medium"/>
    <s v="medium"/>
    <n v="1555.58"/>
    <n v="818.01"/>
    <n v="37873"/>
    <s v="Mass Customer"/>
    <n v="17"/>
  </r>
  <r>
    <n v="8797"/>
    <n v="70"/>
    <x v="2943"/>
    <d v="2017-12-20T00:00:00"/>
    <b v="1"/>
    <b v="1"/>
    <s v="Approved"/>
    <s v="Norco Bicycles"/>
    <s v="Road"/>
    <s v="medium"/>
    <s v="medium"/>
    <n v="1036.5899999999999"/>
    <n v="206.35"/>
    <n v="33364"/>
    <s v="High Net Worth"/>
    <m/>
  </r>
  <r>
    <n v="8798"/>
    <n v="71"/>
    <x v="2418"/>
    <d v="2017-07-05T00:00:00"/>
    <b v="1"/>
    <b v="1"/>
    <s v="Approved"/>
    <s v="Solex"/>
    <s v="Standard"/>
    <s v="high"/>
    <s v="large"/>
    <n v="1842.92"/>
    <n v="1105.75"/>
    <n v="42458"/>
    <s v="Affluent Customer"/>
    <n v="5"/>
  </r>
  <r>
    <n v="8799"/>
    <n v="60"/>
    <x v="224"/>
    <d v="2017-12-27T00:00:00"/>
    <b v="1"/>
    <b v="1"/>
    <s v="Approved"/>
    <s v="Giant Bicycles"/>
    <s v="Standard"/>
    <s v="high"/>
    <s v="small"/>
    <n v="1977.36"/>
    <n v="1759.85"/>
    <n v="40779"/>
    <s v="Mass Customer"/>
    <n v="2"/>
  </r>
  <r>
    <n v="8800"/>
    <n v="48"/>
    <x v="3024"/>
    <d v="2017-12-05T00:00:00"/>
    <b v="1"/>
    <b v="1"/>
    <s v="Approved"/>
    <s v="WeareA2B"/>
    <s v="Standard"/>
    <s v="medium"/>
    <s v="medium"/>
    <n v="1762.96"/>
    <n v="950.52"/>
    <n v="41848"/>
    <s v="Mass Customer"/>
    <n v="11"/>
  </r>
  <r>
    <n v="8801"/>
    <n v="23"/>
    <x v="3253"/>
    <d v="2017-09-22T00:00:00"/>
    <b v="1"/>
    <b v="1"/>
    <s v="Approved"/>
    <s v="Norco Bicycles"/>
    <s v="Mountain"/>
    <s v="low"/>
    <s v="small"/>
    <n v="688.63"/>
    <n v="612.88"/>
    <n v="36334"/>
    <s v="Mass Customer"/>
    <n v="5"/>
  </r>
  <r>
    <n v="8802"/>
    <n v="33"/>
    <x v="1196"/>
    <d v="2017-03-10T00:00:00"/>
    <b v="1"/>
    <b v="1"/>
    <s v="Approved"/>
    <s v="Giant Bicycles"/>
    <s v="Standard"/>
    <s v="medium"/>
    <s v="small"/>
    <n v="1311.44"/>
    <n v="1167.18"/>
    <n v="37698"/>
    <s v="Mass Customer"/>
    <n v="5"/>
  </r>
  <r>
    <n v="8803"/>
    <n v="24"/>
    <x v="2339"/>
    <d v="2017-07-30T00:00:00"/>
    <b v="1"/>
    <b v="1"/>
    <s v="Approved"/>
    <s v="Solex"/>
    <s v="Road"/>
    <s v="medium"/>
    <s v="large"/>
    <n v="1777.8"/>
    <n v="820.78"/>
    <n v="33552"/>
    <s v="Mass Customer"/>
    <n v="4"/>
  </r>
  <r>
    <n v="8804"/>
    <n v="25"/>
    <x v="1997"/>
    <d v="2017-11-19T00:00:00"/>
    <b v="1"/>
    <b v="1"/>
    <s v="Approved"/>
    <s v="Giant Bicycles"/>
    <s v="Road"/>
    <s v="medium"/>
    <s v="medium"/>
    <n v="1538.99"/>
    <n v="829.65"/>
    <n v="42696"/>
    <s v="Affluent Customer"/>
    <n v="18"/>
  </r>
  <r>
    <n v="8805"/>
    <n v="9"/>
    <x v="485"/>
    <d v="2017-05-15T00:00:00"/>
    <b v="1"/>
    <b v="1"/>
    <s v="Approved"/>
    <s v="OHM Cycles"/>
    <s v="Road"/>
    <s v="medium"/>
    <s v="medium"/>
    <n v="742.54"/>
    <n v="667.4"/>
    <n v="37838"/>
    <s v="Mass Customer"/>
    <n v="15"/>
  </r>
  <r>
    <n v="8806"/>
    <n v="82"/>
    <x v="2736"/>
    <d v="2017-06-15T00:00:00"/>
    <b v="1"/>
    <b v="1"/>
    <s v="Approved"/>
    <s v="Giant Bicycles"/>
    <s v="Road"/>
    <s v="medium"/>
    <s v="medium"/>
    <n v="1538.99"/>
    <n v="829.65"/>
    <n v="42404"/>
    <s v="High Net Worth"/>
    <n v="10"/>
  </r>
  <r>
    <n v="8807"/>
    <n v="7"/>
    <x v="38"/>
    <d v="2017-10-02T00:00:00"/>
    <b v="1"/>
    <b v="1"/>
    <s v="Approved"/>
    <s v="Trek Bicycles"/>
    <s v="Road"/>
    <s v="low"/>
    <s v="medium"/>
    <n v="980.37"/>
    <n v="234.43"/>
    <n v="38258"/>
    <s v="Mass Customer"/>
    <n v="3"/>
  </r>
  <r>
    <n v="8808"/>
    <n v="12"/>
    <x v="1270"/>
    <d v="2017-11-22T00:00:00"/>
    <b v="0"/>
    <b v="0"/>
    <s v="Approved"/>
    <s v="WeareA2B"/>
    <s v="Standard"/>
    <s v="medium"/>
    <s v="medium"/>
    <n v="1231.1500000000001"/>
    <n v="161.6"/>
    <n v="38216"/>
    <s v="Mass Customer"/>
    <n v="21"/>
  </r>
  <r>
    <n v="8809"/>
    <n v="6"/>
    <x v="3206"/>
    <d v="2017-08-31T00:00:00"/>
    <b v="1"/>
    <b v="1"/>
    <s v="Approved"/>
    <s v="OHM Cycles"/>
    <s v="Standard"/>
    <s v="high"/>
    <s v="medium"/>
    <n v="227.88"/>
    <n v="136.72999999999999"/>
    <n v="37659"/>
    <s v="Affluent Customer"/>
    <n v="6"/>
  </r>
  <r>
    <n v="8810"/>
    <n v="0"/>
    <x v="2966"/>
    <d v="2017-06-28T00:00:00"/>
    <m/>
    <s v="N/A"/>
    <s v="Approved"/>
    <s v="WeareA2B"/>
    <s v="Standard"/>
    <s v="medium"/>
    <s v="medium"/>
    <n v="60.34"/>
    <n v="45.26"/>
    <n v="42404"/>
    <s v="High Net Worth"/>
    <n v="18"/>
  </r>
  <r>
    <n v="8811"/>
    <n v="87"/>
    <x v="2339"/>
    <d v="2017-08-21T00:00:00"/>
    <b v="1"/>
    <b v="1"/>
    <s v="Approved"/>
    <s v="Giant Bicycles"/>
    <s v="Standard"/>
    <s v="high"/>
    <s v="medium"/>
    <n v="1179"/>
    <n v="707.4"/>
    <n v="37626"/>
    <s v="Mass Customer"/>
    <n v="4"/>
  </r>
  <r>
    <n v="8812"/>
    <n v="46"/>
    <x v="3254"/>
    <d v="2017-10-28T00:00:00"/>
    <b v="0"/>
    <b v="0"/>
    <s v="Approved"/>
    <s v="OHM Cycles"/>
    <s v="Standard"/>
    <s v="low"/>
    <s v="medium"/>
    <n v="1793.43"/>
    <n v="248.82"/>
    <n v="36361"/>
    <s v="High Net Worth"/>
    <n v="4"/>
  </r>
  <r>
    <n v="8813"/>
    <n v="3"/>
    <x v="1787"/>
    <d v="2017-10-24T00:00:00"/>
    <b v="0"/>
    <b v="0"/>
    <s v="Approved"/>
    <s v="Trek Bicycles"/>
    <s v="Standard"/>
    <s v="medium"/>
    <s v="large"/>
    <n v="2091.4699999999998"/>
    <n v="388.92"/>
    <n v="41167"/>
    <s v="Mass Customer"/>
    <n v="16"/>
  </r>
  <r>
    <n v="8814"/>
    <n v="48"/>
    <x v="3170"/>
    <d v="2017-02-23T00:00:00"/>
    <b v="0"/>
    <b v="0"/>
    <s v="Approved"/>
    <s v="WeareA2B"/>
    <s v="Standard"/>
    <s v="medium"/>
    <s v="medium"/>
    <n v="1762.96"/>
    <n v="950.52"/>
    <n v="41848"/>
    <s v="Mass Customer"/>
    <n v="8"/>
  </r>
  <r>
    <n v="8815"/>
    <n v="52"/>
    <x v="533"/>
    <d v="2017-12-20T00:00:00"/>
    <b v="1"/>
    <b v="1"/>
    <s v="Approved"/>
    <s v="OHM Cycles"/>
    <s v="Road"/>
    <s v="medium"/>
    <s v="medium"/>
    <n v="1280.28"/>
    <n v="829.51"/>
    <n v="37220"/>
    <s v="Mass Customer"/>
    <n v="19"/>
  </r>
  <r>
    <n v="8816"/>
    <n v="66"/>
    <x v="1948"/>
    <d v="2017-06-22T00:00:00"/>
    <b v="0"/>
    <b v="0"/>
    <s v="Approved"/>
    <s v="Giant Bicycles"/>
    <s v="Road"/>
    <s v="low"/>
    <s v="small"/>
    <n v="590.26"/>
    <n v="525.33000000000004"/>
    <n v="40487"/>
    <s v="Affluent Customer"/>
    <n v="18"/>
  </r>
  <r>
    <n v="8817"/>
    <n v="43"/>
    <x v="3106"/>
    <d v="2017-12-11T00:00:00"/>
    <b v="1"/>
    <b v="1"/>
    <s v="Approved"/>
    <s v="Solex"/>
    <s v="Standard"/>
    <s v="medium"/>
    <s v="medium"/>
    <n v="1151.96"/>
    <n v="649.49"/>
    <n v="36498"/>
    <s v="Mass Customer"/>
    <n v="18"/>
  </r>
  <r>
    <n v="8818"/>
    <n v="33"/>
    <x v="1487"/>
    <d v="2017-02-14T00:00:00"/>
    <b v="0"/>
    <b v="0"/>
    <s v="Approved"/>
    <s v="OHM Cycles"/>
    <s v="Road"/>
    <s v="medium"/>
    <s v="small"/>
    <n v="1810"/>
    <n v="1610.9"/>
    <n v="39427"/>
    <s v="High Net Worth"/>
    <n v="19"/>
  </r>
  <r>
    <n v="8819"/>
    <n v="90"/>
    <x v="2783"/>
    <d v="2017-04-12T00:00:00"/>
    <b v="0"/>
    <b v="0"/>
    <s v="Approved"/>
    <s v="Norco Bicycles"/>
    <s v="Standard"/>
    <s v="low"/>
    <s v="medium"/>
    <n v="363.01"/>
    <n v="290.41000000000003"/>
    <n v="37539"/>
    <s v="Mass Customer"/>
    <n v="18"/>
  </r>
  <r>
    <n v="8820"/>
    <n v="24"/>
    <x v="565"/>
    <d v="2017-02-08T00:00:00"/>
    <b v="0"/>
    <b v="0"/>
    <s v="Approved"/>
    <s v="Solex"/>
    <s v="Road"/>
    <s v="medium"/>
    <s v="large"/>
    <n v="1777.8"/>
    <n v="820.78"/>
    <n v="40670"/>
    <s v="Affluent Customer"/>
    <n v="18"/>
  </r>
  <r>
    <n v="8821"/>
    <n v="74"/>
    <x v="712"/>
    <d v="2017-11-17T00:00:00"/>
    <b v="0"/>
    <b v="0"/>
    <s v="Approved"/>
    <s v="WeareA2B"/>
    <s v="Standard"/>
    <s v="medium"/>
    <s v="medium"/>
    <n v="1762.96"/>
    <n v="950.52"/>
    <n v="41848"/>
    <s v="High Net Worth"/>
    <n v="10"/>
  </r>
  <r>
    <n v="8822"/>
    <n v="72"/>
    <x v="2200"/>
    <d v="2017-04-27T00:00:00"/>
    <b v="1"/>
    <b v="1"/>
    <s v="Approved"/>
    <s v="Norco Bicycles"/>
    <s v="Standard"/>
    <s v="medium"/>
    <s v="medium"/>
    <n v="360.4"/>
    <n v="270.3"/>
    <n v="42710"/>
    <s v="Mass Customer"/>
    <n v="6"/>
  </r>
  <r>
    <n v="8823"/>
    <n v="42"/>
    <x v="1607"/>
    <d v="2017-10-28T00:00:00"/>
    <b v="1"/>
    <b v="1"/>
    <s v="Approved"/>
    <s v="OHM Cycles"/>
    <s v="Road"/>
    <s v="medium"/>
    <s v="small"/>
    <n v="1810"/>
    <n v="1610.9"/>
    <n v="40672"/>
    <s v="Mass Customer"/>
    <m/>
  </r>
  <r>
    <n v="8824"/>
    <n v="58"/>
    <x v="1946"/>
    <d v="2017-11-20T00:00:00"/>
    <b v="1"/>
    <b v="1"/>
    <s v="Approved"/>
    <s v="OHM Cycles"/>
    <s v="Standard"/>
    <s v="medium"/>
    <s v="medium"/>
    <n v="912.52"/>
    <n v="141.4"/>
    <n v="42295"/>
    <s v="Mass Customer"/>
    <n v="17"/>
  </r>
  <r>
    <n v="8825"/>
    <n v="5"/>
    <x v="2267"/>
    <d v="2017-01-16T00:00:00"/>
    <b v="1"/>
    <b v="1"/>
    <s v="Approved"/>
    <s v="Trek Bicycles"/>
    <s v="Mountain"/>
    <s v="low"/>
    <s v="medium"/>
    <n v="574.64"/>
    <n v="459.71"/>
    <n v="41701"/>
    <s v="Mass Customer"/>
    <n v="10"/>
  </r>
  <r>
    <n v="8826"/>
    <n v="47"/>
    <x v="778"/>
    <d v="2017-08-10T00:00:00"/>
    <b v="1"/>
    <b v="1"/>
    <s v="Approved"/>
    <s v="Trek Bicycles"/>
    <s v="Road"/>
    <s v="low"/>
    <s v="small"/>
    <n v="1720.7"/>
    <n v="1531.42"/>
    <n v="35470"/>
    <s v="Mass Customer"/>
    <n v="4"/>
  </r>
  <r>
    <n v="8827"/>
    <n v="33"/>
    <x v="303"/>
    <d v="2017-03-22T00:00:00"/>
    <b v="1"/>
    <b v="1"/>
    <s v="Approved"/>
    <s v="Giant Bicycles"/>
    <s v="Standard"/>
    <s v="medium"/>
    <s v="small"/>
    <n v="1311.44"/>
    <n v="1167.18"/>
    <n v="33888"/>
    <s v="Mass Customer"/>
    <n v="11"/>
  </r>
  <r>
    <n v="8828"/>
    <n v="1"/>
    <x v="2752"/>
    <d v="2017-03-24T00:00:00"/>
    <b v="1"/>
    <b v="1"/>
    <s v="Approved"/>
    <s v="Giant Bicycles"/>
    <s v="Standard"/>
    <s v="medium"/>
    <s v="medium"/>
    <n v="1403.5"/>
    <n v="954.82"/>
    <n v="42688"/>
    <s v="Affluent Customer"/>
    <n v="2"/>
  </r>
  <r>
    <n v="8829"/>
    <n v="30"/>
    <x v="1230"/>
    <d v="2017-06-09T00:00:00"/>
    <b v="1"/>
    <b v="1"/>
    <s v="Approved"/>
    <s v="Solex"/>
    <s v="Standard"/>
    <s v="high"/>
    <s v="medium"/>
    <n v="748.17"/>
    <n v="448.9"/>
    <n v="37698"/>
    <s v="Affluent Customer"/>
    <n v="12"/>
  </r>
  <r>
    <n v="8830"/>
    <n v="32"/>
    <x v="2355"/>
    <d v="2017-09-01T00:00:00"/>
    <b v="0"/>
    <b v="0"/>
    <s v="Approved"/>
    <s v="Giant Bicycles"/>
    <s v="Standard"/>
    <s v="medium"/>
    <s v="medium"/>
    <n v="642.70000000000005"/>
    <n v="211.37"/>
    <n v="33888"/>
    <s v="Mass Customer"/>
    <n v="3"/>
  </r>
  <r>
    <n v="8831"/>
    <n v="16"/>
    <x v="8"/>
    <d v="2017-11-05T00:00:00"/>
    <b v="1"/>
    <b v="1"/>
    <s v="Approved"/>
    <s v="Norco Bicycles"/>
    <s v="Standard"/>
    <s v="high"/>
    <s v="small"/>
    <n v="1661.92"/>
    <n v="1479.11"/>
    <n v="39880"/>
    <s v="Affluent Customer"/>
    <n v="16"/>
  </r>
  <r>
    <n v="8832"/>
    <n v="39"/>
    <x v="2571"/>
    <d v="2017-11-10T00:00:00"/>
    <b v="1"/>
    <b v="1"/>
    <s v="Approved"/>
    <s v="Giant Bicycles"/>
    <s v="Standard"/>
    <s v="medium"/>
    <s v="large"/>
    <n v="1812.75"/>
    <n v="582.48"/>
    <n v="40618"/>
    <s v="Mass Customer"/>
    <n v="17"/>
  </r>
  <r>
    <n v="8833"/>
    <n v="95"/>
    <x v="1527"/>
    <d v="2017-07-18T00:00:00"/>
    <b v="0"/>
    <b v="0"/>
    <s v="Approved"/>
    <s v="OHM Cycles"/>
    <s v="Touring"/>
    <s v="low"/>
    <s v="medium"/>
    <n v="1073.07"/>
    <n v="933.84"/>
    <n v="35455"/>
    <s v="High Net Worth"/>
    <n v="1"/>
  </r>
  <r>
    <n v="8834"/>
    <n v="26"/>
    <x v="1625"/>
    <d v="2017-08-19T00:00:00"/>
    <b v="0"/>
    <b v="0"/>
    <s v="Approved"/>
    <s v="WeareA2B"/>
    <s v="Standard"/>
    <s v="medium"/>
    <s v="medium"/>
    <n v="1992.93"/>
    <n v="762.63"/>
    <n v="34115"/>
    <s v="Affluent Customer"/>
    <n v="19"/>
  </r>
  <r>
    <n v="8835"/>
    <n v="32"/>
    <x v="433"/>
    <d v="2017-08-27T00:00:00"/>
    <b v="0"/>
    <b v="0"/>
    <s v="Approved"/>
    <s v="Giant Bicycles"/>
    <s v="Standard"/>
    <s v="medium"/>
    <s v="medium"/>
    <n v="642.70000000000005"/>
    <n v="211.37"/>
    <n v="37698"/>
    <s v="Mass Customer"/>
    <n v="17"/>
  </r>
  <r>
    <n v="8836"/>
    <n v="97"/>
    <x v="743"/>
    <d v="2017-03-13T00:00:00"/>
    <b v="1"/>
    <b v="1"/>
    <s v="Approved"/>
    <s v="Solex"/>
    <s v="Standard"/>
    <s v="medium"/>
    <s v="large"/>
    <n v="202.62"/>
    <n v="151.96"/>
    <n v="42458"/>
    <s v="Mass Customer"/>
    <n v="5"/>
  </r>
  <r>
    <n v="8837"/>
    <n v="86"/>
    <x v="1214"/>
    <d v="2017-08-14T00:00:00"/>
    <b v="0"/>
    <b v="0"/>
    <s v="Approved"/>
    <s v="OHM Cycles"/>
    <s v="Standard"/>
    <s v="medium"/>
    <s v="medium"/>
    <n v="235.63"/>
    <n v="125.07"/>
    <n v="36145"/>
    <s v="Mass Customer"/>
    <n v="3"/>
  </r>
  <r>
    <n v="8838"/>
    <n v="12"/>
    <x v="3183"/>
    <d v="2017-06-23T00:00:00"/>
    <b v="1"/>
    <b v="1"/>
    <s v="Approved"/>
    <s v="WeareA2B"/>
    <s v="Standard"/>
    <s v="medium"/>
    <s v="medium"/>
    <n v="1231.1500000000001"/>
    <n v="161.6"/>
    <n v="38216"/>
    <s v="Affluent Customer"/>
    <n v="20"/>
  </r>
  <r>
    <n v="8839"/>
    <n v="67"/>
    <x v="1306"/>
    <d v="2017-06-05T00:00:00"/>
    <b v="1"/>
    <b v="1"/>
    <s v="Approved"/>
    <s v="Solex"/>
    <s v="Standard"/>
    <s v="medium"/>
    <s v="large"/>
    <n v="1071.23"/>
    <n v="380.74"/>
    <n v="34244"/>
    <s v="High Net Worth"/>
    <n v="13"/>
  </r>
  <r>
    <n v="8840"/>
    <n v="72"/>
    <x v="3255"/>
    <d v="2017-02-15T00:00:00"/>
    <b v="0"/>
    <b v="0"/>
    <s v="Approved"/>
    <s v="Norco Bicycles"/>
    <s v="Standard"/>
    <s v="medium"/>
    <s v="medium"/>
    <n v="360.4"/>
    <n v="270.3"/>
    <n v="42710"/>
    <s v="Mass Customer"/>
    <n v="22"/>
  </r>
  <r>
    <n v="8841"/>
    <n v="38"/>
    <x v="273"/>
    <d v="2017-04-27T00:00:00"/>
    <b v="0"/>
    <b v="0"/>
    <s v="Approved"/>
    <s v="Solex"/>
    <s v="Standard"/>
    <s v="medium"/>
    <s v="medium"/>
    <n v="1577.53"/>
    <n v="826.51"/>
    <n v="38750"/>
    <s v="Mass Customer"/>
    <n v="3"/>
  </r>
  <r>
    <n v="8842"/>
    <n v="0"/>
    <x v="3256"/>
    <d v="2017-01-14T00:00:00"/>
    <b v="1"/>
    <b v="1"/>
    <s v="Approved"/>
    <s v="Norco Bicycles"/>
    <s v="Road"/>
    <s v="medium"/>
    <s v="medium"/>
    <n v="544.04999999999995"/>
    <n v="376.84"/>
    <n v="33879"/>
    <s v="High Net Worth"/>
    <n v="14"/>
  </r>
  <r>
    <n v="8843"/>
    <n v="26"/>
    <x v="2494"/>
    <d v="2017-11-02T00:00:00"/>
    <b v="0"/>
    <b v="0"/>
    <s v="Approved"/>
    <s v="WeareA2B"/>
    <s v="Standard"/>
    <s v="medium"/>
    <s v="medium"/>
    <n v="1992.93"/>
    <n v="762.63"/>
    <n v="34115"/>
    <s v="Mass Customer"/>
    <n v="15"/>
  </r>
  <r>
    <n v="8844"/>
    <n v="0"/>
    <x v="2789"/>
    <d v="2017-05-05T00:00:00"/>
    <b v="0"/>
    <b v="0"/>
    <s v="Approved"/>
    <s v="Solex"/>
    <s v="Standard"/>
    <s v="medium"/>
    <s v="medium"/>
    <n v="441.49"/>
    <n v="84.99"/>
    <n v="42172"/>
    <s v="High Net Worth"/>
    <n v="12"/>
  </r>
  <r>
    <n v="8845"/>
    <n v="96"/>
    <x v="1895"/>
    <d v="2017-01-29T00:00:00"/>
    <b v="0"/>
    <b v="0"/>
    <s v="Approved"/>
    <s v="Giant Bicycles"/>
    <s v="Standard"/>
    <s v="medium"/>
    <s v="large"/>
    <n v="1635.3"/>
    <n v="993.66"/>
    <n v="41434"/>
    <s v="High Net Worth"/>
    <n v="6"/>
  </r>
  <r>
    <n v="8846"/>
    <n v="83"/>
    <x v="657"/>
    <d v="2017-08-19T00:00:00"/>
    <b v="0"/>
    <b v="0"/>
    <s v="Approved"/>
    <s v="Solex"/>
    <s v="Touring"/>
    <s v="medium"/>
    <s v="large"/>
    <n v="2083.94"/>
    <n v="675.03"/>
    <n v="41533"/>
    <s v="Affluent Customer"/>
    <n v="1"/>
  </r>
  <r>
    <n v="8847"/>
    <n v="97"/>
    <x v="702"/>
    <d v="2017-08-11T00:00:00"/>
    <b v="0"/>
    <b v="0"/>
    <s v="Approved"/>
    <s v="Solex"/>
    <s v="Standard"/>
    <s v="medium"/>
    <s v="large"/>
    <n v="202.62"/>
    <n v="151.96"/>
    <n v="42458"/>
    <s v="Affluent Customer"/>
    <n v="11"/>
  </r>
  <r>
    <n v="8848"/>
    <n v="29"/>
    <x v="408"/>
    <d v="2017-03-30T00:00:00"/>
    <b v="1"/>
    <b v="1"/>
    <s v="Approved"/>
    <s v="Norco Bicycles"/>
    <s v="Road"/>
    <s v="medium"/>
    <s v="medium"/>
    <n v="543.39"/>
    <n v="407.54"/>
    <n v="42696"/>
    <s v="Mass Customer"/>
    <n v="5"/>
  </r>
  <r>
    <n v="8849"/>
    <n v="78"/>
    <x v="1912"/>
    <d v="2017-11-20T00:00:00"/>
    <b v="1"/>
    <b v="1"/>
    <s v="Approved"/>
    <s v="Giant Bicycles"/>
    <s v="Standard"/>
    <s v="medium"/>
    <s v="large"/>
    <n v="1765.3"/>
    <n v="709.48"/>
    <n v="41533"/>
    <s v="Affluent Customer"/>
    <n v="19"/>
  </r>
  <r>
    <n v="8850"/>
    <n v="0"/>
    <x v="2772"/>
    <d v="2017-05-10T00:00:00"/>
    <b v="0"/>
    <b v="0"/>
    <s v="Approved"/>
    <s v="Trek Bicycles"/>
    <s v="Standard"/>
    <s v="high"/>
    <s v="medium"/>
    <n v="495.72"/>
    <n v="297.43"/>
    <n v="42105"/>
    <s v="High Net Worth"/>
    <n v="14"/>
  </r>
  <r>
    <n v="8851"/>
    <n v="24"/>
    <x v="1611"/>
    <d v="2017-02-04T00:00:00"/>
    <b v="1"/>
    <b v="1"/>
    <s v="Approved"/>
    <s v="Solex"/>
    <s v="Road"/>
    <s v="medium"/>
    <s v="large"/>
    <n v="1777.8"/>
    <n v="820.78"/>
    <n v="34115"/>
    <s v="Mass Customer"/>
    <n v="15"/>
  </r>
  <r>
    <n v="8852"/>
    <n v="84"/>
    <x v="1185"/>
    <d v="2017-10-26T00:00:00"/>
    <b v="1"/>
    <b v="1"/>
    <s v="Approved"/>
    <s v="Trek Bicycles"/>
    <s v="Road"/>
    <s v="medium"/>
    <s v="medium"/>
    <n v="290.62"/>
    <n v="215.14"/>
    <n v="38339"/>
    <s v="Mass Customer"/>
    <n v="9"/>
  </r>
  <r>
    <n v="8853"/>
    <n v="84"/>
    <x v="2380"/>
    <d v="2017-02-24T00:00:00"/>
    <b v="1"/>
    <b v="1"/>
    <s v="Approved"/>
    <s v="Trek Bicycles"/>
    <s v="Road"/>
    <s v="medium"/>
    <s v="medium"/>
    <n v="290.62"/>
    <n v="215.14"/>
    <n v="38482"/>
    <s v="Mass Customer"/>
    <n v="17"/>
  </r>
  <r>
    <n v="8854"/>
    <n v="11"/>
    <x v="1706"/>
    <d v="2017-11-10T00:00:00"/>
    <b v="1"/>
    <b v="1"/>
    <s v="Approved"/>
    <s v="Giant Bicycles"/>
    <s v="Standard"/>
    <s v="high"/>
    <s v="medium"/>
    <n v="1274.93"/>
    <n v="764.96"/>
    <n v="39298"/>
    <s v="Mass Customer"/>
    <n v="14"/>
  </r>
  <r>
    <n v="8855"/>
    <n v="79"/>
    <x v="2407"/>
    <d v="2017-02-24T00:00:00"/>
    <b v="1"/>
    <b v="1"/>
    <s v="Approved"/>
    <s v="Norco Bicycles"/>
    <s v="Standard"/>
    <s v="medium"/>
    <s v="medium"/>
    <n v="1555.58"/>
    <n v="818.01"/>
    <n v="38206"/>
    <s v="Affluent Customer"/>
    <n v="16"/>
  </r>
  <r>
    <n v="8856"/>
    <n v="28"/>
    <x v="1190"/>
    <d v="2017-12-20T00:00:00"/>
    <b v="0"/>
    <b v="0"/>
    <s v="Approved"/>
    <s v="Norco Bicycles"/>
    <s v="Standard"/>
    <s v="medium"/>
    <s v="small"/>
    <n v="1216.1400000000001"/>
    <n v="1082.3599999999999"/>
    <n v="33455"/>
    <s v="Mass Customer"/>
    <n v="7"/>
  </r>
  <r>
    <n v="8857"/>
    <n v="1"/>
    <x v="1172"/>
    <d v="2017-06-16T00:00:00"/>
    <b v="0"/>
    <b v="0"/>
    <s v="Approved"/>
    <s v="Giant Bicycles"/>
    <s v="Touring"/>
    <s v="medium"/>
    <s v="large"/>
    <n v="1873.97"/>
    <n v="863.95"/>
    <n v="35455"/>
    <s v="High Net Worth"/>
    <n v="1"/>
  </r>
  <r>
    <n v="8858"/>
    <n v="68"/>
    <x v="1218"/>
    <d v="2017-01-22T00:00:00"/>
    <b v="1"/>
    <b v="1"/>
    <s v="Approved"/>
    <s v="OHM Cycles"/>
    <s v="Standard"/>
    <s v="medium"/>
    <s v="medium"/>
    <n v="1636.9"/>
    <n v="44.71"/>
    <n v="40410"/>
    <s v="Mass Customer"/>
    <n v="2"/>
  </r>
  <r>
    <n v="8859"/>
    <n v="32"/>
    <x v="3210"/>
    <d v="2017-06-24T00:00:00"/>
    <b v="1"/>
    <b v="1"/>
    <s v="Approved"/>
    <s v="Giant Bicycles"/>
    <s v="Standard"/>
    <s v="high"/>
    <s v="medium"/>
    <n v="1179"/>
    <n v="707.4"/>
    <n v="35667"/>
    <s v="High Net Worth"/>
    <n v="15"/>
  </r>
  <r>
    <n v="8860"/>
    <n v="61"/>
    <x v="897"/>
    <d v="2017-04-04T00:00:00"/>
    <b v="1"/>
    <b v="1"/>
    <s v="Approved"/>
    <s v="OHM Cycles"/>
    <s v="Standard"/>
    <s v="low"/>
    <s v="medium"/>
    <n v="71.16"/>
    <n v="56.93"/>
    <n v="36146"/>
    <s v="Mass Customer"/>
    <n v="15"/>
  </r>
  <r>
    <n v="8861"/>
    <n v="61"/>
    <x v="3257"/>
    <d v="2017-03-30T00:00:00"/>
    <b v="0"/>
    <b v="0"/>
    <s v="Approved"/>
    <s v="OHM Cycles"/>
    <s v="Standard"/>
    <s v="low"/>
    <s v="medium"/>
    <n v="71.16"/>
    <n v="56.93"/>
    <n v="38647"/>
    <s v="Affluent Customer"/>
    <n v="8"/>
  </r>
  <r>
    <n v="8862"/>
    <n v="85"/>
    <x v="1301"/>
    <d v="2017-10-03T00:00:00"/>
    <b v="0"/>
    <b v="0"/>
    <s v="Approved"/>
    <s v="WeareA2B"/>
    <s v="Standard"/>
    <s v="medium"/>
    <s v="medium"/>
    <n v="752.64"/>
    <n v="205.36"/>
    <n v="42218"/>
    <s v="Mass Customer"/>
    <n v="8"/>
  </r>
  <r>
    <n v="8863"/>
    <n v="28"/>
    <x v="1289"/>
    <d v="2017-03-07T00:00:00"/>
    <b v="0"/>
    <b v="0"/>
    <s v="Approved"/>
    <s v="Norco Bicycles"/>
    <s v="Standard"/>
    <s v="medium"/>
    <s v="small"/>
    <n v="1216.1400000000001"/>
    <n v="1082.3599999999999"/>
    <n v="37698"/>
    <s v="Mass Customer"/>
    <n v="12"/>
  </r>
  <r>
    <n v="8864"/>
    <n v="31"/>
    <x v="86"/>
    <d v="2017-03-18T00:00:00"/>
    <b v="0"/>
    <b v="0"/>
    <s v="Approved"/>
    <s v="WeareA2B"/>
    <s v="Standard"/>
    <s v="medium"/>
    <s v="medium"/>
    <n v="752.64"/>
    <n v="205.36"/>
    <n v="36334"/>
    <s v="High Net Worth"/>
    <n v="4"/>
  </r>
  <r>
    <n v="8865"/>
    <n v="17"/>
    <x v="1935"/>
    <d v="2017-11-14T00:00:00"/>
    <b v="1"/>
    <b v="1"/>
    <s v="Approved"/>
    <s v="WeareA2B"/>
    <s v="Touring"/>
    <s v="medium"/>
    <s v="large"/>
    <n v="1362.99"/>
    <n v="57.74"/>
    <n v="37626"/>
    <s v="High Net Worth"/>
    <n v="15"/>
  </r>
  <r>
    <n v="8866"/>
    <n v="36"/>
    <x v="2586"/>
    <d v="2017-09-19T00:00:00"/>
    <m/>
    <s v="N/A"/>
    <s v="Approved"/>
    <s v="Solex"/>
    <s v="Standard"/>
    <s v="low"/>
    <s v="medium"/>
    <n v="1289.8499999999999"/>
    <n v="74.510000000000005"/>
    <n v="39427"/>
    <s v="High Net Worth"/>
    <n v="1"/>
  </r>
  <r>
    <n v="8867"/>
    <n v="61"/>
    <x v="2493"/>
    <d v="2017-12-02T00:00:00"/>
    <b v="1"/>
    <b v="1"/>
    <s v="Approved"/>
    <s v="OHM Cycles"/>
    <s v="Standard"/>
    <s v="low"/>
    <s v="medium"/>
    <n v="71.16"/>
    <n v="56.93"/>
    <n v="36146"/>
    <s v="Mass Customer"/>
    <n v="14"/>
  </r>
  <r>
    <n v="8868"/>
    <n v="3"/>
    <x v="3258"/>
    <d v="2017-10-30T00:00:00"/>
    <b v="1"/>
    <b v="1"/>
    <s v="Approved"/>
    <s v="Trek Bicycles"/>
    <s v="Standard"/>
    <s v="medium"/>
    <s v="large"/>
    <n v="2091.4699999999998"/>
    <n v="388.92"/>
    <n v="41167"/>
    <s v="Mass Customer"/>
    <n v="12"/>
  </r>
  <r>
    <n v="8869"/>
    <n v="40"/>
    <x v="1539"/>
    <d v="2017-06-13T00:00:00"/>
    <b v="1"/>
    <b v="1"/>
    <s v="Approved"/>
    <s v="OHM Cycles"/>
    <s v="Standard"/>
    <s v="high"/>
    <s v="medium"/>
    <n v="1458.17"/>
    <n v="874.9"/>
    <n v="38750"/>
    <s v="Mass Customer"/>
    <n v="2"/>
  </r>
  <r>
    <n v="8870"/>
    <n v="47"/>
    <x v="2157"/>
    <d v="2017-05-17T00:00:00"/>
    <b v="1"/>
    <b v="1"/>
    <s v="Approved"/>
    <s v="Trek Bicycles"/>
    <s v="Road"/>
    <s v="low"/>
    <s v="small"/>
    <n v="1720.7"/>
    <n v="1531.42"/>
    <n v="37823"/>
    <s v="Affluent Customer"/>
    <n v="13"/>
  </r>
  <r>
    <n v="8871"/>
    <n v="37"/>
    <x v="805"/>
    <d v="2017-04-05T00:00:00"/>
    <b v="1"/>
    <b v="1"/>
    <s v="Approved"/>
    <s v="OHM Cycles"/>
    <s v="Standard"/>
    <s v="low"/>
    <s v="medium"/>
    <n v="1793.43"/>
    <n v="248.82"/>
    <n v="36498"/>
    <s v="Affluent Customer"/>
    <n v="7"/>
  </r>
  <r>
    <n v="8872"/>
    <n v="10"/>
    <x v="1270"/>
    <d v="2017-05-22T00:00:00"/>
    <b v="1"/>
    <b v="1"/>
    <s v="Approved"/>
    <s v="WeareA2B"/>
    <s v="Touring"/>
    <s v="medium"/>
    <s v="medium"/>
    <n v="1466.68"/>
    <n v="363.25"/>
    <n v="41701"/>
    <s v="Mass Customer"/>
    <n v="21"/>
  </r>
  <r>
    <n v="8873"/>
    <n v="47"/>
    <x v="174"/>
    <d v="2017-06-21T00:00:00"/>
    <b v="1"/>
    <b v="1"/>
    <s v="Approved"/>
    <s v="Trek Bicycles"/>
    <s v="Road"/>
    <s v="low"/>
    <s v="small"/>
    <n v="1720.7"/>
    <n v="1531.42"/>
    <n v="41064"/>
    <s v="Affluent Customer"/>
    <n v="4"/>
  </r>
  <r>
    <n v="8874"/>
    <n v="92"/>
    <x v="3259"/>
    <d v="2017-03-20T00:00:00"/>
    <b v="0"/>
    <b v="0"/>
    <s v="Approved"/>
    <s v="WeareA2B"/>
    <s v="Standard"/>
    <s v="medium"/>
    <s v="small"/>
    <n v="1415.01"/>
    <n v="1259.3599999999999"/>
    <n v="42458"/>
    <s v="Mass Customer"/>
    <m/>
  </r>
  <r>
    <n v="8875"/>
    <n v="56"/>
    <x v="1152"/>
    <d v="2017-03-05T00:00:00"/>
    <b v="1"/>
    <b v="1"/>
    <s v="Approved"/>
    <s v="OHM Cycles"/>
    <s v="Standard"/>
    <s v="medium"/>
    <s v="medium"/>
    <n v="183.86"/>
    <n v="137.9"/>
    <n v="35707"/>
    <s v="Affluent Customer"/>
    <n v="11"/>
  </r>
  <r>
    <n v="8876"/>
    <n v="32"/>
    <x v="2049"/>
    <d v="2017-12-17T00:00:00"/>
    <b v="0"/>
    <b v="0"/>
    <s v="Approved"/>
    <s v="Giant Bicycles"/>
    <s v="Standard"/>
    <s v="high"/>
    <s v="medium"/>
    <n v="1179"/>
    <n v="707.4"/>
    <n v="35667"/>
    <s v="High Net Worth"/>
    <n v="4"/>
  </r>
  <r>
    <n v="8877"/>
    <n v="19"/>
    <x v="752"/>
    <d v="2017-01-03T00:00:00"/>
    <b v="1"/>
    <b v="1"/>
    <s v="Approved"/>
    <s v="OHM Cycles"/>
    <s v="Road"/>
    <s v="high"/>
    <s v="large"/>
    <n v="12.01"/>
    <n v="7.21"/>
    <n v="40303"/>
    <s v="Mass Customer"/>
    <n v="6"/>
  </r>
  <r>
    <n v="8878"/>
    <n v="0"/>
    <x v="1828"/>
    <d v="2017-07-14T00:00:00"/>
    <b v="1"/>
    <b v="1"/>
    <s v="Approved"/>
    <s v="Solex"/>
    <s v="Standard"/>
    <s v="medium"/>
    <s v="medium"/>
    <n v="71.489999999999995"/>
    <n v="53.62"/>
    <n v="41245"/>
    <s v="High Net Worth"/>
    <n v="12"/>
  </r>
  <r>
    <n v="8879"/>
    <n v="14"/>
    <x v="382"/>
    <d v="2017-03-18T00:00:00"/>
    <b v="1"/>
    <b v="1"/>
    <s v="Approved"/>
    <s v="Trek Bicycles"/>
    <s v="Standard"/>
    <s v="medium"/>
    <s v="small"/>
    <n v="1386.84"/>
    <n v="1234.29"/>
    <n v="37838"/>
    <s v="Affluent Customer"/>
    <n v="3"/>
  </r>
  <r>
    <n v="8880"/>
    <n v="58"/>
    <x v="2657"/>
    <d v="2017-08-30T00:00:00"/>
    <b v="0"/>
    <b v="0"/>
    <s v="Approved"/>
    <s v="OHM Cycles"/>
    <s v="Standard"/>
    <s v="medium"/>
    <s v="medium"/>
    <n v="912.52"/>
    <n v="141.4"/>
    <n v="34170"/>
    <s v="Mass Customer"/>
    <m/>
  </r>
  <r>
    <n v="8881"/>
    <n v="71"/>
    <x v="2189"/>
    <d v="2017-12-16T00:00:00"/>
    <b v="0"/>
    <b v="0"/>
    <s v="Approved"/>
    <s v="Solex"/>
    <s v="Standard"/>
    <s v="high"/>
    <s v="large"/>
    <n v="1842.92"/>
    <n v="1105.75"/>
    <n v="34996"/>
    <s v="Mass Customer"/>
    <n v="9"/>
  </r>
  <r>
    <n v="8882"/>
    <n v="88"/>
    <x v="229"/>
    <d v="2017-08-16T00:00:00"/>
    <b v="1"/>
    <b v="1"/>
    <s v="Approved"/>
    <s v="Norco Bicycles"/>
    <s v="Standard"/>
    <s v="high"/>
    <s v="small"/>
    <n v="1661.92"/>
    <n v="1479.11"/>
    <n v="34586"/>
    <s v="High Net Worth"/>
    <n v="16"/>
  </r>
  <r>
    <n v="8883"/>
    <n v="25"/>
    <x v="249"/>
    <d v="2017-10-13T00:00:00"/>
    <b v="0"/>
    <b v="0"/>
    <s v="Approved"/>
    <s v="OHM Cycles"/>
    <s v="Standard"/>
    <s v="high"/>
    <s v="medium"/>
    <n v="2005.66"/>
    <n v="1203.4000000000001"/>
    <n v="40672"/>
    <s v="High Net Worth"/>
    <n v="9"/>
  </r>
  <r>
    <n v="8884"/>
    <n v="91"/>
    <x v="3260"/>
    <d v="2017-12-10T00:00:00"/>
    <b v="1"/>
    <b v="1"/>
    <s v="Approved"/>
    <s v="WeareA2B"/>
    <s v="Standard"/>
    <s v="low"/>
    <s v="medium"/>
    <n v="642.30999999999995"/>
    <n v="513.85"/>
    <n v="41922"/>
    <s v="High Net Worth"/>
    <n v="7"/>
  </r>
  <r>
    <n v="8885"/>
    <n v="15"/>
    <x v="2619"/>
    <d v="2017-05-29T00:00:00"/>
    <b v="0"/>
    <b v="0"/>
    <s v="Approved"/>
    <s v="WeareA2B"/>
    <s v="Standard"/>
    <s v="medium"/>
    <s v="medium"/>
    <n v="1292.8399999999999"/>
    <n v="13.44"/>
    <n v="39915"/>
    <s v="High Net Worth"/>
    <n v="15"/>
  </r>
  <r>
    <n v="8886"/>
    <n v="58"/>
    <x v="873"/>
    <d v="2017-01-01T00:00:00"/>
    <b v="1"/>
    <b v="1"/>
    <s v="Approved"/>
    <s v="OHM Cycles"/>
    <s v="Road"/>
    <s v="medium"/>
    <s v="medium"/>
    <n v="1280.28"/>
    <n v="829.51"/>
    <n v="39915"/>
    <s v="High Net Worth"/>
    <n v="7"/>
  </r>
  <r>
    <n v="8887"/>
    <n v="7"/>
    <x v="2424"/>
    <d v="2017-04-26T00:00:00"/>
    <b v="0"/>
    <b v="0"/>
    <s v="Approved"/>
    <s v="Trek Bicycles"/>
    <s v="Road"/>
    <s v="low"/>
    <s v="medium"/>
    <n v="980.37"/>
    <n v="234.43"/>
    <n v="42226"/>
    <s v="Mass Customer"/>
    <n v="2"/>
  </r>
  <r>
    <n v="8888"/>
    <n v="79"/>
    <x v="916"/>
    <d v="2017-04-08T00:00:00"/>
    <b v="0"/>
    <b v="0"/>
    <s v="Approved"/>
    <s v="Norco Bicycles"/>
    <s v="Standard"/>
    <s v="medium"/>
    <s v="medium"/>
    <n v="1555.58"/>
    <n v="818.01"/>
    <n v="37873"/>
    <s v="Mass Customer"/>
    <n v="17"/>
  </r>
  <r>
    <n v="8889"/>
    <n v="35"/>
    <x v="1973"/>
    <d v="2017-08-31T00:00:00"/>
    <b v="1"/>
    <b v="1"/>
    <s v="Approved"/>
    <s v="Trek Bicycles"/>
    <s v="Standard"/>
    <s v="low"/>
    <s v="medium"/>
    <n v="1057.51"/>
    <n v="154.4"/>
    <n v="38750"/>
    <s v="Affluent Customer"/>
    <n v="4"/>
  </r>
  <r>
    <n v="8890"/>
    <n v="0"/>
    <x v="1092"/>
    <d v="2017-10-05T00:00:00"/>
    <b v="0"/>
    <b v="0"/>
    <s v="Approved"/>
    <s v="OHM Cycles"/>
    <s v="Standard"/>
    <s v="medium"/>
    <s v="medium"/>
    <n v="183.86"/>
    <n v="137.9"/>
    <n v="36146"/>
    <s v="High Net Worth"/>
    <n v="13"/>
  </r>
  <r>
    <n v="8891"/>
    <n v="77"/>
    <x v="1845"/>
    <d v="2017-06-22T00:00:00"/>
    <b v="1"/>
    <b v="1"/>
    <s v="Approved"/>
    <s v="Norco Bicycles"/>
    <s v="Road"/>
    <s v="medium"/>
    <s v="large"/>
    <n v="1240.31"/>
    <n v="795.1"/>
    <n v="40553"/>
    <s v="Mass Customer"/>
    <n v="15"/>
  </r>
  <r>
    <n v="8892"/>
    <n v="73"/>
    <x v="1893"/>
    <d v="2017-06-19T00:00:00"/>
    <b v="0"/>
    <b v="0"/>
    <s v="Approved"/>
    <s v="Solex"/>
    <s v="Standard"/>
    <s v="medium"/>
    <s v="medium"/>
    <n v="1945.43"/>
    <n v="333.18"/>
    <n v="37499"/>
    <s v="Affluent Customer"/>
    <n v="8"/>
  </r>
  <r>
    <n v="8893"/>
    <n v="64"/>
    <x v="797"/>
    <d v="2017-11-14T00:00:00"/>
    <b v="0"/>
    <b v="0"/>
    <s v="Approved"/>
    <s v="Giant Bicycles"/>
    <s v="Standard"/>
    <s v="high"/>
    <s v="small"/>
    <n v="1977.36"/>
    <n v="1759.85"/>
    <n v="40779"/>
    <s v="High Net Worth"/>
    <n v="20"/>
  </r>
  <r>
    <n v="8894"/>
    <n v="35"/>
    <x v="2460"/>
    <d v="2017-04-23T00:00:00"/>
    <b v="0"/>
    <b v="0"/>
    <s v="Approved"/>
    <s v="Trek Bicycles"/>
    <s v="Standard"/>
    <s v="low"/>
    <s v="medium"/>
    <n v="1057.51"/>
    <n v="154.4"/>
    <n v="39526"/>
    <s v="Affluent Customer"/>
    <n v="12"/>
  </r>
  <r>
    <n v="8895"/>
    <n v="51"/>
    <x v="2071"/>
    <d v="2017-04-08T00:00:00"/>
    <b v="0"/>
    <b v="0"/>
    <s v="Approved"/>
    <s v="OHM Cycles"/>
    <s v="Standard"/>
    <s v="high"/>
    <s v="medium"/>
    <n v="2005.66"/>
    <n v="1203.4000000000001"/>
    <n v="41009"/>
    <s v="Mass Customer"/>
    <n v="18"/>
  </r>
  <r>
    <n v="8896"/>
    <n v="1"/>
    <x v="1886"/>
    <d v="2017-04-10T00:00:00"/>
    <b v="1"/>
    <b v="1"/>
    <s v="Approved"/>
    <s v="Giant Bicycles"/>
    <s v="Standard"/>
    <s v="medium"/>
    <s v="medium"/>
    <n v="1403.5"/>
    <n v="954.82"/>
    <n v="42688"/>
    <s v="Affluent Customer"/>
    <n v="4"/>
  </r>
  <r>
    <n v="8897"/>
    <n v="76"/>
    <x v="2771"/>
    <d v="2017-01-15T00:00:00"/>
    <b v="1"/>
    <b v="1"/>
    <s v="Approved"/>
    <s v="WeareA2B"/>
    <s v="Standard"/>
    <s v="low"/>
    <s v="medium"/>
    <n v="642.30999999999995"/>
    <n v="513.85"/>
    <n v="41922"/>
    <s v="Mass Customer"/>
    <n v="4"/>
  </r>
  <r>
    <n v="8898"/>
    <n v="25"/>
    <x v="407"/>
    <d v="2017-04-14T00:00:00"/>
    <b v="1"/>
    <b v="1"/>
    <s v="Approved"/>
    <s v="Giant Bicycles"/>
    <s v="Road"/>
    <s v="medium"/>
    <s v="medium"/>
    <n v="1538.99"/>
    <n v="829.65"/>
    <n v="40553"/>
    <s v="Mass Customer"/>
    <n v="14"/>
  </r>
  <r>
    <n v="8899"/>
    <n v="60"/>
    <x v="2818"/>
    <d v="2017-12-20T00:00:00"/>
    <b v="1"/>
    <b v="1"/>
    <s v="Approved"/>
    <s v="Giant Bicycles"/>
    <s v="Standard"/>
    <s v="high"/>
    <s v="small"/>
    <n v="1977.36"/>
    <n v="1759.85"/>
    <n v="38647"/>
    <s v="Mass Customer"/>
    <n v="12"/>
  </r>
  <r>
    <n v="8900"/>
    <n v="34"/>
    <x v="2368"/>
    <d v="2017-11-29T00:00:00"/>
    <b v="0"/>
    <b v="0"/>
    <s v="Approved"/>
    <s v="WeareA2B"/>
    <s v="Standard"/>
    <s v="medium"/>
    <s v="medium"/>
    <n v="1231.1500000000001"/>
    <n v="161.6"/>
    <n v="38216"/>
    <s v="High Net Worth"/>
    <n v="6"/>
  </r>
  <r>
    <n v="8901"/>
    <n v="57"/>
    <x v="239"/>
    <d v="2017-11-28T00:00:00"/>
    <b v="0"/>
    <b v="0"/>
    <s v="Approved"/>
    <s v="WeareA2B"/>
    <s v="Touring"/>
    <s v="medium"/>
    <s v="large"/>
    <n v="1890.39"/>
    <n v="260.14"/>
    <n v="42172"/>
    <s v="Mass Customer"/>
    <n v="8"/>
  </r>
  <r>
    <n v="8902"/>
    <n v="80"/>
    <x v="1221"/>
    <d v="2017-11-22T00:00:00"/>
    <b v="1"/>
    <b v="1"/>
    <s v="Approved"/>
    <s v="OHM Cycles"/>
    <s v="Touring"/>
    <s v="low"/>
    <s v="medium"/>
    <n v="1073.07"/>
    <n v="933.84"/>
    <n v="36145"/>
    <s v="Mass Customer"/>
    <n v="12"/>
  </r>
  <r>
    <n v="8903"/>
    <n v="19"/>
    <x v="3261"/>
    <d v="2017-11-25T00:00:00"/>
    <b v="1"/>
    <b v="1"/>
    <s v="Approved"/>
    <s v="OHM Cycles"/>
    <s v="Road"/>
    <s v="high"/>
    <s v="large"/>
    <n v="12.01"/>
    <n v="7.21"/>
    <n v="35160"/>
    <s v="Affluent Customer"/>
    <n v="15"/>
  </r>
  <r>
    <n v="8904"/>
    <n v="100"/>
    <x v="2733"/>
    <d v="2017-07-08T00:00:00"/>
    <b v="0"/>
    <b v="0"/>
    <s v="Approved"/>
    <s v="Trek Bicycles"/>
    <s v="Standard"/>
    <s v="medium"/>
    <s v="small"/>
    <n v="1386.84"/>
    <n v="1234.29"/>
    <n v="35160"/>
    <s v="High Net Worth"/>
    <n v="5"/>
  </r>
  <r>
    <n v="8905"/>
    <n v="66"/>
    <x v="3262"/>
    <d v="2017-02-16T00:00:00"/>
    <b v="0"/>
    <b v="0"/>
    <s v="Approved"/>
    <s v="Solex"/>
    <s v="Standard"/>
    <s v="medium"/>
    <s v="medium"/>
    <n v="1163.8900000000001"/>
    <n v="589.27"/>
    <n v="35378"/>
    <s v="High Net Worth"/>
    <n v="8"/>
  </r>
  <r>
    <n v="8906"/>
    <n v="39"/>
    <x v="771"/>
    <d v="2017-07-28T00:00:00"/>
    <b v="0"/>
    <b v="0"/>
    <s v="Approved"/>
    <s v="Giant Bicycles"/>
    <s v="Standard"/>
    <s v="medium"/>
    <s v="large"/>
    <n v="1812.75"/>
    <n v="582.48"/>
    <n v="36498"/>
    <s v="Mass Customer"/>
    <n v="11"/>
  </r>
  <r>
    <n v="8907"/>
    <n v="100"/>
    <x v="1635"/>
    <d v="2017-01-07T00:00:00"/>
    <b v="1"/>
    <b v="1"/>
    <s v="Approved"/>
    <s v="Trek Bicycles"/>
    <s v="Standard"/>
    <s v="medium"/>
    <s v="small"/>
    <n v="1386.84"/>
    <n v="1234.29"/>
    <n v="37838"/>
    <s v="High Net Worth"/>
    <n v="5"/>
  </r>
  <r>
    <n v="8908"/>
    <n v="70"/>
    <x v="2118"/>
    <d v="2017-10-15T00:00:00"/>
    <b v="1"/>
    <b v="1"/>
    <s v="Approved"/>
    <s v="Trek Bicycles"/>
    <s v="Standard"/>
    <s v="high"/>
    <s v="medium"/>
    <n v="495.72"/>
    <n v="297.43"/>
    <n v="42105"/>
    <s v="Mass Customer"/>
    <n v="16"/>
  </r>
  <r>
    <n v="8909"/>
    <n v="37"/>
    <x v="2573"/>
    <d v="2017-04-08T00:00:00"/>
    <b v="1"/>
    <b v="1"/>
    <s v="Approved"/>
    <s v="OHM Cycles"/>
    <s v="Standard"/>
    <s v="low"/>
    <s v="medium"/>
    <n v="1793.43"/>
    <n v="248.82"/>
    <n v="35560"/>
    <s v="Affluent Customer"/>
    <n v="19"/>
  </r>
  <r>
    <n v="8910"/>
    <n v="4"/>
    <x v="16"/>
    <d v="2017-10-14T00:00:00"/>
    <b v="0"/>
    <b v="0"/>
    <s v="Approved"/>
    <s v="Giant Bicycles"/>
    <s v="Standard"/>
    <s v="high"/>
    <s v="medium"/>
    <n v="1129.1300000000001"/>
    <n v="677.48"/>
    <n v="38573"/>
    <s v="Mass Customer"/>
    <n v="12"/>
  </r>
  <r>
    <n v="8911"/>
    <n v="65"/>
    <x v="3225"/>
    <d v="2017-02-09T00:00:00"/>
    <b v="0"/>
    <b v="0"/>
    <s v="Approved"/>
    <s v="WeareA2B"/>
    <s v="Standard"/>
    <s v="medium"/>
    <s v="medium"/>
    <n v="1807.45"/>
    <n v="778.69"/>
    <n v="42145"/>
    <s v="Affluent Customer"/>
    <n v="10"/>
  </r>
  <r>
    <n v="8912"/>
    <n v="56"/>
    <x v="2993"/>
    <d v="2017-08-30T00:00:00"/>
    <b v="0"/>
    <b v="0"/>
    <s v="Approved"/>
    <s v="OHM Cycles"/>
    <s v="Standard"/>
    <s v="medium"/>
    <s v="medium"/>
    <n v="183.86"/>
    <n v="137.9"/>
    <n v="35707"/>
    <s v="Mass Customer"/>
    <n v="5"/>
  </r>
  <r>
    <n v="8913"/>
    <n v="45"/>
    <x v="2130"/>
    <d v="2017-08-06T00:00:00"/>
    <b v="0"/>
    <b v="0"/>
    <s v="Approved"/>
    <s v="Solex"/>
    <s v="Standard"/>
    <s v="medium"/>
    <s v="medium"/>
    <n v="441.49"/>
    <n v="84.99"/>
    <n v="34071"/>
    <s v="Mass Customer"/>
    <n v="19"/>
  </r>
  <r>
    <n v="8914"/>
    <n v="89"/>
    <x v="983"/>
    <d v="2017-08-02T00:00:00"/>
    <b v="1"/>
    <b v="1"/>
    <s v="Approved"/>
    <s v="WeareA2B"/>
    <s v="Touring"/>
    <s v="medium"/>
    <s v="large"/>
    <n v="1362.99"/>
    <n v="57.74"/>
    <n v="34079"/>
    <s v="Mass Customer"/>
    <n v="3"/>
  </r>
  <r>
    <n v="8915"/>
    <n v="72"/>
    <x v="32"/>
    <d v="2017-12-24T00:00:00"/>
    <b v="0"/>
    <b v="0"/>
    <s v="Approved"/>
    <s v="Norco Bicycles"/>
    <s v="Standard"/>
    <s v="medium"/>
    <s v="medium"/>
    <n v="360.4"/>
    <n v="270.3"/>
    <n v="41922"/>
    <s v="Affluent Customer"/>
    <n v="16"/>
  </r>
  <r>
    <n v="8916"/>
    <n v="40"/>
    <x v="1384"/>
    <d v="2017-01-15T00:00:00"/>
    <b v="1"/>
    <b v="1"/>
    <s v="Approved"/>
    <s v="OHM Cycles"/>
    <s v="Standard"/>
    <s v="high"/>
    <s v="medium"/>
    <n v="1458.17"/>
    <n v="874.9"/>
    <n v="38750"/>
    <s v="Mass Customer"/>
    <n v="11"/>
  </r>
  <r>
    <n v="8917"/>
    <n v="40"/>
    <x v="2919"/>
    <d v="2017-10-17T00:00:00"/>
    <b v="0"/>
    <b v="0"/>
    <s v="Approved"/>
    <s v="OHM Cycles"/>
    <s v="Standard"/>
    <s v="high"/>
    <s v="medium"/>
    <n v="1458.17"/>
    <n v="874.9"/>
    <n v="38750"/>
    <s v="Affluent Customer"/>
    <n v="18"/>
  </r>
  <r>
    <n v="8918"/>
    <n v="48"/>
    <x v="2150"/>
    <d v="2017-02-26T00:00:00"/>
    <b v="0"/>
    <b v="0"/>
    <s v="Approved"/>
    <s v="WeareA2B"/>
    <s v="Standard"/>
    <s v="medium"/>
    <s v="medium"/>
    <n v="1762.96"/>
    <n v="950.52"/>
    <n v="35470"/>
    <s v="Mass Customer"/>
    <n v="11"/>
  </r>
  <r>
    <n v="8919"/>
    <n v="86"/>
    <x v="2443"/>
    <d v="2017-04-15T00:00:00"/>
    <b v="1"/>
    <b v="1"/>
    <s v="Approved"/>
    <s v="Norco Bicycles"/>
    <s v="Road"/>
    <s v="high"/>
    <s v="large"/>
    <n v="774.53"/>
    <n v="464.72"/>
    <n v="38750"/>
    <s v="High Net Worth"/>
    <n v="7"/>
  </r>
  <r>
    <n v="8920"/>
    <n v="86"/>
    <x v="1148"/>
    <d v="2017-03-28T00:00:00"/>
    <b v="1"/>
    <b v="1"/>
    <s v="Approved"/>
    <s v="OHM Cycles"/>
    <s v="Standard"/>
    <s v="medium"/>
    <s v="medium"/>
    <n v="235.63"/>
    <n v="125.07"/>
    <n v="37626"/>
    <s v="Mass Customer"/>
    <n v="8"/>
  </r>
  <r>
    <n v="8921"/>
    <n v="35"/>
    <x v="2391"/>
    <d v="2017-06-08T00:00:00"/>
    <b v="1"/>
    <b v="1"/>
    <s v="Approved"/>
    <s v="Trek Bicycles"/>
    <s v="Standard"/>
    <s v="low"/>
    <s v="medium"/>
    <n v="1057.51"/>
    <n v="154.4"/>
    <n v="40618"/>
    <s v="Mass Customer"/>
    <n v="7"/>
  </r>
  <r>
    <n v="8922"/>
    <n v="87"/>
    <x v="2669"/>
    <d v="2017-07-16T00:00:00"/>
    <b v="0"/>
    <b v="0"/>
    <s v="Approved"/>
    <s v="OHM Cycles"/>
    <s v="Standard"/>
    <s v="medium"/>
    <s v="medium"/>
    <n v="1636.9"/>
    <n v="44.71"/>
    <n v="34996"/>
    <s v="High Net Worth"/>
    <n v="19"/>
  </r>
  <r>
    <n v="8923"/>
    <n v="6"/>
    <x v="1417"/>
    <d v="2017-03-09T00:00:00"/>
    <b v="0"/>
    <b v="0"/>
    <s v="Approved"/>
    <s v="OHM Cycles"/>
    <s v="Standard"/>
    <s v="high"/>
    <s v="medium"/>
    <n v="227.88"/>
    <n v="136.72999999999999"/>
    <n v="37659"/>
    <s v="Mass Customer"/>
    <n v="8"/>
  </r>
  <r>
    <n v="8924"/>
    <n v="54"/>
    <x v="1042"/>
    <d v="2017-11-19T00:00:00"/>
    <b v="0"/>
    <b v="0"/>
    <s v="Approved"/>
    <s v="WeareA2B"/>
    <s v="Standard"/>
    <s v="medium"/>
    <s v="medium"/>
    <n v="1292.8399999999999"/>
    <n v="13.44"/>
    <n v="39915"/>
    <s v="Mass Customer"/>
    <n v="16"/>
  </r>
  <r>
    <n v="8926"/>
    <n v="96"/>
    <x v="2972"/>
    <d v="2017-10-20T00:00:00"/>
    <b v="1"/>
    <b v="1"/>
    <s v="Approved"/>
    <s v="WeareA2B"/>
    <s v="Road"/>
    <s v="low"/>
    <s v="small"/>
    <n v="1172.78"/>
    <n v="1043.77"/>
    <n v="37539"/>
    <s v="Affluent Customer"/>
    <n v="17"/>
  </r>
  <r>
    <n v="8927"/>
    <n v="78"/>
    <x v="1009"/>
    <d v="2017-01-07T00:00:00"/>
    <b v="1"/>
    <b v="1"/>
    <s v="Approved"/>
    <s v="Giant Bicycles"/>
    <s v="Standard"/>
    <s v="medium"/>
    <s v="large"/>
    <n v="1765.3"/>
    <n v="709.48"/>
    <n v="35455"/>
    <s v="Affluent Customer"/>
    <n v="7"/>
  </r>
  <r>
    <n v="8928"/>
    <n v="24"/>
    <x v="982"/>
    <d v="2017-02-02T00:00:00"/>
    <b v="0"/>
    <b v="0"/>
    <s v="Approved"/>
    <s v="Solex"/>
    <s v="Road"/>
    <s v="medium"/>
    <s v="large"/>
    <n v="1777.8"/>
    <n v="820.78"/>
    <n v="34115"/>
    <s v="Mass Customer"/>
    <n v="9"/>
  </r>
  <r>
    <n v="8929"/>
    <n v="97"/>
    <x v="1543"/>
    <d v="2017-04-15T00:00:00"/>
    <b v="1"/>
    <b v="1"/>
    <s v="Approved"/>
    <s v="Solex"/>
    <s v="Standard"/>
    <s v="medium"/>
    <s v="large"/>
    <n v="202.62"/>
    <n v="151.96"/>
    <n v="34556"/>
    <s v="Affluent Customer"/>
    <n v="12"/>
  </r>
  <r>
    <n v="8930"/>
    <n v="98"/>
    <x v="1517"/>
    <d v="2017-10-06T00:00:00"/>
    <b v="0"/>
    <b v="0"/>
    <s v="Approved"/>
    <s v="OHM Cycles"/>
    <s v="Standard"/>
    <s v="medium"/>
    <s v="medium"/>
    <n v="795.34"/>
    <n v="101.58"/>
    <n v="39915"/>
    <s v="High Net Worth"/>
    <n v="4"/>
  </r>
  <r>
    <n v="8931"/>
    <n v="35"/>
    <x v="983"/>
    <d v="2017-12-22T00:00:00"/>
    <b v="1"/>
    <b v="1"/>
    <s v="Approved"/>
    <s v="Trek Bicycles"/>
    <s v="Standard"/>
    <s v="low"/>
    <s v="medium"/>
    <n v="1057.51"/>
    <n v="154.4"/>
    <n v="34527"/>
    <s v="Mass Customer"/>
    <n v="3"/>
  </r>
  <r>
    <n v="8932"/>
    <n v="27"/>
    <x v="2730"/>
    <d v="2017-09-06T00:00:00"/>
    <b v="0"/>
    <b v="0"/>
    <s v="Approved"/>
    <s v="Trek Bicycles"/>
    <s v="Standard"/>
    <s v="medium"/>
    <s v="medium"/>
    <n v="499.53"/>
    <n v="388.72"/>
    <n v="33888"/>
    <s v="Affluent Customer"/>
    <n v="9"/>
  </r>
  <r>
    <n v="8933"/>
    <n v="55"/>
    <x v="2929"/>
    <d v="2017-04-13T00:00:00"/>
    <b v="0"/>
    <b v="0"/>
    <s v="Approved"/>
    <s v="Trek Bicycles"/>
    <s v="Road"/>
    <s v="medium"/>
    <s v="large"/>
    <n v="1894.19"/>
    <n v="598.76"/>
    <n v="42172"/>
    <s v="Affluent Customer"/>
    <n v="9"/>
  </r>
  <r>
    <n v="8934"/>
    <n v="41"/>
    <x v="1549"/>
    <d v="2017-01-22T00:00:00"/>
    <m/>
    <s v="N/A"/>
    <s v="Approved"/>
    <s v="Solex"/>
    <s v="Road"/>
    <s v="medium"/>
    <s v="medium"/>
    <n v="416.98"/>
    <n v="312.74"/>
    <n v="35560"/>
    <s v="Affluent Customer"/>
    <n v="14"/>
  </r>
  <r>
    <n v="8935"/>
    <n v="66"/>
    <x v="2502"/>
    <d v="2017-12-04T00:00:00"/>
    <b v="0"/>
    <b v="0"/>
    <s v="Approved"/>
    <s v="Solex"/>
    <s v="Standard"/>
    <s v="medium"/>
    <s v="medium"/>
    <n v="1163.8900000000001"/>
    <n v="589.27"/>
    <n v="42560"/>
    <s v="High Net Worth"/>
    <n v="17"/>
  </r>
  <r>
    <n v="8936"/>
    <n v="30"/>
    <x v="2037"/>
    <d v="2017-07-13T00:00:00"/>
    <b v="0"/>
    <b v="0"/>
    <s v="Approved"/>
    <s v="Solex"/>
    <s v="Standard"/>
    <s v="high"/>
    <s v="medium"/>
    <n v="748.17"/>
    <n v="448.9"/>
    <n v="42105"/>
    <s v="Mass Customer"/>
    <n v="8"/>
  </r>
  <r>
    <n v="8937"/>
    <n v="62"/>
    <x v="1476"/>
    <d v="2017-02-22T00:00:00"/>
    <b v="1"/>
    <b v="1"/>
    <s v="Approved"/>
    <s v="Solex"/>
    <s v="Standard"/>
    <s v="medium"/>
    <s v="medium"/>
    <n v="478.16"/>
    <n v="298.72000000000003"/>
    <n v="34143"/>
    <s v="Mass Customer"/>
    <n v="20"/>
  </r>
  <r>
    <n v="8938"/>
    <n v="61"/>
    <x v="1704"/>
    <d v="2017-05-15T00:00:00"/>
    <b v="1"/>
    <b v="1"/>
    <s v="Approved"/>
    <s v="OHM Cycles"/>
    <s v="Standard"/>
    <s v="low"/>
    <s v="medium"/>
    <n v="71.16"/>
    <n v="56.93"/>
    <n v="38647"/>
    <s v="Affluent Customer"/>
    <n v="10"/>
  </r>
  <r>
    <n v="8939"/>
    <n v="15"/>
    <x v="2453"/>
    <d v="2017-12-16T00:00:00"/>
    <b v="0"/>
    <b v="0"/>
    <s v="Approved"/>
    <s v="Norco Bicycles"/>
    <s v="Standard"/>
    <s v="low"/>
    <s v="medium"/>
    <n v="958.74"/>
    <n v="748.9"/>
    <n v="39880"/>
    <s v="Mass Customer"/>
    <n v="15"/>
  </r>
  <r>
    <n v="8940"/>
    <n v="91"/>
    <x v="2031"/>
    <d v="2017-09-12T00:00:00"/>
    <b v="0"/>
    <b v="0"/>
    <s v="Cancelled"/>
    <s v="Solex"/>
    <s v="Standard"/>
    <s v="medium"/>
    <s v="medium"/>
    <n v="100.35"/>
    <n v="75.260000000000005"/>
    <n v="36367"/>
    <s v="Affluent Customer"/>
    <n v="21"/>
  </r>
  <r>
    <n v="8941"/>
    <n v="90"/>
    <x v="1770"/>
    <d v="2017-03-22T00:00:00"/>
    <b v="0"/>
    <b v="0"/>
    <s v="Approved"/>
    <s v="Norco Bicycles"/>
    <s v="Standard"/>
    <s v="low"/>
    <s v="medium"/>
    <n v="363.01"/>
    <n v="290.41000000000003"/>
    <n v="41434"/>
    <s v="Mass Customer"/>
    <n v="6"/>
  </r>
  <r>
    <n v="8942"/>
    <n v="17"/>
    <x v="264"/>
    <d v="2017-02-05T00:00:00"/>
    <b v="1"/>
    <b v="1"/>
    <s v="Approved"/>
    <s v="Solex"/>
    <s v="Standard"/>
    <s v="high"/>
    <s v="medium"/>
    <n v="1024.6600000000001"/>
    <n v="614.79999999999995"/>
    <n v="35378"/>
    <s v="Affluent Customer"/>
    <n v="6"/>
  </r>
  <r>
    <n v="8943"/>
    <n v="91"/>
    <x v="3263"/>
    <d v="2017-11-04T00:00:00"/>
    <b v="1"/>
    <b v="1"/>
    <s v="Approved"/>
    <s v="Solex"/>
    <s v="Standard"/>
    <s v="medium"/>
    <s v="medium"/>
    <n v="100.35"/>
    <n v="75.260000000000005"/>
    <n v="36367"/>
    <s v="Mass Customer"/>
    <n v="11"/>
  </r>
  <r>
    <n v="8944"/>
    <n v="89"/>
    <x v="2798"/>
    <d v="2017-01-22T00:00:00"/>
    <b v="0"/>
    <b v="0"/>
    <s v="Approved"/>
    <s v="WeareA2B"/>
    <s v="Touring"/>
    <s v="medium"/>
    <s v="large"/>
    <n v="1362.99"/>
    <n v="57.74"/>
    <n v="37626"/>
    <s v="Affluent Customer"/>
    <n v="19"/>
  </r>
  <r>
    <n v="8945"/>
    <n v="12"/>
    <x v="2266"/>
    <d v="2017-10-17T00:00:00"/>
    <b v="0"/>
    <b v="0"/>
    <s v="Approved"/>
    <s v="WeareA2B"/>
    <s v="Standard"/>
    <s v="medium"/>
    <s v="medium"/>
    <n v="1231.1500000000001"/>
    <n v="161.6"/>
    <n v="38216"/>
    <s v="Mass Customer"/>
    <n v="14"/>
  </r>
  <r>
    <n v="8946"/>
    <n v="74"/>
    <x v="87"/>
    <d v="2017-09-05T00:00:00"/>
    <b v="0"/>
    <b v="0"/>
    <s v="Approved"/>
    <s v="WeareA2B"/>
    <s v="Standard"/>
    <s v="medium"/>
    <s v="medium"/>
    <n v="1228.07"/>
    <n v="400.91"/>
    <n v="42226"/>
    <s v="Mass Customer"/>
    <n v="13"/>
  </r>
  <r>
    <n v="8947"/>
    <n v="6"/>
    <x v="236"/>
    <d v="2017-01-17T00:00:00"/>
    <b v="0"/>
    <b v="0"/>
    <s v="Approved"/>
    <s v="OHM Cycles"/>
    <s v="Standard"/>
    <s v="high"/>
    <s v="medium"/>
    <n v="227.88"/>
    <n v="136.72999999999999"/>
    <n v="33549"/>
    <s v="Mass Customer"/>
    <n v="5"/>
  </r>
  <r>
    <n v="8948"/>
    <n v="1"/>
    <x v="1002"/>
    <d v="2017-12-04T00:00:00"/>
    <b v="1"/>
    <b v="1"/>
    <s v="Approved"/>
    <s v="Giant Bicycles"/>
    <s v="Standard"/>
    <s v="medium"/>
    <s v="medium"/>
    <n v="1403.5"/>
    <n v="954.82"/>
    <n v="40649"/>
    <s v="Mass Customer"/>
    <n v="13"/>
  </r>
  <r>
    <n v="8949"/>
    <n v="4"/>
    <x v="237"/>
    <d v="2017-05-19T00:00:00"/>
    <b v="1"/>
    <b v="1"/>
    <s v="Approved"/>
    <s v="Giant Bicycles"/>
    <s v="Standard"/>
    <s v="high"/>
    <s v="medium"/>
    <n v="1129.1300000000001"/>
    <n v="677.48"/>
    <n v="38258"/>
    <s v="Mass Customer"/>
    <n v="9"/>
  </r>
  <r>
    <n v="8950"/>
    <n v="39"/>
    <x v="2784"/>
    <d v="2017-02-03T00:00:00"/>
    <m/>
    <s v="N/A"/>
    <s v="Approved"/>
    <s v="Giant Bicycles"/>
    <s v="Standard"/>
    <s v="medium"/>
    <s v="large"/>
    <n v="1812.75"/>
    <n v="582.48"/>
    <n v="40336"/>
    <s v="Affluent Customer"/>
    <n v="19"/>
  </r>
  <r>
    <n v="8951"/>
    <n v="37"/>
    <x v="501"/>
    <d v="2017-03-31T00:00:00"/>
    <b v="1"/>
    <b v="1"/>
    <s v="Approved"/>
    <s v="OHM Cycles"/>
    <s v="Standard"/>
    <s v="low"/>
    <s v="medium"/>
    <n v="1793.43"/>
    <n v="248.82"/>
    <n v="35560"/>
    <s v="Affluent Customer"/>
    <n v="8"/>
  </r>
  <r>
    <n v="8952"/>
    <n v="30"/>
    <x v="827"/>
    <d v="2017-06-25T00:00:00"/>
    <b v="0"/>
    <b v="0"/>
    <s v="Approved"/>
    <s v="Solex"/>
    <s v="Standard"/>
    <s v="high"/>
    <s v="medium"/>
    <n v="748.17"/>
    <n v="448.9"/>
    <n v="33552"/>
    <s v="Mass Customer"/>
    <n v="11"/>
  </r>
  <r>
    <n v="8953"/>
    <n v="29"/>
    <x v="2849"/>
    <d v="2017-11-10T00:00:00"/>
    <b v="1"/>
    <b v="1"/>
    <s v="Approved"/>
    <s v="Norco Bicycles"/>
    <s v="Road"/>
    <s v="medium"/>
    <s v="medium"/>
    <n v="543.39"/>
    <n v="407.54"/>
    <n v="42696"/>
    <s v="Mass Customer"/>
    <n v="18"/>
  </r>
  <r>
    <n v="8954"/>
    <n v="6"/>
    <x v="678"/>
    <d v="2017-07-27T00:00:00"/>
    <b v="0"/>
    <b v="0"/>
    <s v="Approved"/>
    <s v="OHM Cycles"/>
    <s v="Standard"/>
    <s v="high"/>
    <s v="medium"/>
    <n v="227.88"/>
    <n v="136.72999999999999"/>
    <n v="39298"/>
    <s v="Affluent Customer"/>
    <n v="7"/>
  </r>
  <r>
    <n v="8955"/>
    <n v="12"/>
    <x v="1317"/>
    <d v="2017-05-12T00:00:00"/>
    <b v="1"/>
    <b v="1"/>
    <s v="Approved"/>
    <s v="WeareA2B"/>
    <s v="Standard"/>
    <s v="medium"/>
    <s v="medium"/>
    <n v="1231.1500000000001"/>
    <n v="161.6"/>
    <n v="38216"/>
    <s v="Mass Customer"/>
    <n v="13"/>
  </r>
  <r>
    <n v="8957"/>
    <n v="6"/>
    <x v="477"/>
    <d v="2017-08-20T00:00:00"/>
    <b v="0"/>
    <b v="0"/>
    <s v="Approved"/>
    <s v="OHM Cycles"/>
    <s v="Standard"/>
    <s v="high"/>
    <s v="medium"/>
    <n v="227.88"/>
    <n v="136.72999999999999"/>
    <n v="37838"/>
    <s v="Mass Customer"/>
    <n v="18"/>
  </r>
  <r>
    <n v="8958"/>
    <n v="0"/>
    <x v="1544"/>
    <d v="2017-03-24T00:00:00"/>
    <b v="1"/>
    <b v="1"/>
    <s v="Approved"/>
    <s v="Trek Bicycles"/>
    <s v="Road"/>
    <s v="medium"/>
    <s v="medium"/>
    <n v="533.51"/>
    <n v="400.13"/>
    <n v="41064"/>
    <s v="High Net Worth"/>
    <n v="3"/>
  </r>
  <r>
    <n v="8959"/>
    <n v="35"/>
    <x v="1130"/>
    <d v="2017-10-04T00:00:00"/>
    <b v="1"/>
    <b v="1"/>
    <s v="Approved"/>
    <s v="Giant Bicycles"/>
    <s v="Standard"/>
    <s v="medium"/>
    <s v="medium"/>
    <n v="1403.5"/>
    <n v="954.82"/>
    <n v="37659"/>
    <s v="High Net Worth"/>
    <n v="18"/>
  </r>
  <r>
    <n v="8960"/>
    <n v="97"/>
    <x v="2449"/>
    <d v="2017-08-15T00:00:00"/>
    <b v="0"/>
    <b v="0"/>
    <s v="Approved"/>
    <s v="Solex"/>
    <s v="Standard"/>
    <s v="medium"/>
    <s v="large"/>
    <n v="202.62"/>
    <n v="151.96"/>
    <n v="42458"/>
    <s v="Mass Customer"/>
    <n v="14"/>
  </r>
  <r>
    <n v="8961"/>
    <n v="29"/>
    <x v="1243"/>
    <d v="2017-03-05T00:00:00"/>
    <b v="1"/>
    <b v="1"/>
    <s v="Approved"/>
    <s v="Norco Bicycles"/>
    <s v="Road"/>
    <s v="medium"/>
    <s v="medium"/>
    <n v="543.39"/>
    <n v="407.54"/>
    <n v="42696"/>
    <s v="Mass Customer"/>
    <n v="8"/>
  </r>
  <r>
    <n v="8962"/>
    <n v="39"/>
    <x v="1109"/>
    <d v="2017-09-22T00:00:00"/>
    <b v="1"/>
    <b v="1"/>
    <s v="Approved"/>
    <s v="Giant Bicycles"/>
    <s v="Standard"/>
    <s v="medium"/>
    <s v="large"/>
    <n v="1812.75"/>
    <n v="582.48"/>
    <n v="34071"/>
    <s v="Affluent Customer"/>
    <n v="3"/>
  </r>
  <r>
    <n v="8963"/>
    <n v="88"/>
    <x v="1864"/>
    <d v="2017-09-28T00:00:00"/>
    <b v="1"/>
    <b v="1"/>
    <s v="Approved"/>
    <s v="Norco Bicycles"/>
    <s v="Standard"/>
    <s v="high"/>
    <s v="small"/>
    <n v="1661.92"/>
    <n v="1479.11"/>
    <n v="40303"/>
    <s v="High Net Worth"/>
    <n v="4"/>
  </r>
  <r>
    <n v="8964"/>
    <n v="73"/>
    <x v="734"/>
    <d v="2017-11-25T00:00:00"/>
    <b v="1"/>
    <b v="1"/>
    <s v="Approved"/>
    <s v="Solex"/>
    <s v="Standard"/>
    <s v="medium"/>
    <s v="medium"/>
    <n v="1945.43"/>
    <n v="333.18"/>
    <n v="37668"/>
    <s v="Affluent Customer"/>
    <n v="1"/>
  </r>
  <r>
    <n v="8965"/>
    <n v="21"/>
    <x v="1398"/>
    <d v="2017-11-16T00:00:00"/>
    <b v="0"/>
    <b v="0"/>
    <s v="Approved"/>
    <s v="WeareA2B"/>
    <s v="Touring"/>
    <s v="medium"/>
    <s v="medium"/>
    <n v="1466.68"/>
    <n v="363.25"/>
    <n v="41701"/>
    <s v="High Net Worth"/>
    <n v="19"/>
  </r>
  <r>
    <n v="8966"/>
    <n v="33"/>
    <x v="1313"/>
    <d v="2017-12-16T00:00:00"/>
    <b v="0"/>
    <b v="0"/>
    <s v="Approved"/>
    <s v="OHM Cycles"/>
    <s v="Road"/>
    <s v="medium"/>
    <s v="small"/>
    <n v="1810"/>
    <n v="1610.9"/>
    <n v="39526"/>
    <s v="High Net Worth"/>
    <n v="15"/>
  </r>
  <r>
    <n v="8967"/>
    <n v="0"/>
    <x v="3264"/>
    <d v="2017-05-14T00:00:00"/>
    <b v="0"/>
    <b v="0"/>
    <s v="Approved"/>
    <s v="Norco Bicycles"/>
    <s v="Standard"/>
    <s v="low"/>
    <s v="medium"/>
    <n v="363.01"/>
    <n v="290.41000000000003"/>
    <n v="38482"/>
    <s v="High Net Worth"/>
    <n v="5"/>
  </r>
  <r>
    <n v="8968"/>
    <n v="34"/>
    <x v="709"/>
    <d v="2017-11-13T00:00:00"/>
    <b v="1"/>
    <b v="1"/>
    <s v="Approved"/>
    <s v="Norco Bicycles"/>
    <s v="Road"/>
    <s v="high"/>
    <s v="large"/>
    <n v="774.53"/>
    <n v="464.72"/>
    <n v="39526"/>
    <s v="Affluent Customer"/>
    <n v="16"/>
  </r>
  <r>
    <n v="8969"/>
    <n v="0"/>
    <x v="1489"/>
    <d v="2017-10-11T00:00:00"/>
    <b v="1"/>
    <b v="1"/>
    <s v="Approved"/>
    <s v="Trek Bicycles"/>
    <s v="Standard"/>
    <s v="high"/>
    <s v="medium"/>
    <n v="358.39"/>
    <n v="215.03"/>
    <n v="38002"/>
    <s v="High Net Worth"/>
    <n v="2"/>
  </r>
  <r>
    <n v="8970"/>
    <n v="75"/>
    <x v="1365"/>
    <d v="2017-04-28T00:00:00"/>
    <b v="0"/>
    <b v="0"/>
    <s v="Approved"/>
    <s v="Giant Bicycles"/>
    <s v="Touring"/>
    <s v="medium"/>
    <s v="large"/>
    <n v="1873.97"/>
    <n v="863.95"/>
    <n v="41922"/>
    <s v="Mass Customer"/>
    <n v="13"/>
  </r>
  <r>
    <n v="8971"/>
    <n v="36"/>
    <x v="3009"/>
    <d v="2017-01-23T00:00:00"/>
    <b v="1"/>
    <b v="1"/>
    <s v="Approved"/>
    <s v="Solex"/>
    <s v="Standard"/>
    <s v="low"/>
    <s v="medium"/>
    <n v="945.04"/>
    <n v="507.58"/>
    <n v="35560"/>
    <s v="Affluent Customer"/>
    <n v="8"/>
  </r>
  <r>
    <n v="8972"/>
    <n v="63"/>
    <x v="2688"/>
    <d v="2017-01-17T00:00:00"/>
    <b v="0"/>
    <b v="0"/>
    <s v="Approved"/>
    <s v="Solex"/>
    <s v="Standard"/>
    <s v="medium"/>
    <s v="medium"/>
    <n v="1483.2"/>
    <n v="99.59"/>
    <n v="33879"/>
    <s v="Affluent Customer"/>
    <n v="14"/>
  </r>
  <r>
    <n v="8973"/>
    <n v="84"/>
    <x v="2191"/>
    <d v="2017-11-15T00:00:00"/>
    <b v="0"/>
    <b v="0"/>
    <s v="Approved"/>
    <s v="Trek Bicycles"/>
    <s v="Road"/>
    <s v="medium"/>
    <s v="medium"/>
    <n v="290.62"/>
    <n v="215.14"/>
    <n v="38339"/>
    <s v="Mass Customer"/>
    <n v="10"/>
  </r>
  <r>
    <n v="8974"/>
    <n v="98"/>
    <x v="2039"/>
    <d v="2017-12-20T00:00:00"/>
    <b v="1"/>
    <b v="1"/>
    <s v="Approved"/>
    <s v="Trek Bicycles"/>
    <s v="Standard"/>
    <s v="high"/>
    <s v="medium"/>
    <n v="358.39"/>
    <n v="215.03"/>
    <n v="38002"/>
    <s v="Affluent Customer"/>
    <n v="20"/>
  </r>
  <r>
    <n v="8975"/>
    <n v="7"/>
    <x v="1166"/>
    <d v="2017-11-18T00:00:00"/>
    <b v="0"/>
    <b v="0"/>
    <s v="Approved"/>
    <s v="Giant Bicycles"/>
    <s v="Standard"/>
    <s v="medium"/>
    <s v="small"/>
    <n v="1311.44"/>
    <n v="1167.18"/>
    <n v="33888"/>
    <s v="High Net Worth"/>
    <m/>
  </r>
  <r>
    <n v="8976"/>
    <n v="60"/>
    <x v="3265"/>
    <d v="2017-11-15T00:00:00"/>
    <b v="1"/>
    <b v="1"/>
    <s v="Approved"/>
    <s v="Giant Bicycles"/>
    <s v="Standard"/>
    <s v="high"/>
    <s v="small"/>
    <n v="1977.36"/>
    <n v="1759.85"/>
    <n v="40779"/>
    <s v="Mass Customer"/>
    <n v="17"/>
  </r>
  <r>
    <n v="8977"/>
    <n v="29"/>
    <x v="2650"/>
    <d v="2017-02-02T00:00:00"/>
    <b v="0"/>
    <b v="0"/>
    <s v="Approved"/>
    <s v="WeareA2B"/>
    <s v="Standard"/>
    <s v="medium"/>
    <s v="medium"/>
    <n v="1065.03"/>
    <n v="230.09"/>
    <n v="37539"/>
    <s v="High Net Worth"/>
    <n v="16"/>
  </r>
  <r>
    <n v="8978"/>
    <n v="86"/>
    <x v="567"/>
    <d v="2017-02-27T00:00:00"/>
    <b v="0"/>
    <b v="0"/>
    <s v="Approved"/>
    <s v="OHM Cycles"/>
    <s v="Standard"/>
    <s v="medium"/>
    <s v="medium"/>
    <n v="235.63"/>
    <n v="125.07"/>
    <n v="38206"/>
    <s v="Mass Customer"/>
    <n v="18"/>
  </r>
  <r>
    <n v="8979"/>
    <n v="87"/>
    <x v="2983"/>
    <d v="2017-11-27T00:00:00"/>
    <b v="0"/>
    <b v="0"/>
    <s v="Approved"/>
    <s v="Giant Bicycles"/>
    <s v="Standard"/>
    <s v="high"/>
    <s v="medium"/>
    <n v="1179"/>
    <n v="707.4"/>
    <n v="37874"/>
    <s v="Affluent Customer"/>
    <n v="3"/>
  </r>
  <r>
    <n v="8980"/>
    <n v="27"/>
    <x v="2880"/>
    <d v="2017-10-11T00:00:00"/>
    <b v="1"/>
    <b v="1"/>
    <s v="Approved"/>
    <s v="Trek Bicycles"/>
    <s v="Standard"/>
    <s v="medium"/>
    <s v="medium"/>
    <n v="499.53"/>
    <n v="388.72"/>
    <n v="36334"/>
    <s v="Mass Customer"/>
    <n v="12"/>
  </r>
  <r>
    <n v="8981"/>
    <n v="14"/>
    <x v="3266"/>
    <d v="2017-08-20T00:00:00"/>
    <b v="1"/>
    <b v="1"/>
    <s v="Approved"/>
    <s v="Trek Bicycles"/>
    <s v="Standard"/>
    <s v="medium"/>
    <s v="small"/>
    <n v="1386.84"/>
    <n v="1234.29"/>
    <n v="41345"/>
    <s v="Affluent Customer"/>
    <n v="19"/>
  </r>
  <r>
    <n v="8982"/>
    <n v="17"/>
    <x v="558"/>
    <d v="2017-03-28T00:00:00"/>
    <b v="1"/>
    <b v="1"/>
    <s v="Approved"/>
    <s v="Solex"/>
    <s v="Standard"/>
    <s v="high"/>
    <s v="medium"/>
    <n v="1024.6600000000001"/>
    <n v="614.79999999999995"/>
    <n v="40487"/>
    <s v="Mass Customer"/>
    <n v="3"/>
  </r>
  <r>
    <n v="8983"/>
    <n v="85"/>
    <x v="626"/>
    <d v="2017-05-11T00:00:00"/>
    <b v="0"/>
    <b v="0"/>
    <s v="Approved"/>
    <s v="WeareA2B"/>
    <s v="Standard"/>
    <s v="medium"/>
    <s v="medium"/>
    <n v="1228.07"/>
    <n v="400.91"/>
    <n v="42226"/>
    <s v="High Net Worth"/>
    <n v="11"/>
  </r>
  <r>
    <n v="8984"/>
    <n v="0"/>
    <x v="1184"/>
    <d v="2017-10-27T00:00:00"/>
    <b v="0"/>
    <b v="0"/>
    <s v="Approved"/>
    <s v="Norco Bicycles"/>
    <s v="Standard"/>
    <s v="low"/>
    <s v="medium"/>
    <n v="363.01"/>
    <n v="290.41000000000003"/>
    <n v="38482"/>
    <s v="High Net Worth"/>
    <n v="19"/>
  </r>
  <r>
    <n v="8985"/>
    <n v="77"/>
    <x v="3267"/>
    <d v="2017-06-20T00:00:00"/>
    <b v="0"/>
    <b v="0"/>
    <s v="Approved"/>
    <s v="Norco Bicycles"/>
    <s v="Road"/>
    <s v="medium"/>
    <s v="large"/>
    <n v="1240.31"/>
    <n v="795.1"/>
    <n v="40553"/>
    <s v="Affluent Customer"/>
    <n v="5"/>
  </r>
  <r>
    <n v="8986"/>
    <n v="3"/>
    <x v="1408"/>
    <d v="2017-12-16T00:00:00"/>
    <b v="0"/>
    <b v="0"/>
    <s v="Approved"/>
    <s v="Trek Bicycles"/>
    <s v="Standard"/>
    <s v="medium"/>
    <s v="large"/>
    <n v="2091.4699999999998"/>
    <n v="388.92"/>
    <n v="40779"/>
    <s v="Mass Customer"/>
    <n v="6"/>
  </r>
  <r>
    <n v="8987"/>
    <n v="73"/>
    <x v="1513"/>
    <d v="2017-10-07T00:00:00"/>
    <b v="0"/>
    <b v="0"/>
    <s v="Approved"/>
    <s v="Solex"/>
    <s v="Standard"/>
    <s v="medium"/>
    <s v="medium"/>
    <n v="1945.43"/>
    <n v="333.18"/>
    <n v="37499"/>
    <s v="Mass Customer"/>
    <n v="2"/>
  </r>
  <r>
    <n v="8988"/>
    <n v="28"/>
    <x v="1084"/>
    <d v="2017-04-02T00:00:00"/>
    <b v="1"/>
    <b v="1"/>
    <s v="Approved"/>
    <s v="Norco Bicycles"/>
    <s v="Standard"/>
    <s v="medium"/>
    <s v="small"/>
    <n v="1216.1400000000001"/>
    <n v="1082.3599999999999"/>
    <n v="33455"/>
    <s v="Affluent Customer"/>
    <n v="8"/>
  </r>
  <r>
    <n v="8989"/>
    <n v="0"/>
    <x v="345"/>
    <d v="2017-06-26T00:00:00"/>
    <b v="1"/>
    <b v="1"/>
    <s v="Approved"/>
    <s v="Giant Bicycles"/>
    <s v="Standard"/>
    <s v="medium"/>
    <s v="large"/>
    <n v="569.55999999999995"/>
    <n v="528.42999999999995"/>
    <n v="37874"/>
    <s v="High Net Worth"/>
    <n v="14"/>
  </r>
  <r>
    <n v="8990"/>
    <n v="45"/>
    <x v="3268"/>
    <d v="2017-08-15T00:00:00"/>
    <b v="1"/>
    <b v="1"/>
    <s v="Approved"/>
    <s v="Solex"/>
    <s v="Standard"/>
    <s v="medium"/>
    <s v="medium"/>
    <n v="441.49"/>
    <n v="84.99"/>
    <n v="34071"/>
    <s v="Mass Customer"/>
    <n v="19"/>
  </r>
  <r>
    <n v="8991"/>
    <n v="31"/>
    <x v="3269"/>
    <d v="2017-05-12T00:00:00"/>
    <b v="1"/>
    <b v="1"/>
    <s v="Approved"/>
    <s v="Giant Bicycles"/>
    <s v="Standard"/>
    <s v="medium"/>
    <s v="medium"/>
    <n v="230.91"/>
    <n v="173.18"/>
    <n v="33888"/>
    <s v="Affluent Customer"/>
    <n v="2"/>
  </r>
  <r>
    <n v="8992"/>
    <n v="26"/>
    <x v="1289"/>
    <d v="2017-10-13T00:00:00"/>
    <b v="1"/>
    <b v="1"/>
    <s v="Approved"/>
    <s v="WeareA2B"/>
    <s v="Standard"/>
    <s v="medium"/>
    <s v="medium"/>
    <n v="1992.93"/>
    <n v="762.63"/>
    <n v="39031"/>
    <s v="Mass Customer"/>
    <n v="12"/>
  </r>
  <r>
    <n v="8993"/>
    <n v="1"/>
    <x v="3137"/>
    <d v="2017-06-08T00:00:00"/>
    <b v="0"/>
    <b v="0"/>
    <s v="Approved"/>
    <s v="Giant Bicycles"/>
    <s v="Standard"/>
    <s v="medium"/>
    <s v="medium"/>
    <n v="1403.5"/>
    <n v="954.82"/>
    <n v="41245"/>
    <s v="Mass Customer"/>
    <n v="3"/>
  </r>
  <r>
    <n v="8994"/>
    <n v="58"/>
    <x v="2820"/>
    <d v="2017-09-21T00:00:00"/>
    <b v="0"/>
    <b v="0"/>
    <s v="Approved"/>
    <s v="OHM Cycles"/>
    <s v="Standard"/>
    <s v="medium"/>
    <s v="medium"/>
    <n v="912.52"/>
    <n v="141.4"/>
    <n v="42295"/>
    <s v="Affluent Customer"/>
    <n v="1"/>
  </r>
  <r>
    <n v="8995"/>
    <n v="14"/>
    <x v="2163"/>
    <d v="2017-07-12T00:00:00"/>
    <b v="0"/>
    <b v="0"/>
    <s v="Approved"/>
    <s v="Solex"/>
    <s v="Standard"/>
    <s v="high"/>
    <s v="large"/>
    <n v="1842.92"/>
    <n v="1105.75"/>
    <n v="34996"/>
    <s v="High Net Worth"/>
    <n v="16"/>
  </r>
  <r>
    <n v="8996"/>
    <n v="57"/>
    <x v="2283"/>
    <d v="2017-05-30T00:00:00"/>
    <b v="0"/>
    <b v="0"/>
    <s v="Approved"/>
    <s v="WeareA2B"/>
    <s v="Touring"/>
    <s v="medium"/>
    <s v="large"/>
    <n v="1890.39"/>
    <n v="260.14"/>
    <n v="33259"/>
    <s v="Affluent Customer"/>
    <n v="4"/>
  </r>
  <r>
    <n v="8997"/>
    <n v="66"/>
    <x v="2450"/>
    <d v="2017-07-05T00:00:00"/>
    <b v="1"/>
    <b v="1"/>
    <s v="Approved"/>
    <s v="Giant Bicycles"/>
    <s v="Road"/>
    <s v="low"/>
    <s v="small"/>
    <n v="590.26"/>
    <n v="525.33000000000004"/>
    <n v="40487"/>
    <s v="Mass Customer"/>
    <n v="1"/>
  </r>
  <r>
    <n v="8998"/>
    <n v="22"/>
    <x v="1506"/>
    <d v="2017-01-13T00:00:00"/>
    <b v="1"/>
    <b v="1"/>
    <s v="Approved"/>
    <s v="WeareA2B"/>
    <s v="Standard"/>
    <s v="medium"/>
    <s v="medium"/>
    <n v="60.34"/>
    <n v="45.26"/>
    <n v="40670"/>
    <s v="Mass Customer"/>
    <n v="2"/>
  </r>
  <r>
    <n v="8999"/>
    <n v="29"/>
    <x v="2582"/>
    <d v="2017-09-24T00:00:00"/>
    <b v="0"/>
    <b v="0"/>
    <s v="Approved"/>
    <s v="Norco Bicycles"/>
    <s v="Road"/>
    <s v="medium"/>
    <s v="medium"/>
    <n v="543.39"/>
    <n v="407.54"/>
    <n v="42696"/>
    <s v="Affluent Customer"/>
    <n v="22"/>
  </r>
  <r>
    <n v="9000"/>
    <n v="42"/>
    <x v="973"/>
    <d v="2017-03-23T00:00:00"/>
    <b v="0"/>
    <b v="0"/>
    <s v="Approved"/>
    <s v="OHM Cycles"/>
    <s v="Road"/>
    <s v="medium"/>
    <s v="small"/>
    <n v="1810"/>
    <n v="1610.9"/>
    <n v="38991"/>
    <s v="Mass Customer"/>
    <n v="10"/>
  </r>
  <r>
    <n v="9001"/>
    <n v="42"/>
    <x v="1087"/>
    <d v="2017-12-26T00:00:00"/>
    <b v="0"/>
    <b v="0"/>
    <s v="Approved"/>
    <s v="OHM Cycles"/>
    <s v="Road"/>
    <s v="medium"/>
    <s v="small"/>
    <n v="1810"/>
    <n v="1610.9"/>
    <n v="40672"/>
    <s v="Mass Customer"/>
    <m/>
  </r>
  <r>
    <n v="9002"/>
    <n v="25"/>
    <x v="1582"/>
    <d v="2017-02-14T00:00:00"/>
    <b v="1"/>
    <b v="1"/>
    <s v="Approved"/>
    <s v="Giant Bicycles"/>
    <s v="Road"/>
    <s v="medium"/>
    <s v="medium"/>
    <n v="1538.99"/>
    <n v="829.65"/>
    <n v="33888"/>
    <s v="Mass Customer"/>
    <n v="4"/>
  </r>
  <r>
    <n v="9003"/>
    <n v="93"/>
    <x v="1853"/>
    <d v="2017-10-11T00:00:00"/>
    <b v="0"/>
    <b v="0"/>
    <s v="Approved"/>
    <s v="WeareA2B"/>
    <s v="Standard"/>
    <s v="medium"/>
    <s v="medium"/>
    <n v="1065.03"/>
    <n v="230.09"/>
    <n v="36833"/>
    <s v="Mass Customer"/>
    <n v="15"/>
  </r>
  <r>
    <n v="9004"/>
    <n v="38"/>
    <x v="2100"/>
    <d v="2017-11-11T00:00:00"/>
    <b v="1"/>
    <b v="1"/>
    <s v="Approved"/>
    <s v="Trek Bicycles"/>
    <s v="Standard"/>
    <s v="medium"/>
    <s v="large"/>
    <n v="2091.4699999999998"/>
    <n v="388.92"/>
    <n v="41009"/>
    <s v="High Net Worth"/>
    <n v="22"/>
  </r>
  <r>
    <n v="9005"/>
    <n v="50"/>
    <x v="1887"/>
    <d v="2017-07-07T00:00:00"/>
    <b v="0"/>
    <b v="0"/>
    <s v="Approved"/>
    <s v="WeareA2B"/>
    <s v="Standard"/>
    <s v="medium"/>
    <s v="small"/>
    <n v="175.89"/>
    <n v="131.91999999999999"/>
    <n v="37668"/>
    <s v="Mass Customer"/>
    <n v="11"/>
  </r>
  <r>
    <n v="9006"/>
    <n v="44"/>
    <x v="2415"/>
    <d v="2017-11-16T00:00:00"/>
    <b v="1"/>
    <b v="1"/>
    <s v="Approved"/>
    <s v="WeareA2B"/>
    <s v="Standard"/>
    <s v="medium"/>
    <s v="medium"/>
    <n v="1769.64"/>
    <n v="108.76"/>
    <n v="37220"/>
    <s v="Mass Customer"/>
    <n v="6"/>
  </r>
  <r>
    <n v="9007"/>
    <n v="83"/>
    <x v="1031"/>
    <d v="2017-01-08T00:00:00"/>
    <b v="0"/>
    <b v="0"/>
    <s v="Approved"/>
    <s v="Solex"/>
    <s v="Touring"/>
    <s v="medium"/>
    <s v="large"/>
    <n v="2083.94"/>
    <n v="675.03"/>
    <n v="41533"/>
    <s v="Affluent Customer"/>
    <n v="20"/>
  </r>
  <r>
    <n v="9008"/>
    <n v="79"/>
    <x v="2385"/>
    <d v="2017-11-25T00:00:00"/>
    <b v="1"/>
    <b v="1"/>
    <s v="Approved"/>
    <s v="Solex"/>
    <s v="Touring"/>
    <s v="medium"/>
    <s v="large"/>
    <n v="2083.94"/>
    <n v="675.03"/>
    <n v="41533"/>
    <s v="High Net Worth"/>
    <n v="17"/>
  </r>
  <r>
    <n v="9009"/>
    <n v="1"/>
    <x v="1621"/>
    <d v="2017-10-30T00:00:00"/>
    <b v="1"/>
    <b v="1"/>
    <s v="Approved"/>
    <s v="Giant Bicycles"/>
    <s v="Standard"/>
    <s v="medium"/>
    <s v="medium"/>
    <n v="1403.5"/>
    <n v="954.82"/>
    <n v="37659"/>
    <s v="Mass Customer"/>
    <n v="19"/>
  </r>
  <r>
    <n v="9010"/>
    <n v="10"/>
    <x v="1337"/>
    <d v="2017-09-16T00:00:00"/>
    <b v="1"/>
    <b v="1"/>
    <s v="Approved"/>
    <s v="WeareA2B"/>
    <s v="Touring"/>
    <s v="medium"/>
    <s v="medium"/>
    <n v="1466.68"/>
    <n v="363.25"/>
    <n v="39298"/>
    <s v="Mass Customer"/>
    <n v="15"/>
  </r>
  <r>
    <n v="9011"/>
    <n v="86"/>
    <x v="1626"/>
    <d v="2017-01-05T00:00:00"/>
    <b v="1"/>
    <b v="1"/>
    <s v="Approved"/>
    <s v="OHM Cycles"/>
    <s v="Standard"/>
    <s v="medium"/>
    <s v="medium"/>
    <n v="235.63"/>
    <n v="125.07"/>
    <n v="36145"/>
    <s v="Affluent Customer"/>
    <n v="8"/>
  </r>
  <r>
    <n v="9012"/>
    <n v="57"/>
    <x v="2538"/>
    <d v="2017-10-08T00:00:00"/>
    <b v="1"/>
    <b v="1"/>
    <s v="Approved"/>
    <s v="WeareA2B"/>
    <s v="Touring"/>
    <s v="medium"/>
    <s v="large"/>
    <n v="1890.39"/>
    <n v="260.14"/>
    <n v="34586"/>
    <s v="Affluent Customer"/>
    <n v="14"/>
  </r>
  <r>
    <n v="9013"/>
    <n v="44"/>
    <x v="1824"/>
    <d v="2017-01-05T00:00:00"/>
    <b v="0"/>
    <b v="0"/>
    <s v="Approved"/>
    <s v="WeareA2B"/>
    <s v="Standard"/>
    <s v="medium"/>
    <s v="medium"/>
    <n v="1769.64"/>
    <n v="108.76"/>
    <n v="37220"/>
    <s v="Mass Customer"/>
    <n v="19"/>
  </r>
  <r>
    <n v="9014"/>
    <n v="53"/>
    <x v="1177"/>
    <d v="2017-01-08T00:00:00"/>
    <b v="1"/>
    <b v="1"/>
    <s v="Approved"/>
    <s v="OHM Cycles"/>
    <s v="Standard"/>
    <s v="medium"/>
    <s v="medium"/>
    <n v="795.34"/>
    <n v="101.58"/>
    <n v="36668"/>
    <s v="Mass Customer"/>
    <n v="16"/>
  </r>
  <r>
    <n v="9015"/>
    <n v="24"/>
    <x v="760"/>
    <d v="2017-04-21T00:00:00"/>
    <b v="0"/>
    <b v="0"/>
    <s v="Approved"/>
    <s v="Solex"/>
    <s v="Road"/>
    <s v="medium"/>
    <s v="large"/>
    <n v="1777.8"/>
    <n v="820.78"/>
    <n v="40670"/>
    <s v="Mass Customer"/>
    <n v="21"/>
  </r>
  <r>
    <n v="9016"/>
    <n v="43"/>
    <x v="1530"/>
    <d v="2017-10-23T00:00:00"/>
    <b v="0"/>
    <b v="0"/>
    <s v="Approved"/>
    <s v="Solex"/>
    <s v="Standard"/>
    <s v="medium"/>
    <s v="medium"/>
    <n v="1151.96"/>
    <n v="649.49"/>
    <n v="36498"/>
    <s v="Mass Customer"/>
    <n v="12"/>
  </r>
  <r>
    <n v="9017"/>
    <n v="42"/>
    <x v="3158"/>
    <d v="2017-04-21T00:00:00"/>
    <b v="0"/>
    <b v="0"/>
    <s v="Approved"/>
    <s v="OHM Cycles"/>
    <s v="Road"/>
    <s v="medium"/>
    <s v="small"/>
    <n v="1810"/>
    <n v="1610.9"/>
    <n v="39526"/>
    <s v="Mass Customer"/>
    <n v="2"/>
  </r>
  <r>
    <n v="9018"/>
    <n v="67"/>
    <x v="3059"/>
    <d v="2017-05-15T00:00:00"/>
    <b v="1"/>
    <b v="1"/>
    <s v="Approved"/>
    <s v="Norco Bicycles"/>
    <s v="Road"/>
    <s v="medium"/>
    <s v="medium"/>
    <n v="544.04999999999995"/>
    <n v="376.84"/>
    <n v="40410"/>
    <s v="Affluent Customer"/>
    <n v="10"/>
  </r>
  <r>
    <n v="9019"/>
    <n v="89"/>
    <x v="579"/>
    <d v="2017-05-15T00:00:00"/>
    <b v="0"/>
    <b v="0"/>
    <s v="Cancelled"/>
    <s v="WeareA2B"/>
    <s v="Touring"/>
    <s v="medium"/>
    <s v="large"/>
    <n v="1362.99"/>
    <n v="57.74"/>
    <n v="34079"/>
    <s v="Affluent Customer"/>
    <n v="4"/>
  </r>
  <r>
    <n v="9020"/>
    <n v="41"/>
    <x v="3107"/>
    <d v="2017-09-29T00:00:00"/>
    <b v="1"/>
    <b v="1"/>
    <s v="Approved"/>
    <s v="Norco Bicycles"/>
    <s v="Standard"/>
    <s v="low"/>
    <s v="medium"/>
    <n v="958.74"/>
    <n v="748.9"/>
    <n v="38693"/>
    <s v="High Net Worth"/>
    <n v="1"/>
  </r>
  <r>
    <n v="9021"/>
    <n v="8"/>
    <x v="3270"/>
    <d v="2017-10-27T00:00:00"/>
    <b v="0"/>
    <b v="0"/>
    <s v="Approved"/>
    <s v="Solex"/>
    <s v="Road"/>
    <s v="medium"/>
    <s v="small"/>
    <n v="1703.52"/>
    <n v="1516.13"/>
    <n v="40649"/>
    <s v="Mass Customer"/>
    <n v="16"/>
  </r>
  <r>
    <n v="9022"/>
    <n v="88"/>
    <x v="1767"/>
    <d v="2017-03-03T00:00:00"/>
    <b v="1"/>
    <b v="1"/>
    <s v="Approved"/>
    <s v="Norco Bicycles"/>
    <s v="Standard"/>
    <s v="medium"/>
    <s v="medium"/>
    <n v="1198.46"/>
    <n v="381.1"/>
    <n v="38482"/>
    <s v="Mass Customer"/>
    <n v="8"/>
  </r>
  <r>
    <n v="9023"/>
    <n v="21"/>
    <x v="3271"/>
    <d v="2017-09-24T00:00:00"/>
    <b v="1"/>
    <b v="1"/>
    <s v="Approved"/>
    <s v="Solex"/>
    <s v="Standard"/>
    <s v="medium"/>
    <s v="large"/>
    <n v="1071.23"/>
    <n v="380.74"/>
    <n v="35160"/>
    <s v="Affluent Customer"/>
    <n v="18"/>
  </r>
  <r>
    <n v="9024"/>
    <n v="2"/>
    <x v="934"/>
    <d v="2017-09-14T00:00:00"/>
    <b v="0"/>
    <b v="0"/>
    <s v="Approved"/>
    <s v="Solex"/>
    <s v="Standard"/>
    <s v="medium"/>
    <s v="medium"/>
    <n v="71.489999999999995"/>
    <n v="53.62"/>
    <n v="41167"/>
    <s v="Mass Customer"/>
    <n v="9"/>
  </r>
  <r>
    <n v="9025"/>
    <n v="46"/>
    <x v="1641"/>
    <d v="2017-09-07T00:00:00"/>
    <b v="0"/>
    <b v="0"/>
    <s v="Approved"/>
    <s v="OHM Cycles"/>
    <s v="Standard"/>
    <s v="low"/>
    <s v="medium"/>
    <n v="1793.43"/>
    <n v="248.82"/>
    <n v="36361"/>
    <s v="High Net Worth"/>
    <n v="13"/>
  </r>
  <r>
    <n v="9026"/>
    <n v="72"/>
    <x v="2420"/>
    <d v="2017-04-07T00:00:00"/>
    <b v="0"/>
    <b v="0"/>
    <s v="Approved"/>
    <s v="Norco Bicycles"/>
    <s v="Standard"/>
    <s v="medium"/>
    <s v="medium"/>
    <n v="360.4"/>
    <n v="270.3"/>
    <n v="42710"/>
    <s v="Mass Customer"/>
    <n v="10"/>
  </r>
  <r>
    <n v="9027"/>
    <n v="38"/>
    <x v="1242"/>
    <d v="2017-02-04T00:00:00"/>
    <b v="0"/>
    <b v="0"/>
    <s v="Approved"/>
    <s v="Solex"/>
    <s v="Standard"/>
    <s v="medium"/>
    <s v="medium"/>
    <n v="1577.53"/>
    <n v="826.51"/>
    <n v="40618"/>
    <s v="Mass Customer"/>
    <n v="2"/>
  </r>
  <r>
    <n v="9028"/>
    <n v="59"/>
    <x v="3129"/>
    <d v="2017-07-02T00:00:00"/>
    <b v="1"/>
    <b v="1"/>
    <s v="Approved"/>
    <s v="WeareA2B"/>
    <s v="Standard"/>
    <s v="medium"/>
    <s v="small"/>
    <n v="1415.01"/>
    <n v="1259.3599999999999"/>
    <n v="37626"/>
    <s v="High Net Worth"/>
    <n v="8"/>
  </r>
  <r>
    <n v="9029"/>
    <n v="48"/>
    <x v="1290"/>
    <d v="2017-10-21T00:00:00"/>
    <b v="1"/>
    <b v="1"/>
    <s v="Approved"/>
    <s v="WeareA2B"/>
    <s v="Standard"/>
    <s v="medium"/>
    <s v="medium"/>
    <n v="1762.96"/>
    <n v="950.52"/>
    <n v="41848"/>
    <s v="Mass Customer"/>
    <n v="11"/>
  </r>
  <r>
    <n v="9030"/>
    <n v="48"/>
    <x v="355"/>
    <d v="2017-12-05T00:00:00"/>
    <b v="0"/>
    <b v="0"/>
    <s v="Approved"/>
    <s v="WeareA2B"/>
    <s v="Standard"/>
    <s v="medium"/>
    <s v="medium"/>
    <n v="1762.96"/>
    <n v="950.52"/>
    <n v="41848"/>
    <s v="Mass Customer"/>
    <n v="17"/>
  </r>
  <r>
    <n v="9031"/>
    <n v="32"/>
    <x v="1075"/>
    <d v="2017-04-27T00:00:00"/>
    <b v="1"/>
    <b v="1"/>
    <s v="Approved"/>
    <s v="Giant Bicycles"/>
    <s v="Standard"/>
    <s v="high"/>
    <s v="medium"/>
    <n v="1179"/>
    <n v="707.4"/>
    <n v="35667"/>
    <s v="High Net Worth"/>
    <n v="7"/>
  </r>
  <r>
    <n v="9032"/>
    <n v="17"/>
    <x v="3065"/>
    <d v="2017-05-08T00:00:00"/>
    <b v="1"/>
    <b v="1"/>
    <s v="Approved"/>
    <s v="Solex"/>
    <s v="Standard"/>
    <s v="high"/>
    <s v="medium"/>
    <n v="1024.6600000000001"/>
    <n v="614.79999999999995"/>
    <n v="35160"/>
    <s v="Mass Customer"/>
    <n v="10"/>
  </r>
  <r>
    <n v="9033"/>
    <n v="31"/>
    <x v="1681"/>
    <d v="2017-12-21T00:00:00"/>
    <b v="1"/>
    <b v="1"/>
    <s v="Approved"/>
    <s v="Giant Bicycles"/>
    <s v="Standard"/>
    <s v="medium"/>
    <s v="medium"/>
    <n v="230.91"/>
    <n v="173.18"/>
    <n v="35052"/>
    <s v="Mass Customer"/>
    <n v="14"/>
  </r>
  <r>
    <n v="9034"/>
    <n v="92"/>
    <x v="1958"/>
    <d v="2017-09-05T00:00:00"/>
    <b v="1"/>
    <b v="1"/>
    <s v="Approved"/>
    <s v="WeareA2B"/>
    <s v="Standard"/>
    <s v="medium"/>
    <s v="small"/>
    <n v="1415.01"/>
    <n v="1259.3599999999999"/>
    <n v="36833"/>
    <s v="Mass Customer"/>
    <n v="3"/>
  </r>
  <r>
    <n v="9035"/>
    <n v="56"/>
    <x v="940"/>
    <d v="2017-07-28T00:00:00"/>
    <b v="1"/>
    <b v="1"/>
    <s v="Approved"/>
    <s v="Norco Bicycles"/>
    <s v="Mountain"/>
    <s v="low"/>
    <s v="small"/>
    <n v="688.63"/>
    <n v="612.88"/>
    <n v="34244"/>
    <s v="High Net Worth"/>
    <n v="7"/>
  </r>
  <r>
    <n v="9036"/>
    <n v="81"/>
    <x v="922"/>
    <d v="2017-10-03T00:00:00"/>
    <b v="1"/>
    <b v="1"/>
    <s v="Approved"/>
    <s v="Norco Bicycles"/>
    <s v="Standard"/>
    <s v="medium"/>
    <s v="small"/>
    <n v="586.45000000000005"/>
    <n v="521.94000000000005"/>
    <n v="33429"/>
    <s v="Mass Customer"/>
    <n v="11"/>
  </r>
  <r>
    <n v="9037"/>
    <n v="49"/>
    <x v="601"/>
    <d v="2017-01-02T00:00:00"/>
    <b v="0"/>
    <b v="0"/>
    <s v="Approved"/>
    <s v="Trek Bicycles"/>
    <s v="Road"/>
    <s v="medium"/>
    <s v="medium"/>
    <n v="533.51"/>
    <n v="400.13"/>
    <n v="41064"/>
    <s v="Mass Customer"/>
    <m/>
  </r>
  <r>
    <n v="9038"/>
    <n v="1"/>
    <x v="2356"/>
    <d v="2017-03-05T00:00:00"/>
    <b v="1"/>
    <b v="1"/>
    <s v="Approved"/>
    <s v="Giant Bicycles"/>
    <s v="Standard"/>
    <s v="medium"/>
    <s v="medium"/>
    <n v="1403.5"/>
    <n v="954.82"/>
    <n v="42688"/>
    <s v="Affluent Customer"/>
    <n v="10"/>
  </r>
  <r>
    <n v="9039"/>
    <n v="4"/>
    <x v="13"/>
    <d v="2017-10-21T00:00:00"/>
    <b v="1"/>
    <b v="1"/>
    <s v="Approved"/>
    <s v="Giant Bicycles"/>
    <s v="Standard"/>
    <s v="high"/>
    <s v="medium"/>
    <n v="1129.1300000000001"/>
    <n v="677.48"/>
    <n v="37698"/>
    <s v="Mass Customer"/>
    <n v="7"/>
  </r>
  <r>
    <n v="9040"/>
    <n v="65"/>
    <x v="472"/>
    <d v="2017-01-08T00:00:00"/>
    <b v="1"/>
    <b v="1"/>
    <s v="Approved"/>
    <s v="WeareA2B"/>
    <s v="Standard"/>
    <s v="medium"/>
    <s v="medium"/>
    <n v="1807.45"/>
    <n v="778.69"/>
    <n v="42145"/>
    <s v="Mass Customer"/>
    <n v="1"/>
  </r>
  <r>
    <n v="9041"/>
    <n v="6"/>
    <x v="1474"/>
    <d v="2017-12-13T00:00:00"/>
    <b v="1"/>
    <b v="1"/>
    <s v="Approved"/>
    <s v="OHM Cycles"/>
    <s v="Standard"/>
    <s v="high"/>
    <s v="medium"/>
    <n v="227.88"/>
    <n v="136.72999999999999"/>
    <n v="37838"/>
    <s v="Mass Customer"/>
    <n v="3"/>
  </r>
  <r>
    <n v="9042"/>
    <n v="15"/>
    <x v="1708"/>
    <d v="2017-10-10T00:00:00"/>
    <b v="1"/>
    <b v="1"/>
    <s v="Approved"/>
    <s v="Norco Bicycles"/>
    <s v="Standard"/>
    <s v="low"/>
    <s v="medium"/>
    <n v="958.74"/>
    <n v="748.9"/>
    <n v="38693"/>
    <s v="Affluent Customer"/>
    <n v="4"/>
  </r>
  <r>
    <n v="9043"/>
    <n v="14"/>
    <x v="2587"/>
    <d v="2017-05-26T00:00:00"/>
    <b v="0"/>
    <b v="0"/>
    <s v="Approved"/>
    <s v="Solex"/>
    <s v="Standard"/>
    <s v="high"/>
    <s v="large"/>
    <n v="1842.92"/>
    <n v="1105.75"/>
    <n v="34996"/>
    <s v="High Net Worth"/>
    <n v="17"/>
  </r>
  <r>
    <n v="9044"/>
    <n v="12"/>
    <x v="56"/>
    <d v="2017-02-13T00:00:00"/>
    <b v="0"/>
    <b v="0"/>
    <s v="Approved"/>
    <s v="WeareA2B"/>
    <s v="Standard"/>
    <s v="medium"/>
    <s v="medium"/>
    <n v="1231.1500000000001"/>
    <n v="161.6"/>
    <n v="38216"/>
    <s v="Affluent Customer"/>
    <n v="20"/>
  </r>
  <r>
    <n v="9045"/>
    <n v="78"/>
    <x v="650"/>
    <d v="2017-01-26T00:00:00"/>
    <b v="1"/>
    <b v="1"/>
    <s v="Approved"/>
    <s v="Giant Bicycles"/>
    <s v="Standard"/>
    <s v="medium"/>
    <s v="large"/>
    <n v="1765.3"/>
    <n v="709.48"/>
    <n v="38193"/>
    <s v="Mass Customer"/>
    <n v="6"/>
  </r>
  <r>
    <n v="9046"/>
    <n v="93"/>
    <x v="439"/>
    <d v="2017-07-17T00:00:00"/>
    <b v="1"/>
    <b v="1"/>
    <s v="Approved"/>
    <s v="WeareA2B"/>
    <s v="Standard"/>
    <s v="medium"/>
    <s v="medium"/>
    <n v="1065.03"/>
    <n v="230.09"/>
    <n v="34556"/>
    <s v="Mass Customer"/>
    <n v="13"/>
  </r>
  <r>
    <n v="9047"/>
    <n v="17"/>
    <x v="2055"/>
    <d v="2017-03-21T00:00:00"/>
    <b v="0"/>
    <b v="0"/>
    <s v="Approved"/>
    <s v="WeareA2B"/>
    <s v="Touring"/>
    <s v="medium"/>
    <s v="large"/>
    <n v="1362.99"/>
    <n v="57.74"/>
    <n v="34079"/>
    <s v="High Net Worth"/>
    <n v="12"/>
  </r>
  <r>
    <n v="9048"/>
    <n v="47"/>
    <x v="2682"/>
    <d v="2017-11-28T00:00:00"/>
    <b v="0"/>
    <b v="0"/>
    <s v="Approved"/>
    <s v="Trek Bicycles"/>
    <s v="Road"/>
    <s v="low"/>
    <s v="small"/>
    <n v="1720.7"/>
    <n v="1531.42"/>
    <n v="38991"/>
    <s v="Mass Customer"/>
    <n v="7"/>
  </r>
  <r>
    <n v="9049"/>
    <n v="28"/>
    <x v="2686"/>
    <d v="2017-01-12T00:00:00"/>
    <b v="0"/>
    <b v="0"/>
    <s v="Approved"/>
    <s v="Norco Bicycles"/>
    <s v="Standard"/>
    <s v="medium"/>
    <s v="small"/>
    <n v="1216.1400000000001"/>
    <n v="1082.3599999999999"/>
    <n v="37337"/>
    <s v="Mass Customer"/>
    <n v="16"/>
  </r>
  <r>
    <n v="9050"/>
    <n v="49"/>
    <x v="1747"/>
    <d v="2017-06-09T00:00:00"/>
    <b v="0"/>
    <b v="0"/>
    <s v="Approved"/>
    <s v="Trek Bicycles"/>
    <s v="Road"/>
    <s v="medium"/>
    <s v="medium"/>
    <n v="533.51"/>
    <n v="400.13"/>
    <n v="35707"/>
    <s v="Mass Customer"/>
    <n v="4"/>
  </r>
  <r>
    <n v="9051"/>
    <n v="44"/>
    <x v="1089"/>
    <d v="2017-09-10T00:00:00"/>
    <b v="0"/>
    <b v="0"/>
    <s v="Approved"/>
    <s v="WeareA2B"/>
    <s v="Standard"/>
    <s v="medium"/>
    <s v="medium"/>
    <n v="1769.64"/>
    <n v="108.76"/>
    <n v="37668"/>
    <s v="Mass Customer"/>
    <n v="19"/>
  </r>
  <r>
    <n v="9052"/>
    <n v="99"/>
    <x v="2073"/>
    <d v="2017-09-28T00:00:00"/>
    <b v="1"/>
    <b v="1"/>
    <s v="Approved"/>
    <s v="OHM Cycles"/>
    <s v="Standard"/>
    <s v="medium"/>
    <s v="medium"/>
    <n v="1227.3399999999999"/>
    <n v="770.89"/>
    <n v="34556"/>
    <s v="Mass Customer"/>
    <n v="17"/>
  </r>
  <r>
    <n v="9053"/>
    <n v="98"/>
    <x v="972"/>
    <d v="2017-04-21T00:00:00"/>
    <b v="0"/>
    <b v="0"/>
    <s v="Approved"/>
    <s v="Trek Bicycles"/>
    <s v="Standard"/>
    <s v="high"/>
    <s v="medium"/>
    <n v="358.39"/>
    <n v="215.03"/>
    <n v="38002"/>
    <s v="Mass Customer"/>
    <n v="5"/>
  </r>
  <r>
    <n v="9054"/>
    <n v="2"/>
    <x v="1285"/>
    <d v="2017-03-09T00:00:00"/>
    <b v="0"/>
    <b v="0"/>
    <s v="Approved"/>
    <s v="Solex"/>
    <s v="Standard"/>
    <s v="medium"/>
    <s v="medium"/>
    <n v="71.489999999999995"/>
    <n v="53.62"/>
    <n v="41245"/>
    <s v="Affluent Customer"/>
    <n v="15"/>
  </r>
  <r>
    <n v="9055"/>
    <n v="18"/>
    <x v="3272"/>
    <d v="2017-07-30T00:00:00"/>
    <b v="1"/>
    <b v="1"/>
    <s v="Approved"/>
    <s v="Norco Bicycles"/>
    <s v="Standard"/>
    <s v="high"/>
    <s v="medium"/>
    <n v="1148.6400000000001"/>
    <n v="689.18"/>
    <n v="36668"/>
    <s v="High Net Worth"/>
    <n v="5"/>
  </r>
  <r>
    <n v="9056"/>
    <n v="22"/>
    <x v="1010"/>
    <d v="2017-07-11T00:00:00"/>
    <b v="1"/>
    <b v="1"/>
    <s v="Approved"/>
    <s v="Solex"/>
    <s v="Standard"/>
    <s v="medium"/>
    <s v="medium"/>
    <n v="575.27"/>
    <n v="431.45"/>
    <n v="41345"/>
    <s v="High Net Worth"/>
    <n v="5"/>
  </r>
  <r>
    <n v="9057"/>
    <n v="90"/>
    <x v="449"/>
    <d v="2017-01-20T00:00:00"/>
    <m/>
    <s v="N/A"/>
    <s v="Approved"/>
    <s v="Norco Bicycles"/>
    <s v="Standard"/>
    <s v="low"/>
    <s v="medium"/>
    <n v="363.01"/>
    <n v="290.41000000000003"/>
    <n v="38482"/>
    <s v="Mass Customer"/>
    <n v="13"/>
  </r>
  <r>
    <n v="9058"/>
    <n v="21"/>
    <x v="950"/>
    <d v="2017-07-24T00:00:00"/>
    <b v="1"/>
    <b v="1"/>
    <s v="Approved"/>
    <s v="Solex"/>
    <s v="Standard"/>
    <s v="medium"/>
    <s v="large"/>
    <n v="1071.23"/>
    <n v="380.74"/>
    <n v="35052"/>
    <s v="Affluent Customer"/>
    <n v="4"/>
  </r>
  <r>
    <n v="9059"/>
    <n v="14"/>
    <x v="3273"/>
    <d v="2017-02-25T00:00:00"/>
    <b v="0"/>
    <b v="0"/>
    <s v="Approved"/>
    <s v="Trek Bicycles"/>
    <s v="Standard"/>
    <s v="medium"/>
    <s v="small"/>
    <n v="1386.84"/>
    <n v="1234.29"/>
    <n v="37838"/>
    <s v="Mass Customer"/>
    <n v="20"/>
  </r>
  <r>
    <n v="9060"/>
    <n v="21"/>
    <x v="1536"/>
    <d v="2017-07-06T00:00:00"/>
    <b v="1"/>
    <b v="1"/>
    <s v="Approved"/>
    <s v="Solex"/>
    <s v="Standard"/>
    <s v="medium"/>
    <s v="large"/>
    <n v="1071.23"/>
    <n v="380.74"/>
    <n v="33552"/>
    <s v="Mass Customer"/>
    <n v="17"/>
  </r>
  <r>
    <n v="9061"/>
    <n v="94"/>
    <x v="1420"/>
    <d v="2017-01-02T00:00:00"/>
    <b v="1"/>
    <b v="1"/>
    <s v="Approved"/>
    <s v="Giant Bicycles"/>
    <s v="Standard"/>
    <s v="medium"/>
    <s v="large"/>
    <n v="1635.3"/>
    <n v="993.66"/>
    <n v="41434"/>
    <s v="Mass Customer"/>
    <n v="9"/>
  </r>
  <r>
    <n v="9062"/>
    <n v="74"/>
    <x v="2024"/>
    <d v="2017-05-10T00:00:00"/>
    <b v="1"/>
    <b v="1"/>
    <s v="Approved"/>
    <s v="WeareA2B"/>
    <s v="Standard"/>
    <s v="medium"/>
    <s v="medium"/>
    <n v="1228.07"/>
    <n v="400.91"/>
    <n v="35455"/>
    <s v="Mass Customer"/>
    <n v="16"/>
  </r>
  <r>
    <n v="9063"/>
    <n v="99"/>
    <x v="2855"/>
    <d v="2017-09-08T00:00:00"/>
    <b v="0"/>
    <b v="0"/>
    <s v="Approved"/>
    <s v="OHM Cycles"/>
    <s v="Standard"/>
    <s v="medium"/>
    <s v="medium"/>
    <n v="1227.3399999999999"/>
    <n v="770.89"/>
    <n v="34556"/>
    <s v="Mass Customer"/>
    <n v="1"/>
  </r>
  <r>
    <n v="9064"/>
    <n v="93"/>
    <x v="2961"/>
    <d v="2017-10-13T00:00:00"/>
    <b v="0"/>
    <b v="0"/>
    <s v="Approved"/>
    <s v="WeareA2B"/>
    <s v="Standard"/>
    <s v="medium"/>
    <s v="medium"/>
    <n v="1065.03"/>
    <n v="230.09"/>
    <n v="36833"/>
    <s v="Mass Customer"/>
    <n v="15"/>
  </r>
  <r>
    <n v="9065"/>
    <n v="5"/>
    <x v="1811"/>
    <d v="2017-03-17T00:00:00"/>
    <b v="0"/>
    <b v="0"/>
    <s v="Approved"/>
    <s v="Giant Bicycles"/>
    <s v="Standard"/>
    <s v="high"/>
    <s v="medium"/>
    <n v="1129.1300000000001"/>
    <n v="677.48"/>
    <n v="38573"/>
    <s v="High Net Worth"/>
    <n v="17"/>
  </r>
  <r>
    <n v="9066"/>
    <n v="70"/>
    <x v="1762"/>
    <d v="2017-07-17T00:00:00"/>
    <b v="0"/>
    <b v="0"/>
    <s v="Approved"/>
    <s v="Trek Bicycles"/>
    <s v="Standard"/>
    <s v="high"/>
    <s v="medium"/>
    <n v="495.72"/>
    <n v="297.43"/>
    <n v="42105"/>
    <s v="Mass Customer"/>
    <n v="16"/>
  </r>
  <r>
    <n v="9067"/>
    <n v="7"/>
    <x v="2281"/>
    <d v="2017-08-04T00:00:00"/>
    <b v="0"/>
    <b v="0"/>
    <s v="Approved"/>
    <s v="Giant Bicycles"/>
    <s v="Standard"/>
    <s v="medium"/>
    <s v="small"/>
    <n v="1311.44"/>
    <n v="1167.18"/>
    <n v="33888"/>
    <s v="High Net Worth"/>
    <n v="10"/>
  </r>
  <r>
    <n v="9068"/>
    <n v="30"/>
    <x v="3274"/>
    <d v="2017-06-19T00:00:00"/>
    <b v="0"/>
    <b v="0"/>
    <s v="Approved"/>
    <s v="Solex"/>
    <s v="Standard"/>
    <s v="high"/>
    <s v="medium"/>
    <n v="748.17"/>
    <n v="448.9"/>
    <n v="37698"/>
    <s v="Affluent Customer"/>
    <n v="19"/>
  </r>
  <r>
    <n v="9069"/>
    <n v="81"/>
    <x v="2380"/>
    <d v="2017-02-13T00:00:00"/>
    <b v="0"/>
    <b v="0"/>
    <s v="Approved"/>
    <s v="Norco Bicycles"/>
    <s v="Standard"/>
    <s v="medium"/>
    <s v="small"/>
    <n v="586.45000000000005"/>
    <n v="521.94000000000005"/>
    <n v="36145"/>
    <s v="Mass Customer"/>
    <n v="17"/>
  </r>
  <r>
    <n v="9070"/>
    <n v="7"/>
    <x v="2776"/>
    <d v="2017-10-26T00:00:00"/>
    <b v="1"/>
    <b v="1"/>
    <s v="Approved"/>
    <s v="Trek Bicycles"/>
    <s v="Road"/>
    <s v="low"/>
    <s v="medium"/>
    <n v="980.37"/>
    <n v="234.43"/>
    <n v="38258"/>
    <s v="Mass Customer"/>
    <n v="19"/>
  </r>
  <r>
    <n v="9071"/>
    <n v="37"/>
    <x v="864"/>
    <d v="2017-10-14T00:00:00"/>
    <b v="0"/>
    <b v="0"/>
    <s v="Approved"/>
    <s v="OHM Cycles"/>
    <s v="Standard"/>
    <s v="low"/>
    <s v="medium"/>
    <n v="1793.43"/>
    <n v="248.82"/>
    <n v="36361"/>
    <s v="Affluent Customer"/>
    <n v="9"/>
  </r>
  <r>
    <n v="9072"/>
    <n v="14"/>
    <x v="3275"/>
    <d v="2017-05-26T00:00:00"/>
    <b v="1"/>
    <b v="1"/>
    <s v="Approved"/>
    <s v="Trek Bicycles"/>
    <s v="Standard"/>
    <s v="medium"/>
    <s v="small"/>
    <n v="1386.84"/>
    <n v="1234.29"/>
    <n v="35378"/>
    <s v="Mass Customer"/>
    <n v="2"/>
  </r>
  <r>
    <n v="9073"/>
    <n v="18"/>
    <x v="1307"/>
    <d v="2017-06-03T00:00:00"/>
    <b v="1"/>
    <b v="1"/>
    <s v="Approved"/>
    <s v="Norco Bicycles"/>
    <s v="Standard"/>
    <s v="high"/>
    <s v="medium"/>
    <n v="1148.6400000000001"/>
    <n v="689.18"/>
    <n v="42226"/>
    <s v="High Net Worth"/>
    <n v="12"/>
  </r>
  <r>
    <n v="9074"/>
    <n v="39"/>
    <x v="1336"/>
    <d v="2017-09-22T00:00:00"/>
    <b v="0"/>
    <b v="0"/>
    <s v="Approved"/>
    <s v="Giant Bicycles"/>
    <s v="Standard"/>
    <s v="medium"/>
    <s v="large"/>
    <n v="1812.75"/>
    <n v="582.48"/>
    <n v="38750"/>
    <s v="Mass Customer"/>
    <n v="8"/>
  </r>
  <r>
    <n v="9075"/>
    <n v="1"/>
    <x v="278"/>
    <d v="2017-12-19T00:00:00"/>
    <b v="1"/>
    <b v="1"/>
    <s v="Approved"/>
    <s v="Giant Bicycles"/>
    <s v="Standard"/>
    <s v="medium"/>
    <s v="medium"/>
    <n v="1403.5"/>
    <n v="954.82"/>
    <n v="41245"/>
    <s v="Affluent Customer"/>
    <n v="6"/>
  </r>
  <r>
    <n v="9076"/>
    <n v="15"/>
    <x v="1995"/>
    <d v="2017-05-24T00:00:00"/>
    <b v="1"/>
    <b v="1"/>
    <s v="Approved"/>
    <s v="Norco Bicycles"/>
    <s v="Standard"/>
    <s v="low"/>
    <s v="medium"/>
    <n v="958.74"/>
    <n v="748.9"/>
    <n v="38693"/>
    <s v="Mass Customer"/>
    <n v="22"/>
  </r>
  <r>
    <n v="9077"/>
    <n v="47"/>
    <x v="277"/>
    <d v="2017-03-25T00:00:00"/>
    <b v="1"/>
    <b v="1"/>
    <s v="Approved"/>
    <s v="Trek Bicycles"/>
    <s v="Road"/>
    <s v="low"/>
    <s v="small"/>
    <n v="1720.7"/>
    <n v="1531.42"/>
    <n v="37220"/>
    <s v="Affluent Customer"/>
    <m/>
  </r>
  <r>
    <n v="9078"/>
    <n v="91"/>
    <x v="2875"/>
    <d v="2017-05-19T00:00:00"/>
    <b v="1"/>
    <b v="1"/>
    <s v="Approved"/>
    <s v="WeareA2B"/>
    <s v="Standard"/>
    <s v="low"/>
    <s v="medium"/>
    <n v="642.30999999999995"/>
    <n v="513.85"/>
    <n v="38193"/>
    <s v="High Net Worth"/>
    <n v="12"/>
  </r>
  <r>
    <n v="9079"/>
    <n v="79"/>
    <x v="1704"/>
    <d v="2017-01-22T00:00:00"/>
    <b v="1"/>
    <b v="1"/>
    <s v="Approved"/>
    <s v="Norco Bicycles"/>
    <s v="Standard"/>
    <s v="medium"/>
    <s v="medium"/>
    <n v="1555.58"/>
    <n v="818.01"/>
    <n v="41533"/>
    <s v="Affluent Customer"/>
    <n v="10"/>
  </r>
  <r>
    <n v="9080"/>
    <n v="50"/>
    <x v="3276"/>
    <d v="2017-01-15T00:00:00"/>
    <b v="1"/>
    <b v="1"/>
    <s v="Approved"/>
    <s v="Giant Bicycles"/>
    <s v="Standard"/>
    <s v="medium"/>
    <s v="medium"/>
    <n v="642.70000000000005"/>
    <n v="211.37"/>
    <n v="37337"/>
    <s v="High Net Worth"/>
    <n v="6"/>
  </r>
  <r>
    <n v="9081"/>
    <n v="32"/>
    <x v="2872"/>
    <d v="2017-10-25T00:00:00"/>
    <b v="0"/>
    <b v="0"/>
    <s v="Approved"/>
    <s v="Giant Bicycles"/>
    <s v="Standard"/>
    <s v="medium"/>
    <s v="medium"/>
    <n v="642.70000000000005"/>
    <n v="211.37"/>
    <n v="37337"/>
    <s v="Mass Customer"/>
    <n v="12"/>
  </r>
  <r>
    <n v="9082"/>
    <n v="66"/>
    <x v="1295"/>
    <d v="2017-07-04T00:00:00"/>
    <b v="1"/>
    <b v="1"/>
    <s v="Approved"/>
    <s v="Solex"/>
    <s v="Standard"/>
    <s v="medium"/>
    <s v="medium"/>
    <n v="1163.8900000000001"/>
    <n v="589.27"/>
    <n v="34586"/>
    <s v="High Net Worth"/>
    <n v="16"/>
  </r>
  <r>
    <n v="9083"/>
    <n v="72"/>
    <x v="128"/>
    <d v="2017-12-15T00:00:00"/>
    <b v="1"/>
    <b v="1"/>
    <s v="Approved"/>
    <s v="Norco Bicycles"/>
    <s v="Standard"/>
    <s v="medium"/>
    <s v="medium"/>
    <n v="360.4"/>
    <n v="270.3"/>
    <n v="42710"/>
    <s v="Mass Customer"/>
    <n v="19"/>
  </r>
  <r>
    <n v="9084"/>
    <n v="37"/>
    <x v="3113"/>
    <d v="2017-12-01T00:00:00"/>
    <b v="0"/>
    <b v="0"/>
    <s v="Approved"/>
    <s v="OHM Cycles"/>
    <s v="Standard"/>
    <s v="low"/>
    <s v="medium"/>
    <n v="1793.43"/>
    <n v="248.82"/>
    <n v="36361"/>
    <s v="Affluent Customer"/>
    <n v="4"/>
  </r>
  <r>
    <n v="9085"/>
    <n v="41"/>
    <x v="2782"/>
    <d v="2017-11-28T00:00:00"/>
    <b v="0"/>
    <b v="0"/>
    <s v="Approved"/>
    <s v="Solex"/>
    <s v="Road"/>
    <s v="medium"/>
    <s v="medium"/>
    <n v="416.98"/>
    <n v="312.74"/>
    <n v="35560"/>
    <s v="Affluent Customer"/>
    <n v="8"/>
  </r>
  <r>
    <n v="9086"/>
    <n v="69"/>
    <x v="1595"/>
    <d v="2017-12-08T00:00:00"/>
    <b v="1"/>
    <b v="1"/>
    <s v="Approved"/>
    <s v="Norco Bicycles"/>
    <s v="Road"/>
    <s v="medium"/>
    <s v="large"/>
    <n v="1240.31"/>
    <n v="795.1"/>
    <n v="40553"/>
    <s v="High Net Worth"/>
    <n v="13"/>
  </r>
  <r>
    <n v="9087"/>
    <n v="78"/>
    <x v="3138"/>
    <d v="2017-06-24T00:00:00"/>
    <b v="1"/>
    <b v="1"/>
    <s v="Approved"/>
    <s v="Giant Bicycles"/>
    <s v="Standard"/>
    <s v="medium"/>
    <s v="large"/>
    <n v="1765.3"/>
    <n v="709.48"/>
    <n v="37873"/>
    <s v="Mass Customer"/>
    <n v="9"/>
  </r>
  <r>
    <n v="9088"/>
    <n v="90"/>
    <x v="2989"/>
    <d v="2017-11-02T00:00:00"/>
    <b v="1"/>
    <b v="1"/>
    <s v="Approved"/>
    <s v="Solex"/>
    <s v="Standard"/>
    <s v="low"/>
    <s v="medium"/>
    <n v="945.04"/>
    <n v="507.58"/>
    <n v="36361"/>
    <s v="High Net Worth"/>
    <n v="4"/>
  </r>
  <r>
    <n v="9089"/>
    <n v="48"/>
    <x v="2172"/>
    <d v="2017-07-13T00:00:00"/>
    <b v="0"/>
    <b v="0"/>
    <s v="Approved"/>
    <s v="WeareA2B"/>
    <s v="Standard"/>
    <s v="medium"/>
    <s v="medium"/>
    <n v="1762.96"/>
    <n v="950.52"/>
    <n v="35470"/>
    <s v="Mass Customer"/>
    <n v="19"/>
  </r>
  <r>
    <n v="9090"/>
    <n v="51"/>
    <x v="2321"/>
    <d v="2017-05-24T00:00:00"/>
    <b v="0"/>
    <b v="0"/>
    <s v="Approved"/>
    <s v="OHM Cycles"/>
    <s v="Standard"/>
    <s v="high"/>
    <s v="medium"/>
    <n v="2005.66"/>
    <n v="1203.4000000000001"/>
    <n v="41009"/>
    <s v="Mass Customer"/>
    <n v="14"/>
  </r>
  <r>
    <n v="9091"/>
    <n v="35"/>
    <x v="2281"/>
    <d v="2017-07-04T00:00:00"/>
    <b v="0"/>
    <b v="0"/>
    <s v="Approved"/>
    <s v="Giant Bicycles"/>
    <s v="Standard"/>
    <s v="medium"/>
    <s v="medium"/>
    <n v="1403.5"/>
    <n v="954.82"/>
    <n v="42688"/>
    <s v="High Net Worth"/>
    <n v="10"/>
  </r>
  <r>
    <n v="9092"/>
    <n v="61"/>
    <x v="1205"/>
    <d v="2017-04-11T00:00:00"/>
    <b v="0"/>
    <b v="0"/>
    <s v="Approved"/>
    <s v="OHM Cycles"/>
    <s v="Standard"/>
    <s v="low"/>
    <s v="medium"/>
    <n v="71.16"/>
    <n v="56.93"/>
    <n v="41047"/>
    <s v="Mass Customer"/>
    <n v="11"/>
  </r>
  <r>
    <n v="9093"/>
    <n v="57"/>
    <x v="151"/>
    <d v="2017-12-15T00:00:00"/>
    <b v="0"/>
    <b v="0"/>
    <s v="Approved"/>
    <s v="WeareA2B"/>
    <s v="Touring"/>
    <s v="medium"/>
    <s v="large"/>
    <n v="1890.39"/>
    <n v="260.14"/>
    <n v="42172"/>
    <s v="Affluent Customer"/>
    <n v="17"/>
  </r>
  <r>
    <n v="9094"/>
    <n v="61"/>
    <x v="2964"/>
    <d v="2017-11-09T00:00:00"/>
    <b v="1"/>
    <b v="1"/>
    <s v="Approved"/>
    <s v="Norco Bicycles"/>
    <s v="Standard"/>
    <s v="medium"/>
    <s v="small"/>
    <n v="586.45000000000005"/>
    <n v="521.94000000000005"/>
    <n v="38206"/>
    <s v="High Net Worth"/>
    <n v="10"/>
  </r>
  <r>
    <n v="9095"/>
    <n v="30"/>
    <x v="3277"/>
    <d v="2017-07-29T00:00:00"/>
    <b v="1"/>
    <b v="1"/>
    <s v="Approved"/>
    <s v="Solex"/>
    <s v="Standard"/>
    <s v="high"/>
    <s v="medium"/>
    <n v="748.17"/>
    <n v="448.9"/>
    <n v="37337"/>
    <s v="Mass Customer"/>
    <m/>
  </r>
  <r>
    <n v="9096"/>
    <n v="79"/>
    <x v="1788"/>
    <d v="2017-09-16T00:00:00"/>
    <b v="0"/>
    <b v="0"/>
    <s v="Approved"/>
    <s v="Norco Bicycles"/>
    <s v="Standard"/>
    <s v="medium"/>
    <s v="medium"/>
    <n v="1555.58"/>
    <n v="818.01"/>
    <n v="37873"/>
    <s v="Mass Customer"/>
    <n v="16"/>
  </r>
  <r>
    <n v="9097"/>
    <n v="17"/>
    <x v="3278"/>
    <d v="2017-02-08T00:00:00"/>
    <b v="1"/>
    <b v="1"/>
    <s v="Approved"/>
    <s v="Solex"/>
    <s v="Standard"/>
    <s v="high"/>
    <s v="medium"/>
    <n v="1024.6600000000001"/>
    <n v="614.79999999999995"/>
    <n v="42710"/>
    <s v="Affluent Customer"/>
    <n v="13"/>
  </r>
  <r>
    <n v="9098"/>
    <n v="0"/>
    <x v="1385"/>
    <d v="2017-11-29T00:00:00"/>
    <b v="0"/>
    <b v="0"/>
    <s v="Approved"/>
    <s v="WeareA2B"/>
    <s v="Standard"/>
    <s v="medium"/>
    <s v="small"/>
    <n v="175.89"/>
    <n v="131.91999999999999"/>
    <n v="37220"/>
    <s v="High Net Worth"/>
    <n v="18"/>
  </r>
  <r>
    <n v="9099"/>
    <n v="38"/>
    <x v="1183"/>
    <d v="2017-09-03T00:00:00"/>
    <b v="1"/>
    <b v="1"/>
    <s v="Approved"/>
    <s v="Trek Bicycles"/>
    <s v="Standard"/>
    <s v="medium"/>
    <s v="large"/>
    <n v="2091.4699999999998"/>
    <n v="388.92"/>
    <n v="40784"/>
    <s v="High Net Worth"/>
    <n v="7"/>
  </r>
  <r>
    <n v="9100"/>
    <n v="93"/>
    <x v="1658"/>
    <d v="2017-02-19T00:00:00"/>
    <b v="1"/>
    <b v="1"/>
    <s v="Approved"/>
    <s v="WeareA2B"/>
    <s v="Standard"/>
    <s v="medium"/>
    <s v="medium"/>
    <n v="1065.03"/>
    <n v="230.09"/>
    <n v="36833"/>
    <s v="Affluent Customer"/>
    <n v="15"/>
  </r>
  <r>
    <n v="9101"/>
    <n v="30"/>
    <x v="2822"/>
    <d v="2017-04-24T00:00:00"/>
    <b v="0"/>
    <b v="0"/>
    <s v="Approved"/>
    <s v="Solex"/>
    <s v="Standard"/>
    <s v="high"/>
    <s v="medium"/>
    <n v="748.17"/>
    <n v="448.9"/>
    <n v="36361"/>
    <s v="Affluent Customer"/>
    <n v="14"/>
  </r>
  <r>
    <n v="9102"/>
    <n v="81"/>
    <x v="2821"/>
    <d v="2017-07-04T00:00:00"/>
    <b v="0"/>
    <b v="0"/>
    <s v="Approved"/>
    <s v="Solex"/>
    <s v="Standard"/>
    <s v="medium"/>
    <s v="medium"/>
    <n v="1151.96"/>
    <n v="649.49"/>
    <n v="41848"/>
    <s v="High Net Worth"/>
    <n v="16"/>
  </r>
  <r>
    <n v="9103"/>
    <n v="19"/>
    <x v="1064"/>
    <d v="2017-10-12T00:00:00"/>
    <b v="1"/>
    <b v="1"/>
    <s v="Approved"/>
    <s v="OHM Cycles"/>
    <s v="Road"/>
    <s v="high"/>
    <s v="large"/>
    <n v="12.01"/>
    <n v="7.21"/>
    <n v="39880"/>
    <s v="Mass Customer"/>
    <n v="8"/>
  </r>
  <r>
    <n v="9104"/>
    <n v="70"/>
    <x v="613"/>
    <d v="2017-11-11T00:00:00"/>
    <b v="1"/>
    <b v="1"/>
    <s v="Approved"/>
    <s v="Trek Bicycles"/>
    <s v="Standard"/>
    <s v="high"/>
    <s v="medium"/>
    <n v="495.72"/>
    <n v="297.43"/>
    <n v="42105"/>
    <s v="Mass Customer"/>
    <n v="18"/>
  </r>
  <r>
    <n v="9105"/>
    <n v="42"/>
    <x v="89"/>
    <d v="2017-11-03T00:00:00"/>
    <b v="1"/>
    <b v="1"/>
    <s v="Approved"/>
    <s v="OHM Cycles"/>
    <s v="Road"/>
    <s v="medium"/>
    <s v="small"/>
    <n v="1810"/>
    <n v="1610.9"/>
    <n v="38991"/>
    <s v="Mass Customer"/>
    <n v="4"/>
  </r>
  <r>
    <n v="9106"/>
    <n v="49"/>
    <x v="245"/>
    <d v="2017-05-02T00:00:00"/>
    <b v="1"/>
    <b v="1"/>
    <s v="Approved"/>
    <s v="Trek Bicycles"/>
    <s v="Road"/>
    <s v="medium"/>
    <s v="medium"/>
    <n v="533.51"/>
    <n v="400.13"/>
    <n v="37668"/>
    <s v="Mass Customer"/>
    <n v="12"/>
  </r>
  <r>
    <n v="9107"/>
    <n v="81"/>
    <x v="2948"/>
    <d v="2017-11-16T00:00:00"/>
    <b v="1"/>
    <b v="1"/>
    <s v="Approved"/>
    <s v="Solex"/>
    <s v="Standard"/>
    <s v="medium"/>
    <s v="medium"/>
    <n v="1151.96"/>
    <n v="649.49"/>
    <n v="34071"/>
    <s v="High Net Worth"/>
    <n v="14"/>
  </r>
  <r>
    <n v="9108"/>
    <n v="14"/>
    <x v="2204"/>
    <d v="2017-11-07T00:00:00"/>
    <b v="0"/>
    <b v="0"/>
    <s v="Approved"/>
    <s v="Trek Bicycles"/>
    <s v="Standard"/>
    <s v="medium"/>
    <s v="small"/>
    <n v="1386.84"/>
    <n v="1234.29"/>
    <n v="35378"/>
    <s v="Mass Customer"/>
    <n v="13"/>
  </r>
  <r>
    <n v="9109"/>
    <n v="43"/>
    <x v="1797"/>
    <d v="2017-07-08T00:00:00"/>
    <b v="0"/>
    <b v="0"/>
    <s v="Approved"/>
    <s v="Solex"/>
    <s v="Standard"/>
    <s v="medium"/>
    <s v="medium"/>
    <n v="1151.96"/>
    <n v="649.49"/>
    <n v="36498"/>
    <s v="Mass Customer"/>
    <n v="5"/>
  </r>
  <r>
    <n v="9110"/>
    <n v="13"/>
    <x v="1088"/>
    <d v="2017-10-30T00:00:00"/>
    <b v="0"/>
    <b v="0"/>
    <s v="Approved"/>
    <s v="Solex"/>
    <s v="Standard"/>
    <s v="medium"/>
    <s v="medium"/>
    <n v="1577.53"/>
    <n v="826.51"/>
    <n v="40618"/>
    <s v="High Net Worth"/>
    <n v="16"/>
  </r>
  <r>
    <n v="9111"/>
    <n v="11"/>
    <x v="1494"/>
    <d v="2017-09-26T00:00:00"/>
    <b v="1"/>
    <b v="1"/>
    <s v="Approved"/>
    <s v="Giant Bicycles"/>
    <s v="Standard"/>
    <s v="high"/>
    <s v="medium"/>
    <n v="1274.93"/>
    <n v="764.96"/>
    <n v="39298"/>
    <s v="Mass Customer"/>
    <n v="13"/>
  </r>
  <r>
    <n v="9112"/>
    <n v="56"/>
    <x v="2488"/>
    <d v="2017-04-17T00:00:00"/>
    <b v="0"/>
    <b v="0"/>
    <s v="Approved"/>
    <s v="OHM Cycles"/>
    <s v="Standard"/>
    <s v="medium"/>
    <s v="medium"/>
    <n v="183.86"/>
    <n v="137.9"/>
    <n v="35707"/>
    <s v="Mass Customer"/>
    <n v="10"/>
  </r>
  <r>
    <n v="9113"/>
    <n v="35"/>
    <x v="2355"/>
    <d v="2017-02-07T00:00:00"/>
    <b v="1"/>
    <b v="1"/>
    <s v="Approved"/>
    <s v="Trek Bicycles"/>
    <s v="Standard"/>
    <s v="low"/>
    <s v="medium"/>
    <n v="1057.51"/>
    <n v="154.4"/>
    <n v="34527"/>
    <s v="Mass Customer"/>
    <n v="3"/>
  </r>
  <r>
    <n v="9114"/>
    <n v="63"/>
    <x v="1216"/>
    <d v="2017-10-11T00:00:00"/>
    <b v="1"/>
    <b v="1"/>
    <s v="Approved"/>
    <s v="WeareA2B"/>
    <s v="Standard"/>
    <s v="medium"/>
    <s v="medium"/>
    <n v="1992.93"/>
    <n v="762.63"/>
    <n v="34115"/>
    <s v="High Net Worth"/>
    <n v="17"/>
  </r>
  <r>
    <n v="9115"/>
    <n v="72"/>
    <x v="320"/>
    <d v="2017-03-15T00:00:00"/>
    <b v="0"/>
    <b v="0"/>
    <s v="Approved"/>
    <s v="Norco Bicycles"/>
    <s v="Standard"/>
    <s v="medium"/>
    <s v="medium"/>
    <n v="360.4"/>
    <n v="270.3"/>
    <n v="37499"/>
    <s v="Mass Customer"/>
    <n v="8"/>
  </r>
  <r>
    <n v="9116"/>
    <n v="13"/>
    <x v="2441"/>
    <d v="2017-02-09T00:00:00"/>
    <b v="0"/>
    <b v="0"/>
    <s v="Approved"/>
    <s v="Solex"/>
    <s v="Standard"/>
    <s v="medium"/>
    <s v="medium"/>
    <n v="1577.53"/>
    <n v="826.51"/>
    <n v="40618"/>
    <s v="High Net Worth"/>
    <n v="15"/>
  </r>
  <r>
    <n v="9117"/>
    <n v="50"/>
    <x v="122"/>
    <d v="2017-05-31T00:00:00"/>
    <b v="0"/>
    <b v="0"/>
    <s v="Approved"/>
    <s v="Giant Bicycles"/>
    <s v="Standard"/>
    <s v="medium"/>
    <s v="medium"/>
    <n v="642.70000000000005"/>
    <n v="211.37"/>
    <n v="37337"/>
    <s v="High Net Worth"/>
    <n v="14"/>
  </r>
  <r>
    <n v="9118"/>
    <n v="43"/>
    <x v="426"/>
    <d v="2017-11-24T00:00:00"/>
    <b v="1"/>
    <b v="1"/>
    <s v="Approved"/>
    <s v="Solex"/>
    <s v="Standard"/>
    <s v="medium"/>
    <s v="medium"/>
    <n v="1151.96"/>
    <n v="649.49"/>
    <n v="36498"/>
    <s v="Affluent Customer"/>
    <n v="18"/>
  </r>
  <r>
    <n v="9119"/>
    <n v="38"/>
    <x v="981"/>
    <d v="2017-09-22T00:00:00"/>
    <b v="1"/>
    <b v="1"/>
    <s v="Approved"/>
    <s v="Solex"/>
    <s v="Standard"/>
    <s v="medium"/>
    <s v="medium"/>
    <n v="1577.53"/>
    <n v="826.51"/>
    <n v="40618"/>
    <s v="Mass Customer"/>
    <n v="7"/>
  </r>
  <r>
    <n v="9120"/>
    <n v="80"/>
    <x v="1308"/>
    <d v="2017-11-06T00:00:00"/>
    <b v="1"/>
    <b v="1"/>
    <s v="Approved"/>
    <s v="OHM Cycles"/>
    <s v="Touring"/>
    <s v="low"/>
    <s v="medium"/>
    <n v="1073.07"/>
    <n v="933.84"/>
    <n v="38206"/>
    <s v="Mass Customer"/>
    <n v="12"/>
  </r>
  <r>
    <n v="9121"/>
    <n v="13"/>
    <x v="2551"/>
    <d v="2017-12-17T00:00:00"/>
    <b v="1"/>
    <b v="1"/>
    <s v="Approved"/>
    <s v="Solex"/>
    <s v="Standard"/>
    <s v="medium"/>
    <s v="medium"/>
    <n v="1163.8900000000001"/>
    <n v="589.27"/>
    <n v="39880"/>
    <s v="Mass Customer"/>
    <n v="19"/>
  </r>
  <r>
    <n v="9122"/>
    <n v="14"/>
    <x v="3279"/>
    <d v="2017-12-10T00:00:00"/>
    <b v="0"/>
    <b v="0"/>
    <s v="Approved"/>
    <s v="Solex"/>
    <s v="Standard"/>
    <s v="high"/>
    <s v="large"/>
    <n v="1842.92"/>
    <n v="1105.75"/>
    <n v="34996"/>
    <s v="High Net Worth"/>
    <n v="18"/>
  </r>
  <r>
    <n v="9123"/>
    <n v="1"/>
    <x v="2416"/>
    <d v="2017-03-01T00:00:00"/>
    <b v="0"/>
    <b v="0"/>
    <s v="Approved"/>
    <s v="Giant Bicycles"/>
    <s v="Standard"/>
    <s v="medium"/>
    <s v="medium"/>
    <n v="1403.5"/>
    <n v="954.82"/>
    <n v="42688"/>
    <s v="Affluent Customer"/>
    <n v="15"/>
  </r>
  <r>
    <n v="9124"/>
    <n v="62"/>
    <x v="1151"/>
    <d v="2017-07-23T00:00:00"/>
    <b v="1"/>
    <b v="1"/>
    <s v="Approved"/>
    <s v="Solex"/>
    <s v="Standard"/>
    <s v="medium"/>
    <s v="medium"/>
    <n v="478.16"/>
    <n v="298.72000000000003"/>
    <n v="34143"/>
    <s v="Affluent Customer"/>
    <n v="6"/>
  </r>
  <r>
    <n v="9125"/>
    <n v="15"/>
    <x v="376"/>
    <d v="2017-12-28T00:00:00"/>
    <b v="0"/>
    <b v="0"/>
    <s v="Approved"/>
    <s v="Norco Bicycles"/>
    <s v="Standard"/>
    <s v="low"/>
    <s v="medium"/>
    <n v="958.74"/>
    <n v="748.9"/>
    <n v="38693"/>
    <s v="Mass Customer"/>
    <n v="15"/>
  </r>
  <r>
    <n v="9126"/>
    <n v="32"/>
    <x v="175"/>
    <d v="2017-07-15T00:00:00"/>
    <b v="1"/>
    <b v="1"/>
    <s v="Approved"/>
    <s v="Giant Bicycles"/>
    <s v="Standard"/>
    <s v="medium"/>
    <s v="medium"/>
    <n v="642.70000000000005"/>
    <n v="211.37"/>
    <n v="37337"/>
    <s v="Affluent Customer"/>
    <n v="2"/>
  </r>
  <r>
    <n v="9127"/>
    <n v="0"/>
    <x v="443"/>
    <d v="2017-08-12T00:00:00"/>
    <b v="0"/>
    <b v="0"/>
    <s v="Approved"/>
    <s v="WeareA2B"/>
    <s v="Standard"/>
    <s v="medium"/>
    <s v="medium"/>
    <n v="60.34"/>
    <n v="45.26"/>
    <n v="34244"/>
    <s v="High Net Worth"/>
    <n v="7"/>
  </r>
  <r>
    <n v="9128"/>
    <n v="63"/>
    <x v="1710"/>
    <d v="2017-10-08T00:00:00"/>
    <b v="1"/>
    <b v="1"/>
    <s v="Approved"/>
    <s v="Solex"/>
    <s v="Standard"/>
    <s v="medium"/>
    <s v="medium"/>
    <n v="1483.2"/>
    <n v="99.59"/>
    <n v="34996"/>
    <s v="Mass Customer"/>
    <n v="16"/>
  </r>
  <r>
    <n v="9129"/>
    <n v="89"/>
    <x v="1040"/>
    <d v="2017-04-27T00:00:00"/>
    <b v="1"/>
    <b v="1"/>
    <s v="Approved"/>
    <s v="WeareA2B"/>
    <s v="Touring"/>
    <s v="medium"/>
    <s v="large"/>
    <n v="1362.99"/>
    <n v="57.74"/>
    <n v="34079"/>
    <s v="Mass Customer"/>
    <n v="18"/>
  </r>
  <r>
    <n v="9130"/>
    <n v="35"/>
    <x v="1189"/>
    <d v="2017-06-10T00:00:00"/>
    <b v="1"/>
    <b v="1"/>
    <s v="Approved"/>
    <s v="Trek Bicycles"/>
    <s v="Standard"/>
    <s v="low"/>
    <s v="medium"/>
    <n v="1057.51"/>
    <n v="154.4"/>
    <n v="34527"/>
    <s v="Mass Customer"/>
    <n v="19"/>
  </r>
  <r>
    <n v="9131"/>
    <n v="27"/>
    <x v="2285"/>
    <d v="2017-05-30T00:00:00"/>
    <b v="0"/>
    <b v="0"/>
    <s v="Approved"/>
    <s v="Trek Bicycles"/>
    <s v="Standard"/>
    <s v="low"/>
    <s v="medium"/>
    <n v="1057.51"/>
    <n v="154.4"/>
    <n v="34527"/>
    <s v="High Net Worth"/>
    <n v="9"/>
  </r>
  <r>
    <n v="9132"/>
    <n v="15"/>
    <x v="2109"/>
    <d v="2017-01-03T00:00:00"/>
    <b v="1"/>
    <b v="1"/>
    <s v="Approved"/>
    <s v="Norco Bicycles"/>
    <s v="Standard"/>
    <s v="low"/>
    <s v="medium"/>
    <n v="958.74"/>
    <n v="748.9"/>
    <n v="40303"/>
    <s v="Affluent Customer"/>
    <n v="8"/>
  </r>
  <r>
    <n v="9133"/>
    <n v="94"/>
    <x v="2728"/>
    <d v="2017-10-19T00:00:00"/>
    <b v="1"/>
    <b v="1"/>
    <s v="Approved"/>
    <s v="Giant Bicycles"/>
    <s v="Standard"/>
    <s v="medium"/>
    <s v="large"/>
    <n v="1635.3"/>
    <n v="993.66"/>
    <n v="41434"/>
    <s v="Mass Customer"/>
    <n v="16"/>
  </r>
  <r>
    <n v="9134"/>
    <n v="0"/>
    <x v="3072"/>
    <d v="2017-12-07T00:00:00"/>
    <b v="0"/>
    <b v="0"/>
    <s v="Approved"/>
    <s v="Norco Bicycles"/>
    <s v="Standard"/>
    <s v="low"/>
    <s v="medium"/>
    <n v="363.01"/>
    <n v="290.41000000000003"/>
    <n v="38002"/>
    <s v="High Net Worth"/>
    <n v="11"/>
  </r>
  <r>
    <n v="9135"/>
    <n v="61"/>
    <x v="2960"/>
    <d v="2017-08-06T00:00:00"/>
    <b v="1"/>
    <b v="1"/>
    <s v="Approved"/>
    <s v="Norco Bicycles"/>
    <s v="Standard"/>
    <s v="medium"/>
    <s v="small"/>
    <n v="586.45000000000005"/>
    <n v="521.94000000000005"/>
    <n v="38002"/>
    <s v="High Net Worth"/>
    <n v="5"/>
  </r>
  <r>
    <n v="9136"/>
    <n v="41"/>
    <x v="881"/>
    <d v="2017-04-06T00:00:00"/>
    <b v="0"/>
    <b v="0"/>
    <s v="Approved"/>
    <s v="Norco Bicycles"/>
    <s v="Standard"/>
    <s v="low"/>
    <s v="medium"/>
    <n v="958.74"/>
    <n v="748.9"/>
    <n v="38693"/>
    <s v="High Net Worth"/>
    <n v="12"/>
  </r>
  <r>
    <n v="9137"/>
    <n v="25"/>
    <x v="3207"/>
    <d v="2017-04-16T00:00:00"/>
    <b v="0"/>
    <b v="0"/>
    <s v="Approved"/>
    <s v="Giant Bicycles"/>
    <s v="Road"/>
    <s v="medium"/>
    <s v="medium"/>
    <n v="1538.99"/>
    <n v="829.65"/>
    <n v="37337"/>
    <s v="Mass Customer"/>
    <n v="2"/>
  </r>
  <r>
    <n v="9138"/>
    <n v="31"/>
    <x v="6"/>
    <d v="2017-10-16T00:00:00"/>
    <b v="0"/>
    <b v="0"/>
    <s v="Approved"/>
    <s v="Giant Bicycles"/>
    <s v="Standard"/>
    <s v="medium"/>
    <s v="medium"/>
    <n v="230.91"/>
    <n v="173.18"/>
    <n v="37337"/>
    <s v="Affluent Customer"/>
    <n v="2"/>
  </r>
  <r>
    <n v="9139"/>
    <n v="55"/>
    <x v="2761"/>
    <d v="2017-10-13T00:00:00"/>
    <b v="0"/>
    <b v="0"/>
    <s v="Approved"/>
    <s v="Trek Bicycles"/>
    <s v="Road"/>
    <s v="medium"/>
    <s v="large"/>
    <n v="1894.19"/>
    <n v="598.76"/>
    <n v="37823"/>
    <s v="Mass Customer"/>
    <n v="12"/>
  </r>
  <r>
    <n v="9140"/>
    <n v="69"/>
    <x v="3103"/>
    <d v="2017-10-20T00:00:00"/>
    <b v="0"/>
    <b v="0"/>
    <s v="Approved"/>
    <s v="Giant Bicycles"/>
    <s v="Road"/>
    <s v="medium"/>
    <s v="medium"/>
    <n v="792.9"/>
    <n v="594.67999999999995"/>
    <n v="33879"/>
    <s v="Affluent Customer"/>
    <n v="13"/>
  </r>
  <r>
    <n v="9141"/>
    <n v="43"/>
    <x v="827"/>
    <d v="2017-06-04T00:00:00"/>
    <b v="1"/>
    <b v="1"/>
    <s v="Approved"/>
    <s v="Solex"/>
    <s v="Standard"/>
    <s v="medium"/>
    <s v="medium"/>
    <n v="1151.96"/>
    <n v="649.49"/>
    <n v="36498"/>
    <s v="Mass Customer"/>
    <n v="11"/>
  </r>
  <r>
    <n v="9142"/>
    <n v="28"/>
    <x v="2705"/>
    <d v="2017-01-12T00:00:00"/>
    <b v="0"/>
    <b v="0"/>
    <s v="Approved"/>
    <s v="Solex"/>
    <s v="Road"/>
    <s v="medium"/>
    <s v="small"/>
    <n v="1703.52"/>
    <n v="1516.13"/>
    <n v="40649"/>
    <s v="High Net Worth"/>
    <n v="9"/>
  </r>
  <r>
    <n v="9143"/>
    <n v="46"/>
    <x v="3190"/>
    <d v="2017-08-06T00:00:00"/>
    <b v="1"/>
    <b v="1"/>
    <s v="Approved"/>
    <s v="OHM Cycles"/>
    <s v="Standard"/>
    <s v="low"/>
    <s v="medium"/>
    <n v="1793.43"/>
    <n v="248.82"/>
    <n v="36361"/>
    <s v="High Net Worth"/>
    <n v="7"/>
  </r>
  <r>
    <n v="9144"/>
    <n v="77"/>
    <x v="468"/>
    <d v="2017-05-18T00:00:00"/>
    <b v="0"/>
    <b v="0"/>
    <s v="Approved"/>
    <s v="Norco Bicycles"/>
    <s v="Road"/>
    <s v="medium"/>
    <s v="large"/>
    <n v="1240.31"/>
    <n v="795.1"/>
    <n v="41533"/>
    <s v="Mass Customer"/>
    <n v="16"/>
  </r>
  <r>
    <n v="9145"/>
    <n v="52"/>
    <x v="1909"/>
    <d v="2017-01-27T00:00:00"/>
    <b v="0"/>
    <b v="0"/>
    <s v="Approved"/>
    <s v="OHM Cycles"/>
    <s v="Road"/>
    <s v="medium"/>
    <s v="medium"/>
    <n v="1280.28"/>
    <n v="829.51"/>
    <n v="37823"/>
    <s v="Mass Customer"/>
    <m/>
  </r>
  <r>
    <n v="9146"/>
    <n v="4"/>
    <x v="1165"/>
    <d v="2017-09-21T00:00:00"/>
    <b v="1"/>
    <b v="1"/>
    <s v="Approved"/>
    <s v="Giant Bicycles"/>
    <s v="Standard"/>
    <s v="high"/>
    <s v="medium"/>
    <n v="1129.1300000000001"/>
    <n v="677.48"/>
    <n v="38258"/>
    <s v="Mass Customer"/>
    <n v="16"/>
  </r>
  <r>
    <n v="9147"/>
    <n v="0"/>
    <x v="432"/>
    <d v="2017-12-19T00:00:00"/>
    <b v="0"/>
    <b v="0"/>
    <s v="Approved"/>
    <s v="Solex"/>
    <s v="Standard"/>
    <s v="medium"/>
    <s v="medium"/>
    <n v="478.16"/>
    <n v="298.72000000000003"/>
    <n v="34143"/>
    <s v="High Net Worth"/>
    <n v="6"/>
  </r>
  <r>
    <n v="9148"/>
    <n v="69"/>
    <x v="1933"/>
    <d v="2017-06-12T00:00:00"/>
    <b v="0"/>
    <b v="0"/>
    <s v="Approved"/>
    <s v="Giant Bicycles"/>
    <s v="Road"/>
    <s v="medium"/>
    <s v="medium"/>
    <n v="792.9"/>
    <n v="594.67999999999995"/>
    <n v="33879"/>
    <s v="Mass Customer"/>
    <n v="8"/>
  </r>
  <r>
    <n v="9149"/>
    <n v="30"/>
    <x v="2607"/>
    <d v="2017-12-06T00:00:00"/>
    <b v="1"/>
    <b v="1"/>
    <s v="Approved"/>
    <s v="OHM Cycles"/>
    <s v="Standard"/>
    <s v="medium"/>
    <s v="medium"/>
    <n v="1227.3399999999999"/>
    <n v="770.89"/>
    <n v="34556"/>
    <s v="High Net Worth"/>
    <n v="14"/>
  </r>
  <r>
    <n v="9150"/>
    <n v="93"/>
    <x v="374"/>
    <d v="2017-08-03T00:00:00"/>
    <b v="1"/>
    <b v="1"/>
    <s v="Approved"/>
    <s v="OHM Cycles"/>
    <s v="Standard"/>
    <s v="high"/>
    <s v="medium"/>
    <n v="1458.17"/>
    <n v="874.9"/>
    <n v="38750"/>
    <s v="High Net Worth"/>
    <n v="12"/>
  </r>
  <r>
    <n v="9151"/>
    <n v="26"/>
    <x v="527"/>
    <d v="2017-03-24T00:00:00"/>
    <b v="0"/>
    <b v="0"/>
    <s v="Approved"/>
    <s v="WeareA2B"/>
    <s v="Standard"/>
    <s v="medium"/>
    <s v="medium"/>
    <n v="1992.93"/>
    <n v="762.63"/>
    <n v="33552"/>
    <s v="Mass Customer"/>
    <n v="7"/>
  </r>
  <r>
    <n v="9152"/>
    <n v="3"/>
    <x v="407"/>
    <d v="2017-08-27T00:00:00"/>
    <b v="0"/>
    <b v="0"/>
    <s v="Approved"/>
    <s v="Trek Bicycles"/>
    <s v="Standard"/>
    <s v="medium"/>
    <s v="large"/>
    <n v="2091.4699999999998"/>
    <n v="388.92"/>
    <n v="40336"/>
    <s v="Mass Customer"/>
    <n v="14"/>
  </r>
  <r>
    <n v="9153"/>
    <n v="66"/>
    <x v="2090"/>
    <d v="2017-09-05T00:00:00"/>
    <b v="1"/>
    <b v="1"/>
    <s v="Approved"/>
    <s v="Giant Bicycles"/>
    <s v="Road"/>
    <s v="low"/>
    <s v="small"/>
    <n v="590.26"/>
    <n v="525.33000000000004"/>
    <n v="40487"/>
    <s v="Mass Customer"/>
    <n v="5"/>
  </r>
  <r>
    <n v="9154"/>
    <n v="21"/>
    <x v="2399"/>
    <d v="2017-12-15T00:00:00"/>
    <b v="1"/>
    <b v="1"/>
    <s v="Approved"/>
    <s v="WeareA2B"/>
    <s v="Touring"/>
    <s v="medium"/>
    <s v="medium"/>
    <n v="1466.68"/>
    <n v="363.25"/>
    <n v="41701"/>
    <s v="High Net Worth"/>
    <n v="10"/>
  </r>
  <r>
    <n v="9155"/>
    <n v="91"/>
    <x v="2"/>
    <d v="2017-10-30T00:00:00"/>
    <b v="1"/>
    <b v="1"/>
    <s v="Approved"/>
    <s v="Solex"/>
    <s v="Standard"/>
    <s v="medium"/>
    <s v="medium"/>
    <n v="100.35"/>
    <n v="75.260000000000005"/>
    <n v="38002"/>
    <s v="Mass Customer"/>
    <n v="10"/>
  </r>
  <r>
    <n v="9156"/>
    <n v="0"/>
    <x v="1341"/>
    <d v="2017-01-17T00:00:00"/>
    <b v="0"/>
    <b v="0"/>
    <s v="Approved"/>
    <s v="Solex"/>
    <s v="Standard"/>
    <s v="medium"/>
    <s v="medium"/>
    <n v="71.489999999999995"/>
    <n v="53.62"/>
    <n v="41245"/>
    <s v="High Net Worth"/>
    <n v="3"/>
  </r>
  <r>
    <n v="9157"/>
    <n v="62"/>
    <x v="2604"/>
    <d v="2017-12-24T00:00:00"/>
    <b v="0"/>
    <b v="0"/>
    <s v="Approved"/>
    <s v="Solex"/>
    <s v="Standard"/>
    <s v="medium"/>
    <s v="medium"/>
    <n v="478.16"/>
    <n v="298.72000000000003"/>
    <n v="42105"/>
    <s v="Mass Customer"/>
    <n v="4"/>
  </r>
  <r>
    <n v="9158"/>
    <n v="88"/>
    <x v="143"/>
    <d v="2017-12-30T00:00:00"/>
    <b v="1"/>
    <b v="1"/>
    <s v="Approved"/>
    <s v="Norco Bicycles"/>
    <s v="Standard"/>
    <s v="high"/>
    <s v="small"/>
    <n v="1661.92"/>
    <n v="1479.11"/>
    <n v="34165"/>
    <s v="High Net Worth"/>
    <n v="7"/>
  </r>
  <r>
    <n v="9159"/>
    <n v="35"/>
    <x v="2534"/>
    <d v="2017-08-18T00:00:00"/>
    <b v="0"/>
    <b v="0"/>
    <s v="Approved"/>
    <s v="Trek Bicycles"/>
    <s v="Standard"/>
    <s v="low"/>
    <s v="medium"/>
    <n v="1057.51"/>
    <n v="154.4"/>
    <n v="40336"/>
    <s v="Mass Customer"/>
    <n v="11"/>
  </r>
  <r>
    <n v="9160"/>
    <n v="3"/>
    <x v="1953"/>
    <d v="2017-11-10T00:00:00"/>
    <b v="0"/>
    <b v="0"/>
    <s v="Approved"/>
    <s v="Trek Bicycles"/>
    <s v="Standard"/>
    <s v="medium"/>
    <s v="large"/>
    <n v="2091.4699999999998"/>
    <n v="388.92"/>
    <n v="41167"/>
    <s v="Mass Customer"/>
    <n v="19"/>
  </r>
  <r>
    <n v="9161"/>
    <n v="46"/>
    <x v="698"/>
    <d v="2017-11-26T00:00:00"/>
    <b v="0"/>
    <b v="0"/>
    <s v="Approved"/>
    <s v="OHM Cycles"/>
    <s v="Standard"/>
    <s v="low"/>
    <s v="medium"/>
    <n v="1793.43"/>
    <n v="248.82"/>
    <n v="40672"/>
    <s v="High Net Worth"/>
    <n v="7"/>
  </r>
  <r>
    <n v="9162"/>
    <n v="27"/>
    <x v="635"/>
    <d v="2017-07-08T00:00:00"/>
    <b v="0"/>
    <b v="0"/>
    <s v="Approved"/>
    <s v="Trek Bicycles"/>
    <s v="Standard"/>
    <s v="medium"/>
    <s v="medium"/>
    <n v="499.53"/>
    <n v="388.72"/>
    <n v="36334"/>
    <s v="Affluent Customer"/>
    <n v="11"/>
  </r>
  <r>
    <n v="9163"/>
    <n v="2"/>
    <x v="1371"/>
    <d v="2017-12-02T00:00:00"/>
    <b v="1"/>
    <b v="1"/>
    <s v="Approved"/>
    <s v="Solex"/>
    <s v="Standard"/>
    <s v="medium"/>
    <s v="medium"/>
    <n v="71.489999999999995"/>
    <n v="53.62"/>
    <n v="41245"/>
    <s v="Mass Customer"/>
    <n v="19"/>
  </r>
  <r>
    <n v="9164"/>
    <n v="5"/>
    <x v="2450"/>
    <d v="2017-12-24T00:00:00"/>
    <b v="0"/>
    <b v="0"/>
    <s v="Approved"/>
    <s v="Trek Bicycles"/>
    <s v="Mountain"/>
    <s v="low"/>
    <s v="medium"/>
    <n v="574.64"/>
    <n v="459.71"/>
    <n v="40784"/>
    <s v="Mass Customer"/>
    <n v="1"/>
  </r>
  <r>
    <n v="9165"/>
    <n v="0"/>
    <x v="1875"/>
    <d v="2017-05-09T00:00:00"/>
    <b v="1"/>
    <b v="1"/>
    <s v="Approved"/>
    <s v="Solex"/>
    <s v="Standard"/>
    <s v="medium"/>
    <s v="medium"/>
    <n v="478.16"/>
    <n v="298.72000000000003"/>
    <n v="41245"/>
    <s v="High Net Worth"/>
    <n v="18"/>
  </r>
  <r>
    <n v="9166"/>
    <n v="42"/>
    <x v="1707"/>
    <d v="2017-10-03T00:00:00"/>
    <b v="1"/>
    <b v="1"/>
    <s v="Approved"/>
    <s v="OHM Cycles"/>
    <s v="Road"/>
    <s v="medium"/>
    <s v="small"/>
    <n v="1810"/>
    <n v="1610.9"/>
    <n v="39526"/>
    <s v="Affluent Customer"/>
    <n v="18"/>
  </r>
  <r>
    <n v="9167"/>
    <n v="35"/>
    <x v="290"/>
    <d v="2017-06-27T00:00:00"/>
    <b v="0"/>
    <b v="0"/>
    <s v="Approved"/>
    <s v="Trek Bicycles"/>
    <s v="Standard"/>
    <s v="low"/>
    <s v="medium"/>
    <n v="1057.51"/>
    <n v="154.4"/>
    <n v="34527"/>
    <s v="Affluent Customer"/>
    <n v="7"/>
  </r>
  <r>
    <n v="9168"/>
    <n v="0"/>
    <x v="1955"/>
    <d v="2017-09-23T00:00:00"/>
    <b v="0"/>
    <b v="0"/>
    <s v="Approved"/>
    <s v="OHM Cycles"/>
    <s v="Standard"/>
    <s v="medium"/>
    <s v="medium"/>
    <n v="235.63"/>
    <n v="125.07"/>
    <n v="34079"/>
    <s v="High Net Worth"/>
    <n v="20"/>
  </r>
  <r>
    <n v="9169"/>
    <n v="48"/>
    <x v="1318"/>
    <d v="2017-10-14T00:00:00"/>
    <b v="0"/>
    <b v="0"/>
    <s v="Approved"/>
    <s v="WeareA2B"/>
    <s v="Standard"/>
    <s v="medium"/>
    <s v="medium"/>
    <n v="1762.96"/>
    <n v="950.52"/>
    <n v="37668"/>
    <s v="Mass Customer"/>
    <n v="14"/>
  </r>
  <r>
    <n v="9170"/>
    <n v="12"/>
    <x v="1930"/>
    <d v="2017-04-12T00:00:00"/>
    <b v="0"/>
    <b v="0"/>
    <s v="Approved"/>
    <s v="Giant Bicycles"/>
    <s v="Standard"/>
    <s v="medium"/>
    <s v="large"/>
    <n v="1765.3"/>
    <n v="709.48"/>
    <n v="42218"/>
    <s v="High Net Worth"/>
    <n v="1"/>
  </r>
  <r>
    <n v="9171"/>
    <n v="47"/>
    <x v="1193"/>
    <d v="2017-04-15T00:00:00"/>
    <b v="0"/>
    <b v="0"/>
    <s v="Approved"/>
    <s v="Trek Bicycles"/>
    <s v="Road"/>
    <s v="low"/>
    <s v="small"/>
    <n v="1720.7"/>
    <n v="1531.42"/>
    <n v="35470"/>
    <s v="Mass Customer"/>
    <m/>
  </r>
  <r>
    <n v="9172"/>
    <n v="46"/>
    <x v="3280"/>
    <d v="2017-02-11T00:00:00"/>
    <b v="0"/>
    <b v="0"/>
    <s v="Approved"/>
    <s v="Solex"/>
    <s v="Standard"/>
    <s v="low"/>
    <s v="medium"/>
    <n v="1289.8499999999999"/>
    <n v="74.510000000000005"/>
    <n v="39427"/>
    <s v="Affluent Customer"/>
    <n v="3"/>
  </r>
  <r>
    <n v="9173"/>
    <n v="49"/>
    <x v="1538"/>
    <d v="2017-08-04T00:00:00"/>
    <b v="0"/>
    <b v="0"/>
    <s v="Approved"/>
    <s v="Trek Bicycles"/>
    <s v="Road"/>
    <s v="medium"/>
    <s v="medium"/>
    <n v="533.51"/>
    <n v="400.13"/>
    <n v="37823"/>
    <s v="Mass Customer"/>
    <n v="16"/>
  </r>
  <r>
    <n v="9174"/>
    <n v="95"/>
    <x v="2142"/>
    <d v="2017-08-21T00:00:00"/>
    <b v="0"/>
    <b v="0"/>
    <s v="Approved"/>
    <s v="Giant Bicycles"/>
    <s v="Standard"/>
    <s v="medium"/>
    <s v="large"/>
    <n v="569.55999999999995"/>
    <n v="528.42999999999995"/>
    <n v="33364"/>
    <s v="Mass Customer"/>
    <n v="7"/>
  </r>
  <r>
    <n v="9175"/>
    <n v="0"/>
    <x v="822"/>
    <d v="2017-06-09T00:00:00"/>
    <b v="1"/>
    <b v="1"/>
    <s v="Approved"/>
    <s v="OHM Cycles"/>
    <s v="Standard"/>
    <s v="medium"/>
    <s v="medium"/>
    <n v="183.86"/>
    <n v="137.9"/>
    <n v="35707"/>
    <s v="High Net Worth"/>
    <n v="9"/>
  </r>
  <r>
    <n v="9176"/>
    <n v="0"/>
    <x v="2171"/>
    <d v="2017-07-08T00:00:00"/>
    <b v="1"/>
    <b v="1"/>
    <s v="Approved"/>
    <s v="Trek Bicycles"/>
    <s v="Road"/>
    <s v="medium"/>
    <s v="medium"/>
    <n v="533.51"/>
    <n v="400.13"/>
    <n v="41064"/>
    <s v="High Net Worth"/>
    <n v="1"/>
  </r>
  <r>
    <n v="9177"/>
    <n v="2"/>
    <x v="2347"/>
    <d v="2017-01-18T00:00:00"/>
    <b v="1"/>
    <b v="1"/>
    <s v="Approved"/>
    <s v="Solex"/>
    <s v="Standard"/>
    <s v="medium"/>
    <s v="medium"/>
    <n v="71.489999999999995"/>
    <n v="53.62"/>
    <n v="41245"/>
    <s v="Affluent Customer"/>
    <n v="1"/>
  </r>
  <r>
    <n v="9178"/>
    <n v="58"/>
    <x v="741"/>
    <d v="2017-09-30T00:00:00"/>
    <b v="1"/>
    <b v="1"/>
    <s v="Approved"/>
    <s v="OHM Cycles"/>
    <s v="Standard"/>
    <s v="medium"/>
    <s v="medium"/>
    <n v="912.52"/>
    <n v="141.4"/>
    <n v="34143"/>
    <s v="Affluent Customer"/>
    <n v="15"/>
  </r>
  <r>
    <n v="9179"/>
    <n v="63"/>
    <x v="2838"/>
    <d v="2017-03-10T00:00:00"/>
    <b v="1"/>
    <b v="1"/>
    <s v="Approved"/>
    <s v="Solex"/>
    <s v="Standard"/>
    <s v="medium"/>
    <s v="medium"/>
    <n v="1483.2"/>
    <n v="99.59"/>
    <n v="36146"/>
    <s v="Mass Customer"/>
    <n v="5"/>
  </r>
  <r>
    <n v="9180"/>
    <n v="55"/>
    <x v="2475"/>
    <d v="2017-08-06T00:00:00"/>
    <m/>
    <s v="N/A"/>
    <s v="Approved"/>
    <s v="Trek Bicycles"/>
    <s v="Road"/>
    <s v="medium"/>
    <s v="large"/>
    <n v="1894.19"/>
    <n v="598.76"/>
    <n v="36146"/>
    <s v="Affluent Customer"/>
    <n v="10"/>
  </r>
  <r>
    <n v="9181"/>
    <n v="10"/>
    <x v="2775"/>
    <d v="2017-02-04T00:00:00"/>
    <b v="1"/>
    <b v="1"/>
    <s v="Approved"/>
    <s v="WeareA2B"/>
    <s v="Touring"/>
    <s v="medium"/>
    <s v="medium"/>
    <n v="1466.68"/>
    <n v="363.25"/>
    <n v="41701"/>
    <s v="Mass Customer"/>
    <n v="5"/>
  </r>
  <r>
    <n v="9182"/>
    <n v="85"/>
    <x v="2269"/>
    <d v="2017-01-16T00:00:00"/>
    <b v="1"/>
    <b v="1"/>
    <s v="Approved"/>
    <s v="WeareA2B"/>
    <s v="Standard"/>
    <s v="medium"/>
    <s v="medium"/>
    <n v="752.64"/>
    <n v="205.36"/>
    <n v="42218"/>
    <s v="Affluent Customer"/>
    <n v="1"/>
  </r>
  <r>
    <n v="9183"/>
    <n v="4"/>
    <x v="2870"/>
    <d v="2017-05-25T00:00:00"/>
    <b v="1"/>
    <b v="1"/>
    <s v="Approved"/>
    <s v="Giant Bicycles"/>
    <s v="Standard"/>
    <s v="high"/>
    <s v="medium"/>
    <n v="1129.1300000000001"/>
    <n v="677.48"/>
    <n v="38573"/>
    <s v="Mass Customer"/>
    <n v="6"/>
  </r>
  <r>
    <n v="9184"/>
    <n v="69"/>
    <x v="964"/>
    <d v="2017-06-13T00:00:00"/>
    <b v="1"/>
    <b v="1"/>
    <s v="Approved"/>
    <s v="Norco Bicycles"/>
    <s v="Road"/>
    <s v="medium"/>
    <s v="large"/>
    <n v="1240.31"/>
    <n v="795.1"/>
    <n v="41533"/>
    <s v="High Net Worth"/>
    <n v="8"/>
  </r>
  <r>
    <n v="9185"/>
    <n v="25"/>
    <x v="2067"/>
    <d v="2017-07-21T00:00:00"/>
    <b v="0"/>
    <b v="0"/>
    <s v="Approved"/>
    <s v="OHM Cycles"/>
    <s v="Standard"/>
    <s v="high"/>
    <s v="medium"/>
    <n v="2005.66"/>
    <n v="1203.4000000000001"/>
    <n v="41009"/>
    <s v="High Net Worth"/>
    <n v="3"/>
  </r>
  <r>
    <n v="9186"/>
    <n v="71"/>
    <x v="128"/>
    <d v="2017-01-13T00:00:00"/>
    <b v="1"/>
    <b v="1"/>
    <s v="Approved"/>
    <s v="Solex"/>
    <s v="Standard"/>
    <s v="high"/>
    <s v="large"/>
    <n v="1842.92"/>
    <n v="1105.75"/>
    <n v="34996"/>
    <s v="Mass Customer"/>
    <n v="19"/>
  </r>
  <r>
    <n v="9188"/>
    <n v="24"/>
    <x v="1304"/>
    <d v="2017-03-08T00:00:00"/>
    <b v="1"/>
    <b v="1"/>
    <s v="Approved"/>
    <s v="Solex"/>
    <s v="Road"/>
    <s v="medium"/>
    <s v="large"/>
    <n v="1777.8"/>
    <n v="820.78"/>
    <n v="33455"/>
    <s v="Mass Customer"/>
    <n v="12"/>
  </r>
  <r>
    <n v="9189"/>
    <n v="0"/>
    <x v="1639"/>
    <d v="2017-12-15T00:00:00"/>
    <b v="1"/>
    <b v="1"/>
    <s v="Approved"/>
    <s v="Norco Bicycles"/>
    <s v="Standard"/>
    <s v="low"/>
    <s v="medium"/>
    <n v="363.01"/>
    <n v="290.41000000000003"/>
    <n v="42458"/>
    <s v="High Net Worth"/>
    <n v="8"/>
  </r>
  <r>
    <n v="9190"/>
    <n v="29"/>
    <x v="3281"/>
    <d v="2017-10-16T00:00:00"/>
    <b v="0"/>
    <b v="0"/>
    <s v="Approved"/>
    <s v="Norco Bicycles"/>
    <s v="Road"/>
    <s v="medium"/>
    <s v="medium"/>
    <n v="543.39"/>
    <n v="407.54"/>
    <n v="42696"/>
    <s v="Mass Customer"/>
    <n v="6"/>
  </r>
  <r>
    <n v="9191"/>
    <n v="19"/>
    <x v="340"/>
    <d v="2017-05-02T00:00:00"/>
    <b v="1"/>
    <b v="1"/>
    <s v="Approved"/>
    <s v="OHM Cycles"/>
    <s v="Road"/>
    <s v="high"/>
    <s v="large"/>
    <n v="12.01"/>
    <n v="7.21"/>
    <n v="34244"/>
    <s v="Affluent Customer"/>
    <m/>
  </r>
  <r>
    <n v="9192"/>
    <n v="33"/>
    <x v="682"/>
    <d v="2017-11-26T00:00:00"/>
    <b v="1"/>
    <b v="1"/>
    <s v="Approved"/>
    <s v="Giant Bicycles"/>
    <s v="Standard"/>
    <s v="medium"/>
    <s v="small"/>
    <n v="1311.44"/>
    <n v="1167.18"/>
    <n v="33888"/>
    <s v="Mass Customer"/>
    <n v="1"/>
  </r>
  <r>
    <n v="9193"/>
    <n v="6"/>
    <x v="39"/>
    <d v="2017-09-17T00:00:00"/>
    <b v="0"/>
    <b v="0"/>
    <s v="Approved"/>
    <s v="OHM Cycles"/>
    <s v="Standard"/>
    <s v="high"/>
    <s v="medium"/>
    <n v="227.88"/>
    <n v="136.72999999999999"/>
    <n v="37838"/>
    <s v="Mass Customer"/>
    <n v="21"/>
  </r>
  <r>
    <n v="9194"/>
    <n v="0"/>
    <x v="2111"/>
    <d v="2017-07-18T00:00:00"/>
    <b v="0"/>
    <b v="0"/>
    <s v="Approved"/>
    <s v="Solex"/>
    <s v="Road"/>
    <s v="medium"/>
    <s v="medium"/>
    <n v="416.98"/>
    <n v="312.74"/>
    <n v="39526"/>
    <s v="High Net Worth"/>
    <n v="16"/>
  </r>
  <r>
    <n v="9195"/>
    <n v="90"/>
    <x v="516"/>
    <d v="2017-04-30T00:00:00"/>
    <b v="1"/>
    <b v="1"/>
    <s v="Approved"/>
    <s v="Norco Bicycles"/>
    <s v="Standard"/>
    <s v="low"/>
    <s v="medium"/>
    <n v="363.01"/>
    <n v="290.41000000000003"/>
    <n v="36367"/>
    <s v="Mass Customer"/>
    <n v="15"/>
  </r>
  <r>
    <n v="9196"/>
    <n v="51"/>
    <x v="576"/>
    <d v="2017-03-15T00:00:00"/>
    <b v="0"/>
    <b v="0"/>
    <s v="Approved"/>
    <s v="OHM Cycles"/>
    <s v="Standard"/>
    <s v="high"/>
    <s v="medium"/>
    <n v="2005.66"/>
    <n v="1203.4000000000001"/>
    <n v="41009"/>
    <s v="Affluent Customer"/>
    <n v="11"/>
  </r>
  <r>
    <n v="9197"/>
    <n v="0"/>
    <x v="824"/>
    <d v="2017-05-04T00:00:00"/>
    <b v="0"/>
    <b v="0"/>
    <s v="Approved"/>
    <s v="OHM Cycles"/>
    <s v="Standard"/>
    <s v="medium"/>
    <s v="medium"/>
    <n v="235.63"/>
    <n v="125.07"/>
    <n v="38206"/>
    <s v="High Net Worth"/>
    <n v="4"/>
  </r>
  <r>
    <n v="9198"/>
    <n v="85"/>
    <x v="2248"/>
    <d v="2017-09-04T00:00:00"/>
    <b v="1"/>
    <b v="1"/>
    <s v="Approved"/>
    <s v="WeareA2B"/>
    <s v="Standard"/>
    <s v="medium"/>
    <s v="medium"/>
    <n v="752.64"/>
    <n v="205.36"/>
    <n v="42218"/>
    <s v="Mass Customer"/>
    <n v="13"/>
  </r>
  <r>
    <n v="9199"/>
    <n v="68"/>
    <x v="262"/>
    <d v="2017-10-18T00:00:00"/>
    <b v="0"/>
    <b v="0"/>
    <s v="Approved"/>
    <s v="OHM Cycles"/>
    <s v="Standard"/>
    <s v="medium"/>
    <s v="medium"/>
    <n v="1636.9"/>
    <n v="44.71"/>
    <n v="42105"/>
    <s v="Mass Customer"/>
    <n v="11"/>
  </r>
  <r>
    <n v="9200"/>
    <n v="52"/>
    <x v="2555"/>
    <d v="2017-08-15T00:00:00"/>
    <b v="0"/>
    <b v="0"/>
    <s v="Approved"/>
    <s v="OHM Cycles"/>
    <s v="Road"/>
    <s v="medium"/>
    <s v="medium"/>
    <n v="1280.28"/>
    <n v="829.51"/>
    <n v="37220"/>
    <s v="Mass Customer"/>
    <n v="10"/>
  </r>
  <r>
    <n v="9201"/>
    <n v="70"/>
    <x v="551"/>
    <d v="2017-06-22T00:00:00"/>
    <b v="0"/>
    <b v="0"/>
    <s v="Approved"/>
    <s v="Trek Bicycles"/>
    <s v="Standard"/>
    <s v="high"/>
    <s v="medium"/>
    <n v="495.72"/>
    <n v="297.43"/>
    <n v="40553"/>
    <s v="Mass Customer"/>
    <n v="9"/>
  </r>
  <r>
    <n v="9202"/>
    <n v="44"/>
    <x v="301"/>
    <d v="2017-12-04T00:00:00"/>
    <b v="1"/>
    <b v="1"/>
    <s v="Approved"/>
    <s v="WeareA2B"/>
    <s v="Standard"/>
    <s v="medium"/>
    <s v="medium"/>
    <n v="1769.64"/>
    <n v="108.76"/>
    <n v="40672"/>
    <s v="Affluent Customer"/>
    <n v="14"/>
  </r>
  <r>
    <n v="9203"/>
    <n v="49"/>
    <x v="376"/>
    <d v="2017-06-18T00:00:00"/>
    <b v="1"/>
    <b v="1"/>
    <s v="Approved"/>
    <s v="Trek Bicycles"/>
    <s v="Road"/>
    <s v="medium"/>
    <s v="medium"/>
    <n v="533.51"/>
    <n v="400.13"/>
    <n v="41064"/>
    <s v="Mass Customer"/>
    <n v="15"/>
  </r>
  <r>
    <n v="9204"/>
    <n v="99"/>
    <x v="1126"/>
    <d v="2017-06-07T00:00:00"/>
    <b v="1"/>
    <b v="1"/>
    <s v="Approved"/>
    <s v="OHM Cycles"/>
    <s v="Standard"/>
    <s v="medium"/>
    <s v="medium"/>
    <n v="1227.3399999999999"/>
    <n v="770.89"/>
    <n v="34556"/>
    <s v="Mass Customer"/>
    <n v="3"/>
  </r>
  <r>
    <n v="9205"/>
    <n v="2"/>
    <x v="269"/>
    <d v="2017-01-25T00:00:00"/>
    <b v="0"/>
    <b v="0"/>
    <s v="Approved"/>
    <s v="Solex"/>
    <s v="Standard"/>
    <s v="medium"/>
    <s v="medium"/>
    <n v="71.489999999999995"/>
    <n v="53.62"/>
    <n v="40649"/>
    <s v="Affluent Customer"/>
    <n v="4"/>
  </r>
  <r>
    <n v="9206"/>
    <n v="14"/>
    <x v="1109"/>
    <d v="2017-07-23T00:00:00"/>
    <b v="1"/>
    <b v="1"/>
    <s v="Approved"/>
    <s v="Trek Bicycles"/>
    <s v="Standard"/>
    <s v="medium"/>
    <s v="small"/>
    <n v="1386.84"/>
    <n v="1234.29"/>
    <n v="40303"/>
    <s v="Affluent Customer"/>
    <n v="3"/>
  </r>
  <r>
    <n v="9207"/>
    <n v="86"/>
    <x v="93"/>
    <d v="2017-03-14T00:00:00"/>
    <b v="0"/>
    <b v="0"/>
    <s v="Approved"/>
    <s v="OHM Cycles"/>
    <s v="Standard"/>
    <s v="medium"/>
    <s v="medium"/>
    <n v="235.63"/>
    <n v="125.07"/>
    <n v="38482"/>
    <s v="Mass Customer"/>
    <n v="4"/>
  </r>
  <r>
    <n v="9208"/>
    <n v="17"/>
    <x v="2302"/>
    <d v="2017-03-12T00:00:00"/>
    <b v="1"/>
    <b v="1"/>
    <s v="Approved"/>
    <s v="Solex"/>
    <s v="Standard"/>
    <s v="high"/>
    <s v="medium"/>
    <n v="1024.6600000000001"/>
    <n v="614.79999999999995"/>
    <n v="35378"/>
    <s v="Mass Customer"/>
    <n v="6"/>
  </r>
  <r>
    <n v="9209"/>
    <n v="32"/>
    <x v="2811"/>
    <d v="2017-01-22T00:00:00"/>
    <b v="0"/>
    <b v="0"/>
    <s v="Approved"/>
    <s v="Giant Bicycles"/>
    <s v="Standard"/>
    <s v="medium"/>
    <s v="medium"/>
    <n v="642.70000000000005"/>
    <n v="211.37"/>
    <n v="37337"/>
    <s v="Mass Customer"/>
    <n v="1"/>
  </r>
  <r>
    <n v="9210"/>
    <n v="33"/>
    <x v="1521"/>
    <d v="2017-04-21T00:00:00"/>
    <b v="0"/>
    <b v="0"/>
    <s v="Approved"/>
    <s v="OHM Cycles"/>
    <s v="Road"/>
    <s v="medium"/>
    <s v="small"/>
    <n v="1810"/>
    <n v="1610.9"/>
    <n v="40672"/>
    <s v="High Net Worth"/>
    <n v="7"/>
  </r>
  <r>
    <n v="9211"/>
    <n v="2"/>
    <x v="1314"/>
    <d v="2017-09-10T00:00:00"/>
    <b v="1"/>
    <b v="1"/>
    <s v="Approved"/>
    <s v="Solex"/>
    <s v="Standard"/>
    <s v="medium"/>
    <s v="medium"/>
    <n v="71.489999999999995"/>
    <n v="53.62"/>
    <n v="40649"/>
    <s v="Mass Customer"/>
    <n v="8"/>
  </r>
  <r>
    <n v="9212"/>
    <n v="30"/>
    <x v="971"/>
    <d v="2017-05-18T00:00:00"/>
    <b v="0"/>
    <b v="0"/>
    <s v="Approved"/>
    <s v="Solex"/>
    <s v="Standard"/>
    <s v="high"/>
    <s v="medium"/>
    <n v="748.17"/>
    <n v="448.9"/>
    <n v="33888"/>
    <s v="Mass Customer"/>
    <n v="1"/>
  </r>
  <r>
    <n v="9213"/>
    <n v="61"/>
    <x v="286"/>
    <d v="2017-09-23T00:00:00"/>
    <b v="0"/>
    <b v="0"/>
    <s v="Approved"/>
    <s v="Norco Bicycles"/>
    <s v="Standard"/>
    <s v="medium"/>
    <s v="small"/>
    <n v="586.45000000000005"/>
    <n v="521.94000000000005"/>
    <n v="33429"/>
    <s v="High Net Worth"/>
    <n v="4"/>
  </r>
  <r>
    <n v="9214"/>
    <n v="88"/>
    <x v="2563"/>
    <d v="2017-07-26T00:00:00"/>
    <b v="0"/>
    <b v="0"/>
    <s v="Approved"/>
    <s v="Norco Bicycles"/>
    <s v="Standard"/>
    <s v="medium"/>
    <s v="medium"/>
    <n v="1198.46"/>
    <n v="381.1"/>
    <n v="36833"/>
    <s v="Affluent Customer"/>
    <n v="7"/>
  </r>
  <r>
    <n v="9215"/>
    <n v="80"/>
    <x v="2982"/>
    <d v="2017-10-17T00:00:00"/>
    <b v="1"/>
    <b v="1"/>
    <s v="Approved"/>
    <s v="OHM Cycles"/>
    <s v="Touring"/>
    <s v="low"/>
    <s v="medium"/>
    <n v="1073.07"/>
    <n v="933.84"/>
    <n v="35455"/>
    <s v="Affluent Customer"/>
    <n v="17"/>
  </r>
  <r>
    <n v="9216"/>
    <n v="93"/>
    <x v="3205"/>
    <d v="2017-03-25T00:00:00"/>
    <b v="1"/>
    <b v="1"/>
    <s v="Approved"/>
    <s v="OHM Cycles"/>
    <s v="Standard"/>
    <s v="high"/>
    <s v="medium"/>
    <n v="1458.17"/>
    <n v="874.9"/>
    <n v="38750"/>
    <s v="High Net Worth"/>
    <n v="1"/>
  </r>
  <r>
    <n v="9217"/>
    <n v="58"/>
    <x v="1001"/>
    <d v="2017-11-18T00:00:00"/>
    <b v="1"/>
    <b v="1"/>
    <s v="Approved"/>
    <s v="OHM Cycles"/>
    <s v="Standard"/>
    <s v="medium"/>
    <s v="medium"/>
    <n v="912.52"/>
    <n v="141.4"/>
    <n v="42295"/>
    <s v="Mass Customer"/>
    <n v="14"/>
  </r>
  <r>
    <n v="9218"/>
    <n v="32"/>
    <x v="834"/>
    <d v="2017-05-07T00:00:00"/>
    <b v="0"/>
    <b v="0"/>
    <s v="Approved"/>
    <s v="Giant Bicycles"/>
    <s v="Standard"/>
    <s v="medium"/>
    <s v="medium"/>
    <n v="642.70000000000005"/>
    <n v="211.37"/>
    <n v="34527"/>
    <s v="Mass Customer"/>
    <n v="12"/>
  </r>
  <r>
    <n v="9219"/>
    <n v="88"/>
    <x v="1078"/>
    <d v="2017-12-08T00:00:00"/>
    <b v="1"/>
    <b v="1"/>
    <s v="Approved"/>
    <s v="Norco Bicycles"/>
    <s v="Standard"/>
    <s v="medium"/>
    <s v="medium"/>
    <n v="1198.46"/>
    <n v="381.1"/>
    <n v="36145"/>
    <s v="Affluent Customer"/>
    <n v="9"/>
  </r>
  <r>
    <n v="9220"/>
    <n v="79"/>
    <x v="3282"/>
    <d v="2017-08-17T00:00:00"/>
    <b v="0"/>
    <b v="0"/>
    <s v="Approved"/>
    <s v="Norco Bicycles"/>
    <s v="Standard"/>
    <s v="medium"/>
    <s v="medium"/>
    <n v="1555.58"/>
    <n v="818.01"/>
    <n v="35455"/>
    <s v="Mass Customer"/>
    <n v="1"/>
  </r>
  <r>
    <n v="9221"/>
    <n v="31"/>
    <x v="3283"/>
    <d v="2017-10-11T00:00:00"/>
    <b v="1"/>
    <b v="1"/>
    <s v="Approved"/>
    <s v="Giant Bicycles"/>
    <s v="Standard"/>
    <s v="medium"/>
    <s v="medium"/>
    <n v="230.91"/>
    <n v="173.18"/>
    <n v="37698"/>
    <s v="Mass Customer"/>
    <n v="14"/>
  </r>
  <r>
    <n v="9222"/>
    <n v="32"/>
    <x v="2468"/>
    <d v="2017-02-15T00:00:00"/>
    <b v="1"/>
    <b v="1"/>
    <s v="Approved"/>
    <s v="Giant Bicycles"/>
    <s v="Standard"/>
    <s v="medium"/>
    <s v="medium"/>
    <n v="642.70000000000005"/>
    <n v="211.37"/>
    <n v="34527"/>
    <s v="Affluent Customer"/>
    <n v="6"/>
  </r>
  <r>
    <n v="9223"/>
    <n v="82"/>
    <x v="2882"/>
    <d v="2017-09-02T00:00:00"/>
    <b v="0"/>
    <b v="0"/>
    <s v="Approved"/>
    <s v="Norco Bicycles"/>
    <s v="Standard"/>
    <s v="high"/>
    <s v="medium"/>
    <n v="1148.6400000000001"/>
    <n v="689.18"/>
    <n v="41533"/>
    <s v="Mass Customer"/>
    <n v="6"/>
  </r>
  <r>
    <n v="9224"/>
    <n v="36"/>
    <x v="694"/>
    <d v="2017-11-12T00:00:00"/>
    <b v="0"/>
    <b v="0"/>
    <s v="Approved"/>
    <s v="Solex"/>
    <s v="Standard"/>
    <s v="low"/>
    <s v="medium"/>
    <n v="945.04"/>
    <n v="507.58"/>
    <n v="41701"/>
    <s v="Mass Customer"/>
    <n v="4"/>
  </r>
  <r>
    <n v="9225"/>
    <n v="34"/>
    <x v="1337"/>
    <d v="2017-09-07T00:00:00"/>
    <b v="1"/>
    <b v="1"/>
    <s v="Approved"/>
    <s v="Norco Bicycles"/>
    <s v="Road"/>
    <s v="high"/>
    <s v="large"/>
    <n v="774.53"/>
    <n v="464.72"/>
    <n v="38750"/>
    <s v="Mass Customer"/>
    <n v="15"/>
  </r>
  <r>
    <n v="9226"/>
    <n v="0"/>
    <x v="858"/>
    <d v="2017-05-02T00:00:00"/>
    <b v="0"/>
    <b v="0"/>
    <s v="Approved"/>
    <s v="Solex"/>
    <s v="Standard"/>
    <s v="medium"/>
    <s v="medium"/>
    <n v="71.489999999999995"/>
    <n v="53.62"/>
    <n v="37659"/>
    <s v="High Net Worth"/>
    <n v="3"/>
  </r>
  <r>
    <n v="9227"/>
    <n v="74"/>
    <x v="3019"/>
    <d v="2017-01-23T00:00:00"/>
    <b v="0"/>
    <b v="0"/>
    <s v="Approved"/>
    <s v="WeareA2B"/>
    <s v="Standard"/>
    <s v="medium"/>
    <s v="medium"/>
    <n v="1762.96"/>
    <n v="950.52"/>
    <n v="41848"/>
    <s v="High Net Worth"/>
    <m/>
  </r>
  <r>
    <n v="9228"/>
    <n v="55"/>
    <x v="742"/>
    <d v="2017-03-25T00:00:00"/>
    <b v="1"/>
    <b v="1"/>
    <s v="Approved"/>
    <s v="Trek Bicycles"/>
    <s v="Road"/>
    <s v="medium"/>
    <s v="large"/>
    <n v="1894.19"/>
    <n v="598.76"/>
    <n v="42172"/>
    <s v="Mass Customer"/>
    <n v="12"/>
  </r>
  <r>
    <n v="9229"/>
    <n v="85"/>
    <x v="769"/>
    <d v="2017-02-10T00:00:00"/>
    <b v="1"/>
    <b v="1"/>
    <s v="Approved"/>
    <s v="WeareA2B"/>
    <s v="Standard"/>
    <s v="medium"/>
    <s v="medium"/>
    <n v="752.64"/>
    <n v="205.36"/>
    <n v="42218"/>
    <s v="Mass Customer"/>
    <n v="7"/>
  </r>
  <r>
    <n v="9230"/>
    <n v="47"/>
    <x v="2311"/>
    <d v="2017-07-31T00:00:00"/>
    <b v="0"/>
    <b v="0"/>
    <s v="Approved"/>
    <s v="Trek Bicycles"/>
    <s v="Road"/>
    <s v="low"/>
    <s v="small"/>
    <n v="1720.7"/>
    <n v="1531.42"/>
    <n v="38991"/>
    <s v="Mass Customer"/>
    <n v="11"/>
  </r>
  <r>
    <n v="9232"/>
    <n v="29"/>
    <x v="2400"/>
    <d v="2017-04-15T00:00:00"/>
    <b v="1"/>
    <b v="1"/>
    <s v="Approved"/>
    <s v="Norco Bicycles"/>
    <s v="Road"/>
    <s v="medium"/>
    <s v="medium"/>
    <n v="543.39"/>
    <n v="407.54"/>
    <n v="34527"/>
    <s v="Mass Customer"/>
    <n v="19"/>
  </r>
  <r>
    <n v="9233"/>
    <n v="49"/>
    <x v="1096"/>
    <d v="2017-02-26T00:00:00"/>
    <b v="1"/>
    <b v="1"/>
    <s v="Approved"/>
    <s v="Trek Bicycles"/>
    <s v="Road"/>
    <s v="medium"/>
    <s v="medium"/>
    <n v="533.51"/>
    <n v="400.13"/>
    <n v="39915"/>
    <s v="Mass Customer"/>
    <n v="6"/>
  </r>
  <r>
    <n v="9234"/>
    <n v="38"/>
    <x v="2588"/>
    <d v="2017-01-20T00:00:00"/>
    <b v="0"/>
    <b v="0"/>
    <s v="Approved"/>
    <s v="Trek Bicycles"/>
    <s v="Standard"/>
    <s v="medium"/>
    <s v="large"/>
    <n v="2091.4699999999998"/>
    <n v="388.92"/>
    <n v="38258"/>
    <s v="High Net Worth"/>
    <n v="15"/>
  </r>
  <r>
    <n v="9235"/>
    <n v="14"/>
    <x v="2429"/>
    <d v="2017-10-04T00:00:00"/>
    <b v="0"/>
    <b v="0"/>
    <s v="Approved"/>
    <s v="Trek Bicycles"/>
    <s v="Standard"/>
    <s v="medium"/>
    <s v="small"/>
    <n v="1386.84"/>
    <n v="1234.29"/>
    <n v="39880"/>
    <s v="Affluent Customer"/>
    <n v="6"/>
  </r>
  <r>
    <n v="9236"/>
    <n v="84"/>
    <x v="3055"/>
    <d v="2017-03-06T00:00:00"/>
    <b v="0"/>
    <b v="0"/>
    <s v="Approved"/>
    <s v="Trek Bicycles"/>
    <s v="Road"/>
    <s v="medium"/>
    <s v="medium"/>
    <n v="290.62"/>
    <n v="215.14"/>
    <n v="34079"/>
    <s v="Mass Customer"/>
    <n v="12"/>
  </r>
  <r>
    <n v="9237"/>
    <n v="38"/>
    <x v="1718"/>
    <d v="2017-12-18T00:00:00"/>
    <b v="1"/>
    <b v="1"/>
    <s v="Approved"/>
    <s v="Trek Bicycles"/>
    <s v="Standard"/>
    <s v="medium"/>
    <s v="large"/>
    <n v="2091.4699999999998"/>
    <n v="388.92"/>
    <n v="41167"/>
    <s v="High Net Worth"/>
    <n v="13"/>
  </r>
  <r>
    <n v="9238"/>
    <n v="53"/>
    <x v="3273"/>
    <d v="2017-02-05T00:00:00"/>
    <b v="1"/>
    <b v="1"/>
    <s v="Approved"/>
    <s v="OHM Cycles"/>
    <s v="Standard"/>
    <s v="medium"/>
    <s v="medium"/>
    <n v="795.34"/>
    <n v="101.58"/>
    <n v="35470"/>
    <s v="Mass Customer"/>
    <n v="20"/>
  </r>
  <r>
    <n v="9239"/>
    <n v="38"/>
    <x v="2470"/>
    <d v="2017-12-12T00:00:00"/>
    <b v="1"/>
    <b v="1"/>
    <s v="Approved"/>
    <s v="Solex"/>
    <s v="Standard"/>
    <s v="medium"/>
    <s v="medium"/>
    <n v="1577.53"/>
    <n v="826.51"/>
    <n v="40618"/>
    <s v="Affluent Customer"/>
    <n v="15"/>
  </r>
  <r>
    <n v="9240"/>
    <n v="10"/>
    <x v="2903"/>
    <d v="2017-10-30T00:00:00"/>
    <b v="1"/>
    <b v="1"/>
    <s v="Approved"/>
    <s v="WeareA2B"/>
    <s v="Touring"/>
    <s v="medium"/>
    <s v="medium"/>
    <n v="1466.68"/>
    <n v="363.25"/>
    <n v="41701"/>
    <s v="Mass Customer"/>
    <n v="9"/>
  </r>
  <r>
    <n v="9241"/>
    <n v="9"/>
    <x v="3284"/>
    <d v="2017-03-03T00:00:00"/>
    <b v="0"/>
    <b v="0"/>
    <s v="Approved"/>
    <s v="OHM Cycles"/>
    <s v="Road"/>
    <s v="medium"/>
    <s v="medium"/>
    <n v="742.54"/>
    <n v="667.4"/>
    <n v="33549"/>
    <s v="Mass Customer"/>
    <n v="2"/>
  </r>
  <r>
    <n v="9242"/>
    <n v="91"/>
    <x v="420"/>
    <d v="2017-06-15T00:00:00"/>
    <b v="0"/>
    <b v="0"/>
    <s v="Approved"/>
    <s v="WeareA2B"/>
    <s v="Standard"/>
    <s v="low"/>
    <s v="medium"/>
    <n v="642.30999999999995"/>
    <n v="513.85"/>
    <n v="41922"/>
    <s v="High Net Worth"/>
    <n v="10"/>
  </r>
  <r>
    <n v="9243"/>
    <n v="99"/>
    <x v="2311"/>
    <d v="2017-11-07T00:00:00"/>
    <b v="0"/>
    <b v="0"/>
    <s v="Approved"/>
    <s v="OHM Cycles"/>
    <s v="Standard"/>
    <s v="medium"/>
    <s v="medium"/>
    <n v="1227.3399999999999"/>
    <n v="770.89"/>
    <n v="34556"/>
    <s v="Mass Customer"/>
    <n v="11"/>
  </r>
  <r>
    <n v="9244"/>
    <n v="71"/>
    <x v="695"/>
    <d v="2017-03-28T00:00:00"/>
    <b v="1"/>
    <b v="1"/>
    <s v="Approved"/>
    <s v="Solex"/>
    <s v="Standard"/>
    <s v="high"/>
    <s v="large"/>
    <n v="1842.92"/>
    <n v="1105.75"/>
    <n v="34996"/>
    <s v="Mass Customer"/>
    <n v="11"/>
  </r>
  <r>
    <n v="9245"/>
    <n v="10"/>
    <x v="1836"/>
    <d v="2017-01-28T00:00:00"/>
    <b v="1"/>
    <b v="1"/>
    <s v="Approved"/>
    <s v="Solex"/>
    <s v="Standard"/>
    <s v="medium"/>
    <s v="medium"/>
    <n v="1945.43"/>
    <n v="333.18"/>
    <n v="40553"/>
    <s v="High Net Worth"/>
    <n v="21"/>
  </r>
  <r>
    <n v="9246"/>
    <n v="39"/>
    <x v="329"/>
    <d v="2017-05-21T00:00:00"/>
    <b v="1"/>
    <b v="1"/>
    <s v="Approved"/>
    <s v="Giant Bicycles"/>
    <s v="Standard"/>
    <s v="medium"/>
    <s v="large"/>
    <n v="1812.75"/>
    <n v="582.48"/>
    <n v="40336"/>
    <s v="Mass Customer"/>
    <n v="5"/>
  </r>
  <r>
    <n v="9247"/>
    <n v="45"/>
    <x v="1530"/>
    <d v="2017-03-24T00:00:00"/>
    <b v="1"/>
    <b v="1"/>
    <s v="Approved"/>
    <s v="Solex"/>
    <s v="Standard"/>
    <s v="medium"/>
    <s v="medium"/>
    <n v="441.49"/>
    <n v="84.99"/>
    <n v="34071"/>
    <s v="Mass Customer"/>
    <n v="12"/>
  </r>
  <r>
    <n v="9248"/>
    <n v="88"/>
    <x v="1438"/>
    <d v="2017-09-05T00:00:00"/>
    <b v="0"/>
    <b v="0"/>
    <s v="Approved"/>
    <s v="Norco Bicycles"/>
    <s v="Standard"/>
    <s v="medium"/>
    <s v="medium"/>
    <n v="1198.46"/>
    <n v="381.1"/>
    <n v="36145"/>
    <s v="Mass Customer"/>
    <n v="11"/>
  </r>
  <r>
    <n v="9249"/>
    <n v="52"/>
    <x v="37"/>
    <d v="2017-11-13T00:00:00"/>
    <b v="1"/>
    <b v="1"/>
    <s v="Approved"/>
    <s v="OHM Cycles"/>
    <s v="Road"/>
    <s v="medium"/>
    <s v="medium"/>
    <n v="1280.28"/>
    <n v="829.51"/>
    <n v="39915"/>
    <s v="Mass Customer"/>
    <n v="15"/>
  </r>
  <r>
    <n v="9250"/>
    <n v="0"/>
    <x v="577"/>
    <d v="2017-03-14T00:00:00"/>
    <b v="0"/>
    <b v="0"/>
    <s v="Approved"/>
    <s v="Norco Bicycles"/>
    <s v="Standard"/>
    <s v="low"/>
    <s v="medium"/>
    <n v="363.01"/>
    <n v="290.41000000000003"/>
    <n v="38482"/>
    <s v="High Net Worth"/>
    <n v="19"/>
  </r>
  <r>
    <n v="9251"/>
    <n v="35"/>
    <x v="1601"/>
    <d v="2017-05-13T00:00:00"/>
    <b v="0"/>
    <b v="0"/>
    <s v="Approved"/>
    <s v="Trek Bicycles"/>
    <s v="Standard"/>
    <s v="low"/>
    <s v="medium"/>
    <n v="1057.51"/>
    <n v="154.4"/>
    <n v="40336"/>
    <s v="Mass Customer"/>
    <n v="10"/>
  </r>
  <r>
    <n v="9252"/>
    <n v="41"/>
    <x v="2940"/>
    <d v="2017-11-12T00:00:00"/>
    <b v="0"/>
    <b v="0"/>
    <s v="Approved"/>
    <s v="Solex"/>
    <s v="Road"/>
    <s v="medium"/>
    <s v="medium"/>
    <n v="416.98"/>
    <n v="312.74"/>
    <n v="40672"/>
    <s v="Mass Customer"/>
    <n v="4"/>
  </r>
  <r>
    <n v="9253"/>
    <n v="95"/>
    <x v="454"/>
    <d v="2017-08-27T00:00:00"/>
    <b v="1"/>
    <b v="1"/>
    <s v="Approved"/>
    <s v="OHM Cycles"/>
    <s v="Touring"/>
    <s v="low"/>
    <s v="medium"/>
    <n v="1073.07"/>
    <n v="933.84"/>
    <n v="38206"/>
    <s v="High Net Worth"/>
    <n v="1"/>
  </r>
  <r>
    <n v="9254"/>
    <n v="79"/>
    <x v="1277"/>
    <d v="2017-09-16T00:00:00"/>
    <b v="0"/>
    <b v="0"/>
    <s v="Approved"/>
    <s v="Solex"/>
    <s v="Touring"/>
    <s v="medium"/>
    <s v="large"/>
    <n v="2083.94"/>
    <n v="675.03"/>
    <n v="41533"/>
    <s v="High Net Worth"/>
    <n v="12"/>
  </r>
  <r>
    <n v="9255"/>
    <n v="61"/>
    <x v="378"/>
    <d v="2017-03-18T00:00:00"/>
    <b v="1"/>
    <b v="1"/>
    <s v="Approved"/>
    <s v="OHM Cycles"/>
    <s v="Standard"/>
    <s v="low"/>
    <s v="medium"/>
    <n v="71.16"/>
    <n v="56.93"/>
    <n v="41047"/>
    <s v="Affluent Customer"/>
    <n v="5"/>
  </r>
  <r>
    <n v="9256"/>
    <n v="48"/>
    <x v="3180"/>
    <d v="2017-12-16T00:00:00"/>
    <b v="1"/>
    <b v="1"/>
    <s v="Approved"/>
    <s v="WeareA2B"/>
    <s v="Standard"/>
    <s v="medium"/>
    <s v="medium"/>
    <n v="1762.96"/>
    <n v="950.52"/>
    <n v="39915"/>
    <s v="Mass Customer"/>
    <n v="8"/>
  </r>
  <r>
    <n v="9257"/>
    <n v="82"/>
    <x v="1021"/>
    <d v="2017-06-13T00:00:00"/>
    <b v="0"/>
    <b v="0"/>
    <s v="Approved"/>
    <s v="Norco Bicycles"/>
    <s v="Standard"/>
    <s v="high"/>
    <s v="medium"/>
    <n v="1148.6400000000001"/>
    <n v="689.18"/>
    <n v="42226"/>
    <s v="Mass Customer"/>
    <n v="11"/>
  </r>
  <r>
    <n v="9258"/>
    <n v="81"/>
    <x v="111"/>
    <d v="2017-08-16T00:00:00"/>
    <b v="0"/>
    <b v="0"/>
    <s v="Approved"/>
    <s v="Norco Bicycles"/>
    <s v="Standard"/>
    <s v="medium"/>
    <s v="small"/>
    <n v="586.45000000000005"/>
    <n v="521.94000000000005"/>
    <n v="38002"/>
    <s v="Affluent Customer"/>
    <n v="15"/>
  </r>
  <r>
    <n v="9259"/>
    <n v="28"/>
    <x v="2857"/>
    <d v="2017-06-19T00:00:00"/>
    <b v="0"/>
    <b v="0"/>
    <s v="Approved"/>
    <s v="Norco Bicycles"/>
    <s v="Standard"/>
    <s v="medium"/>
    <s v="small"/>
    <n v="1216.1400000000001"/>
    <n v="1082.3599999999999"/>
    <n v="33455"/>
    <s v="Mass Customer"/>
    <n v="6"/>
  </r>
  <r>
    <n v="9260"/>
    <n v="1"/>
    <x v="362"/>
    <d v="2017-06-25T00:00:00"/>
    <b v="0"/>
    <b v="0"/>
    <s v="Approved"/>
    <s v="Giant Bicycles"/>
    <s v="Touring"/>
    <s v="medium"/>
    <s v="large"/>
    <n v="1873.97"/>
    <n v="863.95"/>
    <n v="37873"/>
    <s v="High Net Worth"/>
    <n v="20"/>
  </r>
  <r>
    <n v="9261"/>
    <n v="50"/>
    <x v="3266"/>
    <d v="2017-01-09T00:00:00"/>
    <b v="0"/>
    <b v="0"/>
    <s v="Approved"/>
    <s v="WeareA2B"/>
    <s v="Standard"/>
    <s v="medium"/>
    <s v="small"/>
    <n v="175.89"/>
    <n v="131.91999999999999"/>
    <n v="35470"/>
    <s v="Affluent Customer"/>
    <n v="19"/>
  </r>
  <r>
    <n v="9262"/>
    <n v="37"/>
    <x v="1042"/>
    <d v="2017-11-26T00:00:00"/>
    <b v="0"/>
    <b v="0"/>
    <s v="Approved"/>
    <s v="OHM Cycles"/>
    <s v="Standard"/>
    <s v="low"/>
    <s v="medium"/>
    <n v="1793.43"/>
    <n v="248.82"/>
    <n v="36361"/>
    <s v="Mass Customer"/>
    <n v="16"/>
  </r>
  <r>
    <n v="9263"/>
    <n v="62"/>
    <x v="397"/>
    <d v="2017-08-11T00:00:00"/>
    <b v="0"/>
    <b v="0"/>
    <s v="Approved"/>
    <s v="Solex"/>
    <s v="Standard"/>
    <s v="medium"/>
    <s v="medium"/>
    <n v="478.16"/>
    <n v="298.72000000000003"/>
    <n v="41047"/>
    <s v="Affluent Customer"/>
    <n v="12"/>
  </r>
  <r>
    <n v="9264"/>
    <n v="13"/>
    <x v="789"/>
    <d v="2017-05-15T00:00:00"/>
    <b v="0"/>
    <b v="0"/>
    <s v="Approved"/>
    <s v="Solex"/>
    <s v="Standard"/>
    <s v="medium"/>
    <s v="medium"/>
    <n v="1163.8900000000001"/>
    <n v="589.27"/>
    <n v="38693"/>
    <s v="Affluent Customer"/>
    <n v="16"/>
  </r>
  <r>
    <n v="9265"/>
    <n v="21"/>
    <x v="739"/>
    <d v="2017-12-27T00:00:00"/>
    <b v="0"/>
    <b v="0"/>
    <s v="Approved"/>
    <s v="Solex"/>
    <s v="Standard"/>
    <s v="medium"/>
    <s v="large"/>
    <n v="1071.23"/>
    <n v="380.74"/>
    <n v="33455"/>
    <s v="Mass Customer"/>
    <n v="22"/>
  </r>
  <r>
    <n v="9266"/>
    <n v="39"/>
    <x v="1024"/>
    <d v="2017-02-24T00:00:00"/>
    <b v="1"/>
    <b v="1"/>
    <s v="Approved"/>
    <s v="Giant Bicycles"/>
    <s v="Standard"/>
    <s v="medium"/>
    <s v="large"/>
    <n v="1812.75"/>
    <n v="582.48"/>
    <n v="40336"/>
    <s v="Mass Customer"/>
    <n v="4"/>
  </r>
  <r>
    <n v="9267"/>
    <n v="35"/>
    <x v="1546"/>
    <d v="2017-08-27T00:00:00"/>
    <b v="0"/>
    <b v="0"/>
    <s v="Approved"/>
    <s v="Trek Bicycles"/>
    <s v="Standard"/>
    <s v="low"/>
    <s v="medium"/>
    <n v="1057.51"/>
    <n v="154.4"/>
    <n v="34527"/>
    <s v="Affluent Customer"/>
    <n v="20"/>
  </r>
  <r>
    <n v="9268"/>
    <n v="16"/>
    <x v="2072"/>
    <d v="2017-05-06T00:00:00"/>
    <b v="1"/>
    <b v="1"/>
    <s v="Approved"/>
    <s v="Norco Bicycles"/>
    <s v="Standard"/>
    <s v="high"/>
    <s v="small"/>
    <n v="1661.92"/>
    <n v="1479.11"/>
    <n v="41345"/>
    <s v="Mass Customer"/>
    <n v="18"/>
  </r>
  <r>
    <n v="9269"/>
    <n v="76"/>
    <x v="1314"/>
    <d v="2017-09-14T00:00:00"/>
    <b v="0"/>
    <b v="0"/>
    <s v="Approved"/>
    <s v="WeareA2B"/>
    <s v="Standard"/>
    <s v="low"/>
    <s v="medium"/>
    <n v="642.30999999999995"/>
    <n v="513.85"/>
    <n v="38193"/>
    <s v="Mass Customer"/>
    <n v="8"/>
  </r>
  <r>
    <n v="9270"/>
    <n v="49"/>
    <x v="456"/>
    <d v="2017-03-20T00:00:00"/>
    <b v="0"/>
    <b v="0"/>
    <s v="Approved"/>
    <s v="Trek Bicycles"/>
    <s v="Road"/>
    <s v="medium"/>
    <s v="medium"/>
    <n v="533.51"/>
    <n v="400.13"/>
    <n v="41064"/>
    <s v="Affluent Customer"/>
    <n v="10"/>
  </r>
  <r>
    <n v="9271"/>
    <n v="63"/>
    <x v="1730"/>
    <d v="2017-05-23T00:00:00"/>
    <b v="0"/>
    <b v="0"/>
    <s v="Approved"/>
    <s v="WeareA2B"/>
    <s v="Standard"/>
    <s v="medium"/>
    <s v="medium"/>
    <n v="1992.93"/>
    <n v="762.63"/>
    <n v="33552"/>
    <s v="High Net Worth"/>
    <n v="2"/>
  </r>
  <r>
    <n v="9272"/>
    <n v="89"/>
    <x v="2048"/>
    <d v="2017-08-13T00:00:00"/>
    <b v="1"/>
    <b v="1"/>
    <s v="Approved"/>
    <s v="WeareA2B"/>
    <s v="Touring"/>
    <s v="medium"/>
    <s v="large"/>
    <n v="1362.99"/>
    <n v="57.74"/>
    <n v="42560"/>
    <s v="Affluent Customer"/>
    <n v="7"/>
  </r>
  <r>
    <n v="9273"/>
    <n v="43"/>
    <x v="357"/>
    <d v="2017-11-06T00:00:00"/>
    <b v="0"/>
    <b v="0"/>
    <s v="Approved"/>
    <s v="Solex"/>
    <s v="Standard"/>
    <s v="medium"/>
    <s v="medium"/>
    <n v="1151.96"/>
    <n v="649.49"/>
    <n v="35470"/>
    <s v="Affluent Customer"/>
    <n v="2"/>
  </r>
  <r>
    <n v="9274"/>
    <n v="33"/>
    <x v="2512"/>
    <d v="2017-06-13T00:00:00"/>
    <b v="0"/>
    <b v="0"/>
    <s v="Approved"/>
    <s v="Giant Bicycles"/>
    <s v="Standard"/>
    <s v="medium"/>
    <s v="small"/>
    <n v="1311.44"/>
    <n v="1167.18"/>
    <n v="35560"/>
    <s v="Mass Customer"/>
    <n v="5"/>
  </r>
  <r>
    <n v="9275"/>
    <n v="84"/>
    <x v="68"/>
    <d v="2017-03-10T00:00:00"/>
    <b v="1"/>
    <b v="1"/>
    <s v="Approved"/>
    <s v="Trek Bicycles"/>
    <s v="Road"/>
    <s v="medium"/>
    <s v="medium"/>
    <n v="290.62"/>
    <n v="215.14"/>
    <n v="34079"/>
    <s v="Mass Customer"/>
    <n v="18"/>
  </r>
  <r>
    <n v="9277"/>
    <n v="81"/>
    <x v="2864"/>
    <d v="2017-08-11T00:00:00"/>
    <b v="1"/>
    <b v="1"/>
    <s v="Approved"/>
    <s v="Norco Bicycles"/>
    <s v="Standard"/>
    <s v="medium"/>
    <s v="small"/>
    <n v="586.45000000000005"/>
    <n v="521.94000000000005"/>
    <n v="33429"/>
    <s v="Affluent Customer"/>
    <n v="7"/>
  </r>
  <r>
    <n v="9278"/>
    <n v="87"/>
    <x v="2952"/>
    <d v="2017-10-12T00:00:00"/>
    <b v="0"/>
    <b v="0"/>
    <s v="Approved"/>
    <s v="Giant Bicycles"/>
    <s v="Standard"/>
    <s v="high"/>
    <s v="medium"/>
    <n v="1179"/>
    <n v="707.4"/>
    <n v="38482"/>
    <s v="Mass Customer"/>
    <n v="7"/>
  </r>
  <r>
    <n v="9279"/>
    <n v="0"/>
    <x v="2230"/>
    <d v="2017-10-31T00:00:00"/>
    <b v="1"/>
    <b v="1"/>
    <s v="Approved"/>
    <s v="OHM Cycles"/>
    <s v="Standard"/>
    <s v="medium"/>
    <s v="medium"/>
    <n v="235.63"/>
    <n v="125.07"/>
    <n v="38206"/>
    <s v="High Net Worth"/>
    <m/>
  </r>
  <r>
    <n v="9280"/>
    <n v="40"/>
    <x v="317"/>
    <d v="2017-01-10T00:00:00"/>
    <b v="0"/>
    <b v="0"/>
    <s v="Approved"/>
    <s v="Trek Bicycles"/>
    <s v="Road"/>
    <s v="medium"/>
    <s v="large"/>
    <n v="1894.19"/>
    <n v="598.76"/>
    <n v="37823"/>
    <s v="High Net Worth"/>
    <n v="16"/>
  </r>
  <r>
    <n v="9281"/>
    <n v="66"/>
    <x v="485"/>
    <d v="2017-06-26T00:00:00"/>
    <b v="0"/>
    <b v="0"/>
    <s v="Approved"/>
    <s v="Giant Bicycles"/>
    <s v="Road"/>
    <s v="low"/>
    <s v="small"/>
    <n v="590.26"/>
    <n v="525.33000000000004"/>
    <n v="37499"/>
    <s v="Mass Customer"/>
    <n v="15"/>
  </r>
  <r>
    <n v="9282"/>
    <n v="39"/>
    <x v="2633"/>
    <d v="2017-08-22T00:00:00"/>
    <b v="0"/>
    <b v="0"/>
    <s v="Approved"/>
    <s v="Giant Bicycles"/>
    <s v="Standard"/>
    <s v="medium"/>
    <s v="large"/>
    <n v="1812.75"/>
    <n v="582.48"/>
    <n v="40618"/>
    <s v="Mass Customer"/>
    <n v="19"/>
  </r>
  <r>
    <n v="9283"/>
    <n v="38"/>
    <x v="729"/>
    <d v="2017-10-15T00:00:00"/>
    <b v="1"/>
    <b v="1"/>
    <s v="Approved"/>
    <s v="Solex"/>
    <s v="Standard"/>
    <s v="medium"/>
    <s v="medium"/>
    <n v="1577.53"/>
    <n v="826.51"/>
    <n v="40672"/>
    <s v="Mass Customer"/>
    <n v="4"/>
  </r>
  <r>
    <n v="9284"/>
    <n v="3"/>
    <x v="2631"/>
    <d v="2017-10-16T00:00:00"/>
    <b v="1"/>
    <b v="1"/>
    <s v="Cancelled"/>
    <s v="Trek Bicycles"/>
    <s v="Standard"/>
    <s v="medium"/>
    <s v="large"/>
    <n v="2091.4699999999998"/>
    <n v="388.92"/>
    <n v="38859"/>
    <s v="Mass Customer"/>
    <n v="7"/>
  </r>
  <r>
    <n v="9285"/>
    <n v="45"/>
    <x v="2457"/>
    <d v="2017-07-17T00:00:00"/>
    <b v="0"/>
    <b v="0"/>
    <s v="Approved"/>
    <s v="Trek Bicycles"/>
    <s v="Road"/>
    <s v="low"/>
    <s v="medium"/>
    <n v="980.37"/>
    <n v="234.43"/>
    <n v="38693"/>
    <s v="High Net Worth"/>
    <n v="6"/>
  </r>
  <r>
    <n v="9286"/>
    <n v="78"/>
    <x v="3087"/>
    <d v="2017-10-15T00:00:00"/>
    <b v="1"/>
    <b v="1"/>
    <s v="Approved"/>
    <s v="Giant Bicycles"/>
    <s v="Standard"/>
    <s v="medium"/>
    <s v="large"/>
    <n v="1765.3"/>
    <n v="709.48"/>
    <n v="38193"/>
    <s v="Mass Customer"/>
    <n v="15"/>
  </r>
  <r>
    <n v="9287"/>
    <n v="52"/>
    <x v="502"/>
    <d v="2017-02-04T00:00:00"/>
    <b v="1"/>
    <b v="1"/>
    <s v="Approved"/>
    <s v="OHM Cycles"/>
    <s v="Road"/>
    <s v="medium"/>
    <s v="medium"/>
    <n v="1280.28"/>
    <n v="829.51"/>
    <n v="37220"/>
    <s v="Affluent Customer"/>
    <n v="12"/>
  </r>
  <r>
    <n v="9288"/>
    <n v="56"/>
    <x v="1219"/>
    <d v="2017-05-12T00:00:00"/>
    <b v="1"/>
    <b v="1"/>
    <s v="Approved"/>
    <s v="OHM Cycles"/>
    <s v="Standard"/>
    <s v="medium"/>
    <s v="medium"/>
    <n v="183.86"/>
    <n v="137.9"/>
    <n v="35707"/>
    <s v="Mass Customer"/>
    <n v="15"/>
  </r>
  <r>
    <n v="9289"/>
    <n v="98"/>
    <x v="2619"/>
    <d v="2017-06-21T00:00:00"/>
    <b v="0"/>
    <b v="0"/>
    <s v="Approved"/>
    <s v="OHM Cycles"/>
    <s v="Standard"/>
    <s v="medium"/>
    <s v="medium"/>
    <n v="795.34"/>
    <n v="101.58"/>
    <n v="35470"/>
    <s v="High Net Worth"/>
    <n v="15"/>
  </r>
  <r>
    <n v="9290"/>
    <n v="43"/>
    <x v="2330"/>
    <d v="2017-09-16T00:00:00"/>
    <b v="1"/>
    <b v="1"/>
    <s v="Approved"/>
    <s v="Solex"/>
    <s v="Standard"/>
    <s v="medium"/>
    <s v="medium"/>
    <n v="1151.96"/>
    <n v="649.49"/>
    <n v="36498"/>
    <s v="Mass Customer"/>
    <n v="15"/>
  </r>
  <r>
    <n v="9291"/>
    <n v="100"/>
    <x v="993"/>
    <d v="2017-05-24T00:00:00"/>
    <b v="0"/>
    <b v="0"/>
    <s v="Approved"/>
    <s v="Norco Bicycles"/>
    <s v="Road"/>
    <s v="medium"/>
    <s v="medium"/>
    <n v="1036.5899999999999"/>
    <n v="206.35"/>
    <n v="33364"/>
    <s v="Affluent Customer"/>
    <n v="8"/>
  </r>
  <r>
    <n v="9292"/>
    <n v="2"/>
    <x v="1892"/>
    <d v="2017-09-24T00:00:00"/>
    <b v="1"/>
    <b v="1"/>
    <s v="Approved"/>
    <s v="Solex"/>
    <s v="Standard"/>
    <s v="medium"/>
    <s v="medium"/>
    <n v="71.489999999999995"/>
    <n v="53.62"/>
    <n v="41245"/>
    <s v="Mass Customer"/>
    <n v="12"/>
  </r>
  <r>
    <n v="9293"/>
    <n v="46"/>
    <x v="1022"/>
    <d v="2017-05-13T00:00:00"/>
    <b v="0"/>
    <b v="0"/>
    <s v="Approved"/>
    <s v="Solex"/>
    <s v="Standard"/>
    <s v="low"/>
    <s v="medium"/>
    <n v="1289.8499999999999"/>
    <n v="74.510000000000005"/>
    <n v="39427"/>
    <s v="Affluent Customer"/>
    <n v="4"/>
  </r>
  <r>
    <n v="9294"/>
    <n v="45"/>
    <x v="1631"/>
    <d v="2017-11-16T00:00:00"/>
    <b v="0"/>
    <b v="0"/>
    <s v="Approved"/>
    <s v="Solex"/>
    <s v="Standard"/>
    <s v="medium"/>
    <s v="medium"/>
    <n v="441.49"/>
    <n v="84.99"/>
    <n v="34071"/>
    <s v="Mass Customer"/>
    <n v="5"/>
  </r>
  <r>
    <n v="9295"/>
    <n v="92"/>
    <x v="995"/>
    <d v="2017-08-26T00:00:00"/>
    <b v="1"/>
    <b v="1"/>
    <s v="Approved"/>
    <s v="WeareA2B"/>
    <s v="Standard"/>
    <s v="medium"/>
    <s v="small"/>
    <n v="1415.01"/>
    <n v="1259.3599999999999"/>
    <n v="37626"/>
    <s v="Mass Customer"/>
    <n v="12"/>
  </r>
  <r>
    <n v="9296"/>
    <n v="18"/>
    <x v="1059"/>
    <d v="2017-10-25T00:00:00"/>
    <b v="1"/>
    <b v="1"/>
    <s v="Approved"/>
    <s v="Norco Bicycles"/>
    <s v="Standard"/>
    <s v="high"/>
    <s v="medium"/>
    <n v="1148.6400000000001"/>
    <n v="689.18"/>
    <n v="42226"/>
    <s v="High Net Worth"/>
    <n v="18"/>
  </r>
  <r>
    <n v="9297"/>
    <n v="46"/>
    <x v="1573"/>
    <d v="2017-04-04T00:00:00"/>
    <b v="0"/>
    <b v="0"/>
    <s v="Approved"/>
    <s v="OHM Cycles"/>
    <s v="Standard"/>
    <s v="low"/>
    <s v="medium"/>
    <n v="1793.43"/>
    <n v="248.82"/>
    <n v="36361"/>
    <s v="High Net Worth"/>
    <n v="13"/>
  </r>
  <r>
    <n v="9298"/>
    <n v="35"/>
    <x v="1779"/>
    <d v="2017-10-28T00:00:00"/>
    <b v="1"/>
    <b v="1"/>
    <s v="Approved"/>
    <s v="Giant Bicycles"/>
    <s v="Standard"/>
    <s v="medium"/>
    <s v="medium"/>
    <n v="1403.5"/>
    <n v="954.82"/>
    <n v="41167"/>
    <s v="High Net Worth"/>
    <n v="16"/>
  </r>
  <r>
    <n v="9299"/>
    <n v="19"/>
    <x v="807"/>
    <d v="2017-02-27T00:00:00"/>
    <b v="1"/>
    <b v="1"/>
    <s v="Approved"/>
    <s v="Trek Bicycles"/>
    <s v="Mountain"/>
    <s v="low"/>
    <s v="medium"/>
    <n v="574.64"/>
    <n v="459.71"/>
    <n v="40784"/>
    <s v="High Net Worth"/>
    <n v="15"/>
  </r>
  <r>
    <n v="9300"/>
    <n v="14"/>
    <x v="156"/>
    <d v="2017-08-18T00:00:00"/>
    <b v="0"/>
    <b v="0"/>
    <s v="Approved"/>
    <s v="Trek Bicycles"/>
    <s v="Standard"/>
    <s v="medium"/>
    <s v="small"/>
    <n v="1386.84"/>
    <n v="1234.29"/>
    <n v="37838"/>
    <s v="Mass Customer"/>
    <n v="21"/>
  </r>
  <r>
    <n v="9301"/>
    <n v="46"/>
    <x v="2360"/>
    <d v="2017-06-20T00:00:00"/>
    <m/>
    <s v="N/A"/>
    <s v="Approved"/>
    <s v="OHM Cycles"/>
    <s v="Standard"/>
    <s v="low"/>
    <s v="medium"/>
    <n v="1793.43"/>
    <n v="248.82"/>
    <n v="36361"/>
    <s v="High Net Worth"/>
    <n v="7"/>
  </r>
  <r>
    <n v="9302"/>
    <n v="89"/>
    <x v="2449"/>
    <d v="2017-07-25T00:00:00"/>
    <b v="1"/>
    <b v="1"/>
    <s v="Approved"/>
    <s v="WeareA2B"/>
    <s v="Touring"/>
    <s v="medium"/>
    <s v="large"/>
    <n v="1362.99"/>
    <n v="57.74"/>
    <n v="34079"/>
    <s v="Mass Customer"/>
    <n v="14"/>
  </r>
  <r>
    <n v="9303"/>
    <n v="28"/>
    <x v="768"/>
    <d v="2017-01-01T00:00:00"/>
    <b v="0"/>
    <b v="0"/>
    <s v="Approved"/>
    <s v="Norco Bicycles"/>
    <s v="Standard"/>
    <s v="medium"/>
    <s v="small"/>
    <n v="1216.1400000000001"/>
    <n v="1082.3599999999999"/>
    <n v="33455"/>
    <s v="Affluent Customer"/>
    <n v="17"/>
  </r>
  <r>
    <n v="9304"/>
    <n v="95"/>
    <x v="412"/>
    <d v="2017-01-04T00:00:00"/>
    <b v="0"/>
    <b v="0"/>
    <s v="Approved"/>
    <s v="OHM Cycles"/>
    <s v="Touring"/>
    <s v="low"/>
    <s v="medium"/>
    <n v="1073.07"/>
    <n v="933.84"/>
    <n v="35455"/>
    <s v="High Net Worth"/>
    <n v="9"/>
  </r>
  <r>
    <n v="9305"/>
    <n v="20"/>
    <x v="1251"/>
    <d v="2017-03-18T00:00:00"/>
    <b v="0"/>
    <b v="0"/>
    <s v="Approved"/>
    <s v="Trek Bicycles"/>
    <s v="Standard"/>
    <s v="medium"/>
    <s v="small"/>
    <n v="1775.81"/>
    <n v="1580.47"/>
    <n v="40303"/>
    <s v="Affluent Customer"/>
    <n v="13"/>
  </r>
  <r>
    <n v="9306"/>
    <n v="63"/>
    <x v="460"/>
    <d v="2017-03-03T00:00:00"/>
    <b v="1"/>
    <b v="1"/>
    <s v="Approved"/>
    <s v="WeareA2B"/>
    <s v="Standard"/>
    <s v="medium"/>
    <s v="medium"/>
    <n v="1992.93"/>
    <n v="762.63"/>
    <n v="34115"/>
    <s v="High Net Worth"/>
    <n v="10"/>
  </r>
  <r>
    <n v="9307"/>
    <n v="71"/>
    <x v="503"/>
    <d v="2017-05-22T00:00:00"/>
    <b v="0"/>
    <b v="0"/>
    <s v="Approved"/>
    <s v="Solex"/>
    <s v="Standard"/>
    <s v="high"/>
    <s v="large"/>
    <n v="1842.92"/>
    <n v="1105.75"/>
    <n v="36668"/>
    <s v="Mass Customer"/>
    <n v="9"/>
  </r>
  <r>
    <n v="9308"/>
    <n v="28"/>
    <x v="92"/>
    <d v="2017-09-18T00:00:00"/>
    <b v="1"/>
    <b v="1"/>
    <s v="Approved"/>
    <s v="Norco Bicycles"/>
    <s v="Standard"/>
    <s v="medium"/>
    <s v="small"/>
    <n v="1216.1400000000001"/>
    <n v="1082.3599999999999"/>
    <n v="33455"/>
    <s v="Mass Customer"/>
    <n v="10"/>
  </r>
  <r>
    <n v="9309"/>
    <n v="14"/>
    <x v="1625"/>
    <d v="2017-03-14T00:00:00"/>
    <b v="1"/>
    <b v="1"/>
    <s v="Approved"/>
    <s v="Trek Bicycles"/>
    <s v="Standard"/>
    <s v="medium"/>
    <s v="small"/>
    <n v="1386.84"/>
    <n v="1234.29"/>
    <n v="37838"/>
    <s v="Affluent Customer"/>
    <n v="19"/>
  </r>
  <r>
    <n v="9310"/>
    <n v="21"/>
    <x v="1710"/>
    <d v="2017-01-13T00:00:00"/>
    <b v="1"/>
    <b v="1"/>
    <s v="Approved"/>
    <s v="Solex"/>
    <s v="Standard"/>
    <s v="medium"/>
    <s v="large"/>
    <n v="1071.23"/>
    <n v="380.74"/>
    <n v="42404"/>
    <s v="Mass Customer"/>
    <n v="16"/>
  </r>
  <r>
    <n v="9311"/>
    <n v="36"/>
    <x v="2886"/>
    <d v="2017-11-06T00:00:00"/>
    <b v="1"/>
    <b v="1"/>
    <s v="Approved"/>
    <s v="Solex"/>
    <s v="Standard"/>
    <s v="low"/>
    <s v="medium"/>
    <n v="945.04"/>
    <n v="507.58"/>
    <n v="35052"/>
    <s v="Mass Customer"/>
    <n v="4"/>
  </r>
  <r>
    <n v="9312"/>
    <n v="95"/>
    <x v="1634"/>
    <d v="2017-06-26T00:00:00"/>
    <b v="1"/>
    <b v="1"/>
    <s v="Approved"/>
    <s v="Giant Bicycles"/>
    <s v="Standard"/>
    <s v="medium"/>
    <s v="large"/>
    <n v="569.55999999999995"/>
    <n v="528.42999999999995"/>
    <n v="37874"/>
    <s v="Mass Customer"/>
    <n v="20"/>
  </r>
  <r>
    <n v="9313"/>
    <n v="11"/>
    <x v="2379"/>
    <d v="2017-02-21T00:00:00"/>
    <b v="0"/>
    <b v="0"/>
    <s v="Approved"/>
    <s v="Giant Bicycles"/>
    <s v="Standard"/>
    <s v="high"/>
    <s v="medium"/>
    <n v="1274.93"/>
    <n v="764.96"/>
    <n v="39298"/>
    <s v="Mass Customer"/>
    <n v="5"/>
  </r>
  <r>
    <n v="9314"/>
    <n v="9"/>
    <x v="2463"/>
    <d v="2017-04-25T00:00:00"/>
    <b v="0"/>
    <b v="0"/>
    <s v="Approved"/>
    <s v="OHM Cycles"/>
    <s v="Road"/>
    <s v="medium"/>
    <s v="medium"/>
    <n v="742.54"/>
    <n v="667.4"/>
    <n v="33549"/>
    <s v="Affluent Customer"/>
    <n v="15"/>
  </r>
  <r>
    <n v="9315"/>
    <n v="77"/>
    <x v="447"/>
    <d v="2017-03-13T00:00:00"/>
    <b v="0"/>
    <b v="0"/>
    <s v="Approved"/>
    <s v="Norco Bicycles"/>
    <s v="Road"/>
    <s v="medium"/>
    <s v="large"/>
    <n v="1240.31"/>
    <n v="795.1"/>
    <n v="37873"/>
    <s v="Affluent Customer"/>
    <n v="13"/>
  </r>
  <r>
    <n v="9316"/>
    <n v="64"/>
    <x v="1139"/>
    <d v="2017-09-14T00:00:00"/>
    <b v="0"/>
    <b v="0"/>
    <s v="Approved"/>
    <s v="Trek Bicycles"/>
    <s v="Standard"/>
    <s v="medium"/>
    <s v="large"/>
    <n v="1469.44"/>
    <n v="596.54999999999995"/>
    <n v="33879"/>
    <s v="Mass Customer"/>
    <n v="22"/>
  </r>
  <r>
    <n v="9317"/>
    <n v="48"/>
    <x v="972"/>
    <d v="2017-03-28T00:00:00"/>
    <b v="0"/>
    <b v="0"/>
    <s v="Approved"/>
    <s v="WeareA2B"/>
    <s v="Standard"/>
    <s v="medium"/>
    <s v="medium"/>
    <n v="1762.96"/>
    <n v="950.52"/>
    <n v="37823"/>
    <s v="Mass Customer"/>
    <n v="5"/>
  </r>
  <r>
    <n v="9318"/>
    <n v="67"/>
    <x v="855"/>
    <d v="2017-06-22T00:00:00"/>
    <b v="1"/>
    <b v="1"/>
    <s v="Approved"/>
    <s v="Norco Bicycles"/>
    <s v="Road"/>
    <s v="medium"/>
    <s v="medium"/>
    <n v="544.04999999999995"/>
    <n v="376.84"/>
    <n v="38647"/>
    <s v="Mass Customer"/>
    <n v="4"/>
  </r>
  <r>
    <n v="9319"/>
    <n v="9"/>
    <x v="1843"/>
    <d v="2017-11-16T00:00:00"/>
    <b v="0"/>
    <b v="0"/>
    <s v="Approved"/>
    <s v="Norco Bicycles"/>
    <s v="Standard"/>
    <s v="medium"/>
    <s v="small"/>
    <n v="1216.1400000000001"/>
    <n v="1082.3599999999999"/>
    <n v="37698"/>
    <s v="High Net Worth"/>
    <n v="9"/>
  </r>
  <r>
    <n v="9320"/>
    <n v="31"/>
    <x v="1084"/>
    <d v="2017-09-25T00:00:00"/>
    <b v="1"/>
    <b v="1"/>
    <s v="Cancelled"/>
    <s v="Giant Bicycles"/>
    <s v="Standard"/>
    <s v="medium"/>
    <s v="medium"/>
    <n v="230.91"/>
    <n v="173.18"/>
    <n v="39031"/>
    <s v="Affluent Customer"/>
    <n v="8"/>
  </r>
  <r>
    <n v="9321"/>
    <n v="56"/>
    <x v="306"/>
    <d v="2017-05-03T00:00:00"/>
    <b v="1"/>
    <b v="1"/>
    <s v="Approved"/>
    <s v="OHM Cycles"/>
    <s v="Standard"/>
    <s v="medium"/>
    <s v="medium"/>
    <n v="183.86"/>
    <n v="137.9"/>
    <n v="41047"/>
    <s v="Mass Customer"/>
    <m/>
  </r>
  <r>
    <n v="9322"/>
    <n v="50"/>
    <x v="912"/>
    <d v="2017-06-10T00:00:00"/>
    <b v="0"/>
    <b v="0"/>
    <s v="Approved"/>
    <s v="Giant Bicycles"/>
    <s v="Standard"/>
    <s v="medium"/>
    <s v="medium"/>
    <n v="642.70000000000005"/>
    <n v="211.37"/>
    <n v="37337"/>
    <s v="High Net Worth"/>
    <n v="2"/>
  </r>
  <r>
    <n v="9323"/>
    <n v="30"/>
    <x v="3196"/>
    <d v="2017-12-11T00:00:00"/>
    <b v="0"/>
    <b v="0"/>
    <s v="Approved"/>
    <s v="Solex"/>
    <s v="Standard"/>
    <s v="high"/>
    <s v="medium"/>
    <n v="748.17"/>
    <n v="448.9"/>
    <n v="33552"/>
    <s v="Mass Customer"/>
    <n v="14"/>
  </r>
  <r>
    <n v="9324"/>
    <n v="94"/>
    <x v="1451"/>
    <d v="2017-01-06T00:00:00"/>
    <b v="0"/>
    <b v="0"/>
    <s v="Approved"/>
    <s v="Giant Bicycles"/>
    <s v="Standard"/>
    <s v="medium"/>
    <s v="large"/>
    <n v="1635.3"/>
    <n v="993.66"/>
    <n v="41434"/>
    <s v="Mass Customer"/>
    <n v="15"/>
  </r>
  <r>
    <n v="9325"/>
    <n v="60"/>
    <x v="1829"/>
    <d v="2017-08-13T00:00:00"/>
    <b v="0"/>
    <b v="0"/>
    <s v="Approved"/>
    <s v="Giant Bicycles"/>
    <s v="Standard"/>
    <s v="high"/>
    <s v="small"/>
    <n v="1977.36"/>
    <n v="1759.85"/>
    <n v="40779"/>
    <s v="Mass Customer"/>
    <n v="7"/>
  </r>
  <r>
    <n v="9327"/>
    <n v="5"/>
    <x v="294"/>
    <d v="2017-07-01T00:00:00"/>
    <b v="0"/>
    <b v="0"/>
    <s v="Approved"/>
    <s v="Trek Bicycles"/>
    <s v="Mountain"/>
    <s v="low"/>
    <s v="medium"/>
    <n v="574.64"/>
    <n v="459.71"/>
    <n v="38216"/>
    <s v="Affluent Customer"/>
    <n v="7"/>
  </r>
  <r>
    <n v="9328"/>
    <n v="78"/>
    <x v="2122"/>
    <d v="2017-06-28T00:00:00"/>
    <b v="0"/>
    <b v="0"/>
    <s v="Approved"/>
    <s v="Giant Bicycles"/>
    <s v="Standard"/>
    <s v="medium"/>
    <s v="large"/>
    <n v="1765.3"/>
    <n v="709.48"/>
    <n v="38193"/>
    <s v="Mass Customer"/>
    <n v="7"/>
  </r>
  <r>
    <n v="9329"/>
    <n v="8"/>
    <x v="75"/>
    <d v="2017-04-09T00:00:00"/>
    <b v="1"/>
    <b v="1"/>
    <s v="Approved"/>
    <s v="Solex"/>
    <s v="Road"/>
    <s v="medium"/>
    <s v="small"/>
    <n v="1703.52"/>
    <n v="1516.13"/>
    <n v="40649"/>
    <s v="Affluent Customer"/>
    <n v="6"/>
  </r>
  <r>
    <n v="9330"/>
    <n v="10"/>
    <x v="1397"/>
    <d v="2017-10-27T00:00:00"/>
    <b v="1"/>
    <b v="1"/>
    <s v="Approved"/>
    <s v="WeareA2B"/>
    <s v="Touring"/>
    <s v="medium"/>
    <s v="medium"/>
    <n v="1466.68"/>
    <n v="363.25"/>
    <n v="42560"/>
    <s v="Mass Customer"/>
    <n v="5"/>
  </r>
  <r>
    <n v="9331"/>
    <n v="15"/>
    <x v="882"/>
    <d v="2017-06-16T00:00:00"/>
    <b v="0"/>
    <b v="0"/>
    <s v="Approved"/>
    <s v="WeareA2B"/>
    <s v="Standard"/>
    <s v="medium"/>
    <s v="medium"/>
    <n v="1292.8399999999999"/>
    <n v="13.44"/>
    <n v="33259"/>
    <s v="High Net Worth"/>
    <n v="19"/>
  </r>
  <r>
    <n v="9332"/>
    <n v="66"/>
    <x v="1003"/>
    <d v="2017-09-09T00:00:00"/>
    <b v="1"/>
    <b v="1"/>
    <s v="Approved"/>
    <s v="Giant Bicycles"/>
    <s v="Road"/>
    <s v="low"/>
    <s v="small"/>
    <n v="590.26"/>
    <n v="525.33000000000004"/>
    <n v="40487"/>
    <s v="Mass Customer"/>
    <m/>
  </r>
  <r>
    <n v="9333"/>
    <n v="51"/>
    <x v="3206"/>
    <d v="2017-01-19T00:00:00"/>
    <b v="1"/>
    <b v="1"/>
    <s v="Approved"/>
    <s v="OHM Cycles"/>
    <s v="Standard"/>
    <s v="high"/>
    <s v="medium"/>
    <n v="2005.66"/>
    <n v="1203.4000000000001"/>
    <n v="41009"/>
    <s v="Affluent Customer"/>
    <n v="6"/>
  </r>
  <r>
    <n v="9334"/>
    <n v="0"/>
    <x v="712"/>
    <d v="2017-08-30T00:00:00"/>
    <b v="1"/>
    <b v="1"/>
    <s v="Approved"/>
    <s v="Solex"/>
    <s v="Standard"/>
    <s v="medium"/>
    <s v="medium"/>
    <n v="441.49"/>
    <n v="84.99"/>
    <n v="39427"/>
    <s v="High Net Worth"/>
    <n v="10"/>
  </r>
  <r>
    <n v="9335"/>
    <n v="48"/>
    <x v="1179"/>
    <d v="2017-12-19T00:00:00"/>
    <b v="1"/>
    <b v="1"/>
    <s v="Approved"/>
    <s v="WeareA2B"/>
    <s v="Standard"/>
    <s v="medium"/>
    <s v="medium"/>
    <n v="1762.96"/>
    <n v="950.52"/>
    <n v="41064"/>
    <s v="Mass Customer"/>
    <n v="9"/>
  </r>
  <r>
    <n v="9336"/>
    <n v="84"/>
    <x v="2791"/>
    <d v="2017-05-26T00:00:00"/>
    <b v="1"/>
    <b v="1"/>
    <s v="Approved"/>
    <s v="Trek Bicycles"/>
    <s v="Road"/>
    <s v="medium"/>
    <s v="medium"/>
    <n v="290.62"/>
    <n v="215.14"/>
    <n v="38339"/>
    <s v="Mass Customer"/>
    <n v="13"/>
  </r>
  <r>
    <n v="9337"/>
    <n v="80"/>
    <x v="2944"/>
    <d v="2017-10-14T00:00:00"/>
    <b v="0"/>
    <b v="0"/>
    <s v="Approved"/>
    <s v="Trek Bicycles"/>
    <s v="Standard"/>
    <s v="medium"/>
    <s v="large"/>
    <n v="1469.44"/>
    <n v="596.54999999999995"/>
    <n v="34996"/>
    <s v="High Net Worth"/>
    <n v="10"/>
  </r>
  <r>
    <n v="9338"/>
    <n v="62"/>
    <x v="323"/>
    <d v="2017-03-22T00:00:00"/>
    <b v="1"/>
    <b v="1"/>
    <s v="Approved"/>
    <s v="Solex"/>
    <s v="Standard"/>
    <s v="medium"/>
    <s v="medium"/>
    <n v="478.16"/>
    <n v="298.72000000000003"/>
    <n v="36146"/>
    <s v="Affluent Customer"/>
    <n v="9"/>
  </r>
  <r>
    <n v="9339"/>
    <n v="95"/>
    <x v="1574"/>
    <d v="2017-09-15T00:00:00"/>
    <b v="0"/>
    <b v="0"/>
    <s v="Approved"/>
    <s v="Giant Bicycles"/>
    <s v="Standard"/>
    <s v="medium"/>
    <s v="large"/>
    <n v="569.55999999999995"/>
    <n v="528.42999999999995"/>
    <n v="39031"/>
    <s v="Affluent Customer"/>
    <n v="2"/>
  </r>
  <r>
    <n v="9340"/>
    <n v="1"/>
    <x v="2594"/>
    <d v="2017-09-19T00:00:00"/>
    <b v="0"/>
    <b v="0"/>
    <s v="Approved"/>
    <s v="Giant Bicycles"/>
    <s v="Standard"/>
    <s v="medium"/>
    <s v="medium"/>
    <n v="1403.5"/>
    <n v="954.82"/>
    <n v="41167"/>
    <s v="Mass Customer"/>
    <n v="10"/>
  </r>
  <r>
    <n v="9341"/>
    <n v="28"/>
    <x v="45"/>
    <d v="2017-11-17T00:00:00"/>
    <b v="1"/>
    <b v="1"/>
    <s v="Approved"/>
    <s v="Norco Bicycles"/>
    <s v="Standard"/>
    <s v="medium"/>
    <s v="small"/>
    <n v="1216.1400000000001"/>
    <n v="1082.3599999999999"/>
    <n v="33455"/>
    <s v="Affluent Customer"/>
    <n v="16"/>
  </r>
  <r>
    <n v="9342"/>
    <n v="0"/>
    <x v="832"/>
    <d v="2017-04-19T00:00:00"/>
    <b v="0"/>
    <b v="0"/>
    <s v="Approved"/>
    <s v="OHM Cycles"/>
    <s v="Standard"/>
    <s v="low"/>
    <s v="medium"/>
    <n v="71.16"/>
    <n v="56.93"/>
    <n v="41047"/>
    <s v="High Net Worth"/>
    <n v="16"/>
  </r>
  <r>
    <n v="9343"/>
    <n v="28"/>
    <x v="2772"/>
    <d v="2017-05-21T00:00:00"/>
    <b v="1"/>
    <b v="1"/>
    <s v="Approved"/>
    <s v="Solex"/>
    <s v="Road"/>
    <s v="medium"/>
    <s v="small"/>
    <n v="1703.52"/>
    <n v="1516.13"/>
    <n v="40649"/>
    <s v="High Net Worth"/>
    <n v="14"/>
  </r>
  <r>
    <n v="9344"/>
    <n v="21"/>
    <x v="3285"/>
    <d v="2017-01-21T00:00:00"/>
    <b v="1"/>
    <b v="1"/>
    <s v="Approved"/>
    <s v="Solex"/>
    <s v="Standard"/>
    <s v="medium"/>
    <s v="large"/>
    <n v="1071.23"/>
    <n v="380.74"/>
    <n v="35160"/>
    <s v="Mass Customer"/>
    <n v="1"/>
  </r>
  <r>
    <n v="9345"/>
    <n v="39"/>
    <x v="1878"/>
    <d v="2017-04-24T00:00:00"/>
    <m/>
    <s v="N/A"/>
    <s v="Approved"/>
    <s v="Giant Bicycles"/>
    <s v="Standard"/>
    <s v="medium"/>
    <s v="large"/>
    <n v="1812.75"/>
    <n v="582.48"/>
    <n v="40336"/>
    <s v="Mass Customer"/>
    <n v="5"/>
  </r>
  <r>
    <n v="9346"/>
    <n v="0"/>
    <x v="2736"/>
    <d v="2017-03-25T00:00:00"/>
    <b v="0"/>
    <b v="0"/>
    <s v="Approved"/>
    <s v="Solex"/>
    <s v="Standard"/>
    <s v="medium"/>
    <s v="medium"/>
    <n v="71.489999999999995"/>
    <n v="53.62"/>
    <n v="41245"/>
    <s v="High Net Worth"/>
    <n v="10"/>
  </r>
  <r>
    <n v="9347"/>
    <n v="8"/>
    <x v="1606"/>
    <d v="2017-08-06T00:00:00"/>
    <b v="0"/>
    <b v="0"/>
    <s v="Approved"/>
    <s v="Solex"/>
    <s v="Road"/>
    <s v="medium"/>
    <s v="small"/>
    <n v="1703.52"/>
    <n v="1516.13"/>
    <n v="41701"/>
    <s v="Mass Customer"/>
    <n v="5"/>
  </r>
  <r>
    <n v="9348"/>
    <n v="50"/>
    <x v="1227"/>
    <d v="2017-08-31T00:00:00"/>
    <b v="1"/>
    <b v="1"/>
    <s v="Approved"/>
    <s v="WeareA2B"/>
    <s v="Standard"/>
    <s v="medium"/>
    <s v="small"/>
    <n v="175.89"/>
    <n v="131.91999999999999"/>
    <n v="35470"/>
    <s v="Affluent Customer"/>
    <n v="19"/>
  </r>
  <r>
    <n v="9349"/>
    <n v="45"/>
    <x v="983"/>
    <d v="2017-10-25T00:00:00"/>
    <b v="0"/>
    <b v="0"/>
    <s v="Approved"/>
    <s v="Solex"/>
    <s v="Standard"/>
    <s v="medium"/>
    <s v="medium"/>
    <n v="441.49"/>
    <n v="84.99"/>
    <n v="34071"/>
    <s v="Mass Customer"/>
    <n v="3"/>
  </r>
  <r>
    <n v="9350"/>
    <n v="61"/>
    <x v="3171"/>
    <d v="2017-08-26T00:00:00"/>
    <b v="0"/>
    <b v="0"/>
    <s v="Approved"/>
    <s v="Norco Bicycles"/>
    <s v="Standard"/>
    <s v="medium"/>
    <s v="small"/>
    <n v="586.45000000000005"/>
    <n v="521.94000000000005"/>
    <n v="38339"/>
    <s v="High Net Worth"/>
    <n v="9"/>
  </r>
  <r>
    <n v="9351"/>
    <n v="99"/>
    <x v="1135"/>
    <d v="2017-07-01T00:00:00"/>
    <b v="1"/>
    <b v="1"/>
    <s v="Approved"/>
    <s v="OHM Cycles"/>
    <s v="Standard"/>
    <s v="medium"/>
    <s v="medium"/>
    <n v="1227.3399999999999"/>
    <n v="770.89"/>
    <n v="34556"/>
    <s v="Affluent Customer"/>
    <n v="4"/>
  </r>
  <r>
    <n v="9352"/>
    <n v="69"/>
    <x v="1190"/>
    <d v="2017-03-16T00:00:00"/>
    <b v="1"/>
    <b v="1"/>
    <s v="Approved"/>
    <s v="Giant Bicycles"/>
    <s v="Road"/>
    <s v="medium"/>
    <s v="medium"/>
    <n v="792.9"/>
    <n v="594.67999999999995"/>
    <n v="33879"/>
    <s v="Mass Customer"/>
    <n v="7"/>
  </r>
  <r>
    <n v="9353"/>
    <n v="45"/>
    <x v="1578"/>
    <d v="2017-07-11T00:00:00"/>
    <b v="0"/>
    <b v="0"/>
    <s v="Approved"/>
    <s v="Solex"/>
    <s v="Standard"/>
    <s v="medium"/>
    <s v="medium"/>
    <n v="441.49"/>
    <n v="84.99"/>
    <n v="34071"/>
    <s v="Mass Customer"/>
    <n v="16"/>
  </r>
  <r>
    <n v="9354"/>
    <n v="98"/>
    <x v="2131"/>
    <d v="2017-04-06T00:00:00"/>
    <b v="1"/>
    <b v="1"/>
    <s v="Approved"/>
    <s v="Trek Bicycles"/>
    <s v="Standard"/>
    <s v="high"/>
    <s v="medium"/>
    <n v="358.39"/>
    <n v="215.03"/>
    <n v="38002"/>
    <s v="Mass Customer"/>
    <n v="2"/>
  </r>
  <r>
    <n v="9355"/>
    <n v="77"/>
    <x v="1405"/>
    <d v="2017-06-27T00:00:00"/>
    <b v="1"/>
    <b v="1"/>
    <s v="Approved"/>
    <s v="Norco Bicycles"/>
    <s v="Road"/>
    <s v="medium"/>
    <s v="large"/>
    <n v="1240.31"/>
    <n v="795.1"/>
    <n v="40553"/>
    <s v="Affluent Customer"/>
    <n v="5"/>
  </r>
  <r>
    <n v="9356"/>
    <n v="0"/>
    <x v="722"/>
    <d v="2017-06-18T00:00:00"/>
    <b v="1"/>
    <b v="1"/>
    <s v="Approved"/>
    <s v="Norco Bicycles"/>
    <s v="Standard"/>
    <s v="medium"/>
    <s v="medium"/>
    <n v="360.4"/>
    <n v="270.3"/>
    <n v="38859"/>
    <s v="High Net Worth"/>
    <n v="3"/>
  </r>
  <r>
    <n v="9357"/>
    <n v="33"/>
    <x v="499"/>
    <d v="2017-06-24T00:00:00"/>
    <b v="0"/>
    <b v="0"/>
    <s v="Approved"/>
    <s v="OHM Cycles"/>
    <s v="Road"/>
    <s v="medium"/>
    <s v="small"/>
    <n v="1810"/>
    <n v="1610.9"/>
    <n v="39526"/>
    <s v="High Net Worth"/>
    <n v="9"/>
  </r>
  <r>
    <n v="9358"/>
    <n v="41"/>
    <x v="2786"/>
    <d v="2017-08-21T00:00:00"/>
    <b v="0"/>
    <b v="0"/>
    <s v="Approved"/>
    <s v="Solex"/>
    <s v="Road"/>
    <s v="medium"/>
    <s v="medium"/>
    <n v="416.98"/>
    <n v="312.74"/>
    <n v="35560"/>
    <s v="Affluent Customer"/>
    <n v="17"/>
  </r>
  <r>
    <n v="9359"/>
    <n v="39"/>
    <x v="1404"/>
    <d v="2017-04-13T00:00:00"/>
    <b v="0"/>
    <b v="0"/>
    <s v="Approved"/>
    <s v="Giant Bicycles"/>
    <s v="Standard"/>
    <s v="medium"/>
    <s v="large"/>
    <n v="1812.75"/>
    <n v="582.48"/>
    <n v="40336"/>
    <s v="Mass Customer"/>
    <n v="8"/>
  </r>
  <r>
    <n v="9360"/>
    <n v="67"/>
    <x v="2959"/>
    <d v="2017-07-10T00:00:00"/>
    <b v="0"/>
    <b v="0"/>
    <s v="Approved"/>
    <s v="Norco Bicycles"/>
    <s v="Road"/>
    <s v="medium"/>
    <s v="medium"/>
    <n v="544.04999999999995"/>
    <n v="376.84"/>
    <n v="37499"/>
    <s v="Affluent Customer"/>
    <n v="11"/>
  </r>
  <r>
    <n v="9361"/>
    <n v="32"/>
    <x v="2693"/>
    <d v="2017-08-19T00:00:00"/>
    <b v="1"/>
    <b v="1"/>
    <s v="Approved"/>
    <s v="Giant Bicycles"/>
    <s v="Standard"/>
    <s v="high"/>
    <s v="medium"/>
    <n v="1179"/>
    <n v="707.4"/>
    <n v="35667"/>
    <s v="High Net Worth"/>
    <n v="13"/>
  </r>
  <r>
    <n v="9362"/>
    <n v="33"/>
    <x v="830"/>
    <d v="2017-02-06T00:00:00"/>
    <m/>
    <s v="N/A"/>
    <s v="Approved"/>
    <s v="Giant Bicycles"/>
    <s v="Standard"/>
    <s v="medium"/>
    <s v="small"/>
    <n v="1311.44"/>
    <n v="1167.18"/>
    <n v="33888"/>
    <s v="Mass Customer"/>
    <n v="8"/>
  </r>
  <r>
    <n v="9363"/>
    <n v="62"/>
    <x v="1196"/>
    <d v="2017-01-01T00:00:00"/>
    <b v="0"/>
    <b v="0"/>
    <s v="Approved"/>
    <s v="Solex"/>
    <s v="Standard"/>
    <s v="medium"/>
    <s v="medium"/>
    <n v="478.16"/>
    <n v="298.72000000000003"/>
    <n v="33879"/>
    <s v="Mass Customer"/>
    <n v="5"/>
  </r>
  <r>
    <n v="9364"/>
    <n v="91"/>
    <x v="2756"/>
    <d v="2017-05-17T00:00:00"/>
    <b v="1"/>
    <b v="1"/>
    <s v="Approved"/>
    <s v="Solex"/>
    <s v="Standard"/>
    <s v="medium"/>
    <s v="medium"/>
    <n v="100.35"/>
    <n v="75.260000000000005"/>
    <n v="36367"/>
    <s v="Affluent Customer"/>
    <n v="8"/>
  </r>
  <r>
    <n v="9365"/>
    <n v="74"/>
    <x v="672"/>
    <d v="2017-10-27T00:00:00"/>
    <b v="1"/>
    <b v="1"/>
    <s v="Approved"/>
    <s v="WeareA2B"/>
    <s v="Standard"/>
    <s v="medium"/>
    <s v="medium"/>
    <n v="1228.07"/>
    <n v="400.91"/>
    <n v="36668"/>
    <s v="Mass Customer"/>
    <n v="19"/>
  </r>
  <r>
    <n v="9366"/>
    <n v="5"/>
    <x v="2865"/>
    <d v="2017-09-13T00:00:00"/>
    <b v="0"/>
    <b v="0"/>
    <s v="Approved"/>
    <s v="Trek Bicycles"/>
    <s v="Mountain"/>
    <s v="low"/>
    <s v="medium"/>
    <n v="574.64"/>
    <n v="459.71"/>
    <n v="38206"/>
    <s v="Mass Customer"/>
    <n v="8"/>
  </r>
  <r>
    <n v="9367"/>
    <n v="36"/>
    <x v="310"/>
    <d v="2017-11-23T00:00:00"/>
    <b v="1"/>
    <b v="1"/>
    <s v="Approved"/>
    <s v="Solex"/>
    <s v="Standard"/>
    <s v="low"/>
    <s v="medium"/>
    <n v="945.04"/>
    <n v="507.58"/>
    <n v="40618"/>
    <s v="Mass Customer"/>
    <n v="5"/>
  </r>
  <r>
    <n v="9368"/>
    <n v="26"/>
    <x v="2883"/>
    <d v="2017-06-16T00:00:00"/>
    <m/>
    <s v="N/A"/>
    <s v="Approved"/>
    <s v="WeareA2B"/>
    <s v="Standard"/>
    <s v="medium"/>
    <s v="medium"/>
    <n v="1992.93"/>
    <n v="762.63"/>
    <n v="34115"/>
    <s v="Affluent Customer"/>
    <n v="4"/>
  </r>
  <r>
    <n v="9369"/>
    <n v="76"/>
    <x v="3148"/>
    <d v="2017-07-15T00:00:00"/>
    <b v="1"/>
    <b v="1"/>
    <s v="Approved"/>
    <s v="WeareA2B"/>
    <s v="Standard"/>
    <s v="low"/>
    <s v="medium"/>
    <n v="642.30999999999995"/>
    <n v="513.85"/>
    <n v="41922"/>
    <s v="Mass Customer"/>
    <n v="11"/>
  </r>
  <r>
    <n v="9370"/>
    <n v="90"/>
    <x v="293"/>
    <d v="2017-03-13T00:00:00"/>
    <b v="1"/>
    <b v="1"/>
    <s v="Approved"/>
    <s v="Norco Bicycles"/>
    <s v="Standard"/>
    <s v="low"/>
    <s v="medium"/>
    <n v="363.01"/>
    <n v="290.41000000000003"/>
    <n v="38482"/>
    <s v="Mass Customer"/>
    <n v="12"/>
  </r>
  <r>
    <n v="9371"/>
    <n v="0"/>
    <x v="2251"/>
    <d v="2017-03-16T00:00:00"/>
    <b v="1"/>
    <b v="1"/>
    <s v="Approved"/>
    <s v="Giant Bicycles"/>
    <s v="Standard"/>
    <s v="medium"/>
    <s v="large"/>
    <n v="569.55999999999995"/>
    <n v="528.42999999999995"/>
    <n v="37874"/>
    <s v="High Net Worth"/>
    <n v="12"/>
  </r>
  <r>
    <n v="9372"/>
    <n v="13"/>
    <x v="1036"/>
    <d v="2017-06-25T00:00:00"/>
    <b v="1"/>
    <b v="1"/>
    <s v="Approved"/>
    <s v="Solex"/>
    <s v="Standard"/>
    <s v="medium"/>
    <s v="medium"/>
    <n v="1577.53"/>
    <n v="826.51"/>
    <n v="39526"/>
    <s v="High Net Worth"/>
    <n v="5"/>
  </r>
  <r>
    <n v="9373"/>
    <n v="80"/>
    <x v="992"/>
    <d v="2017-06-26T00:00:00"/>
    <b v="0"/>
    <b v="0"/>
    <s v="Approved"/>
    <s v="OHM Cycles"/>
    <s v="Touring"/>
    <s v="low"/>
    <s v="medium"/>
    <n v="1073.07"/>
    <n v="933.84"/>
    <n v="35455"/>
    <s v="Mass Customer"/>
    <n v="5"/>
  </r>
  <r>
    <n v="9374"/>
    <n v="43"/>
    <x v="1220"/>
    <d v="2017-07-24T00:00:00"/>
    <b v="0"/>
    <b v="0"/>
    <s v="Approved"/>
    <s v="Solex"/>
    <s v="Standard"/>
    <s v="medium"/>
    <s v="medium"/>
    <n v="1151.96"/>
    <n v="649.49"/>
    <n v="36498"/>
    <s v="Mass Customer"/>
    <n v="13"/>
  </r>
  <r>
    <n v="9375"/>
    <n v="52"/>
    <x v="2403"/>
    <d v="2017-12-28T00:00:00"/>
    <b v="1"/>
    <b v="1"/>
    <s v="Approved"/>
    <s v="OHM Cycles"/>
    <s v="Road"/>
    <s v="medium"/>
    <s v="medium"/>
    <n v="1280.28"/>
    <n v="829.51"/>
    <n v="37220"/>
    <s v="Mass Customer"/>
    <n v="9"/>
  </r>
  <r>
    <n v="9376"/>
    <n v="36"/>
    <x v="528"/>
    <d v="2017-11-25T00:00:00"/>
    <b v="1"/>
    <b v="1"/>
    <s v="Approved"/>
    <s v="Solex"/>
    <s v="Standard"/>
    <s v="low"/>
    <s v="medium"/>
    <n v="945.04"/>
    <n v="507.58"/>
    <n v="36498"/>
    <s v="Affluent Customer"/>
    <n v="12"/>
  </r>
  <r>
    <n v="9377"/>
    <n v="23"/>
    <x v="667"/>
    <d v="2017-10-26T00:00:00"/>
    <b v="1"/>
    <b v="1"/>
    <s v="Approved"/>
    <s v="Norco Bicycles"/>
    <s v="Standard"/>
    <s v="medium"/>
    <s v="medium"/>
    <n v="1198.46"/>
    <n v="381.1"/>
    <n v="38482"/>
    <s v="High Net Worth"/>
    <n v="11"/>
  </r>
  <r>
    <n v="9378"/>
    <n v="19"/>
    <x v="3286"/>
    <d v="2017-04-01T00:00:00"/>
    <b v="1"/>
    <b v="1"/>
    <s v="Approved"/>
    <s v="OHM Cycles"/>
    <s v="Road"/>
    <s v="high"/>
    <s v="large"/>
    <n v="12.01"/>
    <n v="7.21"/>
    <n v="39880"/>
    <s v="Mass Customer"/>
    <n v="8"/>
  </r>
  <r>
    <n v="9379"/>
    <n v="26"/>
    <x v="2878"/>
    <d v="2017-08-10T00:00:00"/>
    <b v="1"/>
    <b v="1"/>
    <s v="Approved"/>
    <s v="WeareA2B"/>
    <s v="Standard"/>
    <s v="medium"/>
    <s v="medium"/>
    <n v="1992.93"/>
    <n v="762.63"/>
    <n v="34115"/>
    <s v="Mass Customer"/>
    <n v="7"/>
  </r>
  <r>
    <n v="9380"/>
    <n v="2"/>
    <x v="1636"/>
    <d v="2017-05-07T00:00:00"/>
    <b v="1"/>
    <b v="1"/>
    <s v="Approved"/>
    <s v="Solex"/>
    <s v="Standard"/>
    <s v="medium"/>
    <s v="medium"/>
    <n v="71.489999999999995"/>
    <n v="53.62"/>
    <n v="40784"/>
    <s v="Mass Customer"/>
    <n v="14"/>
  </r>
  <r>
    <n v="9381"/>
    <n v="17"/>
    <x v="2969"/>
    <d v="2017-02-14T00:00:00"/>
    <b v="1"/>
    <b v="1"/>
    <s v="Approved"/>
    <s v="Solex"/>
    <s v="Standard"/>
    <s v="high"/>
    <s v="medium"/>
    <n v="1024.6600000000001"/>
    <n v="614.79999999999995"/>
    <n v="35378"/>
    <s v="Mass Customer"/>
    <n v="17"/>
  </r>
  <r>
    <n v="9382"/>
    <n v="63"/>
    <x v="2358"/>
    <d v="2017-10-27T00:00:00"/>
    <b v="0"/>
    <b v="0"/>
    <s v="Approved"/>
    <s v="Solex"/>
    <s v="Standard"/>
    <s v="medium"/>
    <s v="medium"/>
    <n v="1483.2"/>
    <n v="99.59"/>
    <n v="36146"/>
    <s v="Mass Customer"/>
    <n v="5"/>
  </r>
  <r>
    <n v="9383"/>
    <n v="0"/>
    <x v="2543"/>
    <d v="2017-04-05T00:00:00"/>
    <b v="0"/>
    <b v="0"/>
    <s v="Approved"/>
    <s v="Solex"/>
    <s v="Standard"/>
    <s v="medium"/>
    <s v="medium"/>
    <n v="478.16"/>
    <n v="298.72000000000003"/>
    <n v="40487"/>
    <s v="High Net Worth"/>
    <n v="7"/>
  </r>
  <r>
    <n v="9384"/>
    <n v="45"/>
    <x v="1781"/>
    <d v="2017-02-08T00:00:00"/>
    <b v="1"/>
    <b v="1"/>
    <s v="Approved"/>
    <s v="Trek Bicycles"/>
    <s v="Road"/>
    <s v="low"/>
    <s v="medium"/>
    <n v="980.37"/>
    <n v="234.43"/>
    <n v="38258"/>
    <s v="High Net Worth"/>
    <n v="10"/>
  </r>
  <r>
    <n v="9385"/>
    <n v="73"/>
    <x v="5"/>
    <d v="2017-05-18T00:00:00"/>
    <b v="0"/>
    <b v="0"/>
    <s v="Approved"/>
    <s v="Solex"/>
    <s v="Standard"/>
    <s v="medium"/>
    <s v="medium"/>
    <n v="1945.43"/>
    <n v="333.18"/>
    <n v="37499"/>
    <s v="Mass Customer"/>
    <n v="16"/>
  </r>
  <r>
    <n v="9386"/>
    <n v="63"/>
    <x v="1030"/>
    <d v="2017-08-28T00:00:00"/>
    <m/>
    <s v="N/A"/>
    <s v="Approved"/>
    <s v="WeareA2B"/>
    <s v="Standard"/>
    <s v="medium"/>
    <s v="medium"/>
    <n v="1992.93"/>
    <n v="762.63"/>
    <n v="33888"/>
    <s v="High Net Worth"/>
    <n v="13"/>
  </r>
  <r>
    <n v="9387"/>
    <n v="77"/>
    <x v="2742"/>
    <d v="2017-05-25T00:00:00"/>
    <b v="1"/>
    <b v="1"/>
    <s v="Approved"/>
    <s v="Norco Bicycles"/>
    <s v="Road"/>
    <s v="medium"/>
    <s v="large"/>
    <n v="1240.31"/>
    <n v="795.1"/>
    <n v="41533"/>
    <s v="Mass Customer"/>
    <m/>
  </r>
  <r>
    <n v="9388"/>
    <n v="93"/>
    <x v="1564"/>
    <d v="2017-05-30T00:00:00"/>
    <b v="0"/>
    <b v="0"/>
    <s v="Approved"/>
    <s v="WeareA2B"/>
    <s v="Standard"/>
    <s v="medium"/>
    <s v="medium"/>
    <n v="1065.03"/>
    <n v="230.09"/>
    <n v="36833"/>
    <s v="Mass Customer"/>
    <n v="13"/>
  </r>
  <r>
    <n v="9389"/>
    <n v="53"/>
    <x v="1201"/>
    <d v="2017-07-09T00:00:00"/>
    <b v="0"/>
    <b v="0"/>
    <s v="Approved"/>
    <s v="OHM Cycles"/>
    <s v="Standard"/>
    <s v="medium"/>
    <s v="medium"/>
    <n v="795.34"/>
    <n v="101.58"/>
    <n v="35470"/>
    <s v="Mass Customer"/>
    <n v="10"/>
  </r>
  <r>
    <n v="9390"/>
    <n v="63"/>
    <x v="3259"/>
    <d v="2017-05-15T00:00:00"/>
    <b v="0"/>
    <b v="0"/>
    <s v="Approved"/>
    <s v="Solex"/>
    <s v="Standard"/>
    <s v="medium"/>
    <s v="medium"/>
    <n v="1483.2"/>
    <n v="99.59"/>
    <n v="33879"/>
    <s v="Mass Customer"/>
    <m/>
  </r>
  <r>
    <n v="9391"/>
    <n v="0"/>
    <x v="2666"/>
    <d v="2017-08-18T00:00:00"/>
    <b v="0"/>
    <b v="0"/>
    <s v="Approved"/>
    <s v="Norco Bicycles"/>
    <s v="Road"/>
    <s v="medium"/>
    <s v="medium"/>
    <n v="543.39"/>
    <n v="407.54"/>
    <n v="42696"/>
    <s v="High Net Worth"/>
    <n v="1"/>
  </r>
  <r>
    <n v="9392"/>
    <n v="93"/>
    <x v="2289"/>
    <d v="2017-12-23T00:00:00"/>
    <b v="0"/>
    <b v="0"/>
    <s v="Approved"/>
    <s v="WeareA2B"/>
    <s v="Standard"/>
    <s v="medium"/>
    <s v="medium"/>
    <n v="1065.03"/>
    <n v="230.09"/>
    <n v="41434"/>
    <s v="Affluent Customer"/>
    <n v="12"/>
  </r>
  <r>
    <n v="9393"/>
    <n v="92"/>
    <x v="2200"/>
    <d v="2017-02-23T00:00:00"/>
    <b v="0"/>
    <b v="0"/>
    <s v="Approved"/>
    <s v="WeareA2B"/>
    <s v="Standard"/>
    <s v="medium"/>
    <s v="small"/>
    <n v="1415.01"/>
    <n v="1259.3599999999999"/>
    <n v="37626"/>
    <s v="Mass Customer"/>
    <n v="6"/>
  </r>
  <r>
    <n v="9394"/>
    <n v="1"/>
    <x v="3040"/>
    <d v="2017-06-26T00:00:00"/>
    <b v="1"/>
    <b v="1"/>
    <s v="Approved"/>
    <s v="Giant Bicycles"/>
    <s v="Standard"/>
    <s v="medium"/>
    <s v="medium"/>
    <n v="1403.5"/>
    <n v="954.82"/>
    <n v="42688"/>
    <s v="Affluent Customer"/>
    <n v="1"/>
  </r>
  <r>
    <n v="9395"/>
    <n v="98"/>
    <x v="2955"/>
    <d v="2017-04-05T00:00:00"/>
    <b v="1"/>
    <b v="1"/>
    <s v="Approved"/>
    <s v="Trek Bicycles"/>
    <s v="Standard"/>
    <s v="high"/>
    <s v="medium"/>
    <n v="358.39"/>
    <n v="215.03"/>
    <n v="34556"/>
    <s v="Mass Customer"/>
    <n v="22"/>
  </r>
  <r>
    <n v="9396"/>
    <n v="38"/>
    <x v="2696"/>
    <d v="2017-07-26T00:00:00"/>
    <b v="1"/>
    <b v="1"/>
    <s v="Approved"/>
    <s v="Solex"/>
    <s v="Standard"/>
    <s v="medium"/>
    <s v="medium"/>
    <n v="1577.53"/>
    <n v="826.51"/>
    <n v="40618"/>
    <s v="Mass Customer"/>
    <n v="2"/>
  </r>
  <r>
    <n v="9397"/>
    <n v="88"/>
    <x v="2255"/>
    <d v="2017-11-16T00:00:00"/>
    <b v="0"/>
    <b v="0"/>
    <s v="Approved"/>
    <s v="Norco Bicycles"/>
    <s v="Standard"/>
    <s v="medium"/>
    <s v="medium"/>
    <n v="1198.46"/>
    <n v="381.1"/>
    <n v="37626"/>
    <s v="Affluent Customer"/>
    <n v="8"/>
  </r>
  <r>
    <n v="9398"/>
    <n v="3"/>
    <x v="2032"/>
    <d v="2017-10-29T00:00:00"/>
    <b v="1"/>
    <b v="1"/>
    <s v="Approved"/>
    <s v="Trek Bicycles"/>
    <s v="Standard"/>
    <s v="medium"/>
    <s v="large"/>
    <n v="2091.4699999999998"/>
    <n v="388.92"/>
    <n v="39298"/>
    <s v="Mass Customer"/>
    <n v="4"/>
  </r>
  <r>
    <n v="9399"/>
    <n v="42"/>
    <x v="2308"/>
    <d v="2017-07-15T00:00:00"/>
    <b v="1"/>
    <b v="1"/>
    <s v="Approved"/>
    <s v="OHM Cycles"/>
    <s v="Road"/>
    <s v="medium"/>
    <s v="small"/>
    <n v="1810"/>
    <n v="1610.9"/>
    <n v="39526"/>
    <s v="Mass Customer"/>
    <n v="10"/>
  </r>
  <r>
    <n v="9400"/>
    <n v="44"/>
    <x v="1100"/>
    <d v="2017-05-25T00:00:00"/>
    <b v="1"/>
    <b v="1"/>
    <s v="Approved"/>
    <s v="WeareA2B"/>
    <s v="Standard"/>
    <s v="medium"/>
    <s v="medium"/>
    <n v="1769.64"/>
    <n v="108.76"/>
    <n v="41848"/>
    <s v="Mass Customer"/>
    <n v="1"/>
  </r>
  <r>
    <n v="9401"/>
    <n v="53"/>
    <x v="1393"/>
    <d v="2017-03-28T00:00:00"/>
    <b v="1"/>
    <b v="1"/>
    <s v="Approved"/>
    <s v="OHM Cycles"/>
    <s v="Standard"/>
    <s v="medium"/>
    <s v="medium"/>
    <n v="795.34"/>
    <n v="101.58"/>
    <n v="35470"/>
    <s v="Mass Customer"/>
    <n v="16"/>
  </r>
  <r>
    <n v="9402"/>
    <n v="29"/>
    <x v="1528"/>
    <d v="2017-09-04T00:00:00"/>
    <b v="0"/>
    <b v="0"/>
    <s v="Approved"/>
    <s v="WeareA2B"/>
    <s v="Standard"/>
    <s v="medium"/>
    <s v="medium"/>
    <n v="1065.03"/>
    <n v="230.09"/>
    <n v="36833"/>
    <s v="High Net Worth"/>
    <n v="15"/>
  </r>
  <r>
    <n v="9403"/>
    <n v="93"/>
    <x v="709"/>
    <d v="2017-06-19T00:00:00"/>
    <b v="0"/>
    <b v="0"/>
    <s v="Approved"/>
    <s v="WeareA2B"/>
    <s v="Standard"/>
    <s v="medium"/>
    <s v="medium"/>
    <n v="1065.03"/>
    <n v="230.09"/>
    <n v="34556"/>
    <s v="Affluent Customer"/>
    <n v="16"/>
  </r>
  <r>
    <n v="9404"/>
    <n v="66"/>
    <x v="20"/>
    <d v="2017-07-12T00:00:00"/>
    <b v="0"/>
    <b v="0"/>
    <s v="Approved"/>
    <s v="Giant Bicycles"/>
    <s v="Road"/>
    <s v="low"/>
    <s v="small"/>
    <n v="590.26"/>
    <n v="525.33000000000004"/>
    <n v="40487"/>
    <s v="Mass Customer"/>
    <n v="13"/>
  </r>
  <r>
    <n v="9405"/>
    <n v="6"/>
    <x v="15"/>
    <d v="2017-08-20T00:00:00"/>
    <b v="0"/>
    <b v="0"/>
    <s v="Approved"/>
    <s v="OHM Cycles"/>
    <s v="Standard"/>
    <s v="high"/>
    <s v="medium"/>
    <n v="227.88"/>
    <n v="136.72999999999999"/>
    <n v="41701"/>
    <s v="Affluent Customer"/>
    <n v="8"/>
  </r>
  <r>
    <n v="9406"/>
    <n v="5"/>
    <x v="3038"/>
    <d v="2017-01-15T00:00:00"/>
    <b v="1"/>
    <b v="1"/>
    <s v="Approved"/>
    <s v="Trek Bicycles"/>
    <s v="Mountain"/>
    <s v="low"/>
    <s v="medium"/>
    <n v="574.64"/>
    <n v="459.71"/>
    <n v="38258"/>
    <s v="Mass Customer"/>
    <n v="21"/>
  </r>
  <r>
    <n v="9407"/>
    <n v="37"/>
    <x v="1204"/>
    <d v="2017-08-11T00:00:00"/>
    <b v="1"/>
    <b v="1"/>
    <s v="Approved"/>
    <s v="OHM Cycles"/>
    <s v="Standard"/>
    <s v="low"/>
    <s v="medium"/>
    <n v="1793.43"/>
    <n v="248.82"/>
    <n v="36361"/>
    <s v="Mass Customer"/>
    <n v="16"/>
  </r>
  <r>
    <n v="9408"/>
    <n v="91"/>
    <x v="2708"/>
    <d v="2017-03-24T00:00:00"/>
    <b v="0"/>
    <b v="0"/>
    <s v="Approved"/>
    <s v="Solex"/>
    <s v="Standard"/>
    <s v="medium"/>
    <s v="medium"/>
    <n v="100.35"/>
    <n v="75.260000000000005"/>
    <n v="36367"/>
    <s v="Mass Customer"/>
    <n v="15"/>
  </r>
  <r>
    <n v="9409"/>
    <n v="77"/>
    <x v="1328"/>
    <d v="2017-10-29T00:00:00"/>
    <b v="0"/>
    <b v="0"/>
    <s v="Approved"/>
    <s v="Norco Bicycles"/>
    <s v="Road"/>
    <s v="medium"/>
    <s v="large"/>
    <n v="1240.31"/>
    <n v="795.1"/>
    <n v="33429"/>
    <s v="Affluent Customer"/>
    <n v="19"/>
  </r>
  <r>
    <n v="9410"/>
    <n v="12"/>
    <x v="1512"/>
    <d v="2017-06-23T00:00:00"/>
    <b v="1"/>
    <b v="1"/>
    <s v="Approved"/>
    <s v="WeareA2B"/>
    <s v="Standard"/>
    <s v="medium"/>
    <s v="medium"/>
    <n v="1231.1500000000001"/>
    <n v="161.6"/>
    <n v="38216"/>
    <s v="Mass Customer"/>
    <n v="18"/>
  </r>
  <r>
    <n v="9411"/>
    <n v="49"/>
    <x v="1504"/>
    <d v="2017-06-20T00:00:00"/>
    <b v="1"/>
    <b v="1"/>
    <s v="Approved"/>
    <s v="Trek Bicycles"/>
    <s v="Road"/>
    <s v="medium"/>
    <s v="medium"/>
    <n v="533.51"/>
    <n v="400.13"/>
    <n v="35707"/>
    <s v="Affluent Customer"/>
    <n v="6"/>
  </r>
  <r>
    <n v="9412"/>
    <n v="37"/>
    <x v="170"/>
    <d v="2017-03-11T00:00:00"/>
    <b v="0"/>
    <b v="0"/>
    <s v="Approved"/>
    <s v="OHM Cycles"/>
    <s v="Standard"/>
    <s v="low"/>
    <s v="medium"/>
    <n v="1793.43"/>
    <n v="248.82"/>
    <n v="36361"/>
    <s v="Mass Customer"/>
    <n v="15"/>
  </r>
  <r>
    <n v="9413"/>
    <n v="86"/>
    <x v="2729"/>
    <d v="2017-05-05T00:00:00"/>
    <b v="0"/>
    <b v="0"/>
    <s v="Approved"/>
    <s v="OHM Cycles"/>
    <s v="Standard"/>
    <s v="medium"/>
    <s v="medium"/>
    <n v="235.63"/>
    <n v="125.07"/>
    <n v="41434"/>
    <s v="Mass Customer"/>
    <n v="10"/>
  </r>
  <r>
    <n v="9414"/>
    <n v="79"/>
    <x v="2500"/>
    <d v="2017-03-24T00:00:00"/>
    <b v="1"/>
    <b v="1"/>
    <s v="Approved"/>
    <s v="Solex"/>
    <s v="Touring"/>
    <s v="medium"/>
    <s v="large"/>
    <n v="2083.94"/>
    <n v="675.03"/>
    <n v="38206"/>
    <s v="High Net Worth"/>
    <n v="15"/>
  </r>
  <r>
    <n v="9415"/>
    <n v="27"/>
    <x v="2067"/>
    <d v="2017-03-11T00:00:00"/>
    <b v="1"/>
    <b v="1"/>
    <s v="Approved"/>
    <s v="Trek Bicycles"/>
    <s v="Standard"/>
    <s v="low"/>
    <s v="medium"/>
    <n v="1057.51"/>
    <n v="154.4"/>
    <n v="40618"/>
    <s v="High Net Worth"/>
    <n v="3"/>
  </r>
  <r>
    <n v="9416"/>
    <n v="43"/>
    <x v="2192"/>
    <d v="2017-10-17T00:00:00"/>
    <b v="0"/>
    <b v="0"/>
    <s v="Approved"/>
    <s v="Solex"/>
    <s v="Standard"/>
    <s v="medium"/>
    <s v="medium"/>
    <n v="1151.96"/>
    <n v="649.49"/>
    <n v="36498"/>
    <s v="Affluent Customer"/>
    <n v="2"/>
  </r>
  <r>
    <n v="9417"/>
    <n v="1"/>
    <x v="2363"/>
    <d v="2017-12-13T00:00:00"/>
    <b v="1"/>
    <b v="1"/>
    <s v="Approved"/>
    <s v="Giant Bicycles"/>
    <s v="Standard"/>
    <s v="medium"/>
    <s v="medium"/>
    <n v="1403.5"/>
    <n v="954.82"/>
    <n v="33549"/>
    <s v="Mass Customer"/>
    <n v="18"/>
  </r>
  <r>
    <n v="9418"/>
    <n v="7"/>
    <x v="3184"/>
    <d v="2017-12-21T00:00:00"/>
    <b v="0"/>
    <b v="0"/>
    <s v="Approved"/>
    <s v="Giant Bicycles"/>
    <s v="Standard"/>
    <s v="medium"/>
    <s v="small"/>
    <n v="1311.44"/>
    <n v="1167.18"/>
    <n v="33888"/>
    <s v="High Net Worth"/>
    <n v="10"/>
  </r>
  <r>
    <n v="9419"/>
    <n v="27"/>
    <x v="1555"/>
    <d v="2017-11-26T00:00:00"/>
    <b v="0"/>
    <b v="0"/>
    <s v="Approved"/>
    <s v="Trek Bicycles"/>
    <s v="Standard"/>
    <s v="low"/>
    <s v="medium"/>
    <n v="1057.51"/>
    <n v="154.4"/>
    <n v="34527"/>
    <s v="High Net Worth"/>
    <n v="12"/>
  </r>
  <r>
    <n v="9421"/>
    <n v="22"/>
    <x v="2669"/>
    <d v="2017-05-23T00:00:00"/>
    <b v="0"/>
    <b v="0"/>
    <s v="Approved"/>
    <s v="Solex"/>
    <s v="Standard"/>
    <s v="medium"/>
    <s v="medium"/>
    <n v="575.27"/>
    <n v="431.45"/>
    <n v="39880"/>
    <s v="High Net Worth"/>
    <n v="19"/>
  </r>
  <r>
    <n v="9422"/>
    <n v="69"/>
    <x v="3128"/>
    <d v="2017-02-02T00:00:00"/>
    <b v="1"/>
    <b v="1"/>
    <s v="Approved"/>
    <s v="Giant Bicycles"/>
    <s v="Road"/>
    <s v="medium"/>
    <s v="medium"/>
    <n v="792.9"/>
    <n v="594.67999999999995"/>
    <n v="33879"/>
    <s v="Mass Customer"/>
    <n v="7"/>
  </r>
  <r>
    <n v="9423"/>
    <n v="91"/>
    <x v="944"/>
    <d v="2017-09-17T00:00:00"/>
    <b v="0"/>
    <b v="0"/>
    <s v="Approved"/>
    <s v="Solex"/>
    <s v="Standard"/>
    <s v="medium"/>
    <s v="medium"/>
    <n v="100.35"/>
    <n v="75.260000000000005"/>
    <n v="36367"/>
    <s v="Affluent Customer"/>
    <n v="18"/>
  </r>
  <r>
    <n v="9424"/>
    <n v="64"/>
    <x v="301"/>
    <d v="2017-12-05T00:00:00"/>
    <b v="0"/>
    <b v="0"/>
    <s v="Approved"/>
    <s v="Trek Bicycles"/>
    <s v="Standard"/>
    <s v="medium"/>
    <s v="large"/>
    <n v="1469.44"/>
    <n v="596.54999999999995"/>
    <n v="41047"/>
    <s v="Affluent Customer"/>
    <n v="14"/>
  </r>
  <r>
    <n v="9425"/>
    <n v="58"/>
    <x v="1362"/>
    <d v="2017-07-11T00:00:00"/>
    <b v="0"/>
    <b v="0"/>
    <s v="Approved"/>
    <s v="OHM Cycles"/>
    <s v="Standard"/>
    <s v="medium"/>
    <s v="medium"/>
    <n v="912.52"/>
    <n v="141.4"/>
    <n v="42295"/>
    <s v="Affluent Customer"/>
    <n v="15"/>
  </r>
  <r>
    <n v="9426"/>
    <n v="12"/>
    <x v="2360"/>
    <d v="2017-03-12T00:00:00"/>
    <b v="0"/>
    <b v="0"/>
    <s v="Approved"/>
    <s v="Giant Bicycles"/>
    <s v="Standard"/>
    <s v="medium"/>
    <s v="large"/>
    <n v="1765.3"/>
    <n v="709.48"/>
    <n v="38193"/>
    <s v="High Net Worth"/>
    <n v="7"/>
  </r>
  <r>
    <n v="9427"/>
    <n v="12"/>
    <x v="1532"/>
    <d v="2017-06-29T00:00:00"/>
    <b v="0"/>
    <b v="0"/>
    <s v="Approved"/>
    <s v="WeareA2B"/>
    <s v="Standard"/>
    <s v="medium"/>
    <s v="medium"/>
    <n v="1231.1500000000001"/>
    <n v="161.6"/>
    <n v="38216"/>
    <s v="Affluent Customer"/>
    <n v="6"/>
  </r>
  <r>
    <n v="9428"/>
    <n v="1"/>
    <x v="1720"/>
    <d v="2017-03-01T00:00:00"/>
    <b v="0"/>
    <b v="0"/>
    <s v="Approved"/>
    <s v="Giant Bicycles"/>
    <s v="Standard"/>
    <s v="medium"/>
    <s v="medium"/>
    <n v="1403.5"/>
    <n v="954.82"/>
    <n v="41245"/>
    <s v="Mass Customer"/>
    <n v="9"/>
  </r>
  <r>
    <n v="9429"/>
    <n v="41"/>
    <x v="61"/>
    <d v="2017-03-15T00:00:00"/>
    <b v="0"/>
    <b v="0"/>
    <s v="Approved"/>
    <s v="Norco Bicycles"/>
    <s v="Standard"/>
    <s v="low"/>
    <s v="medium"/>
    <n v="958.74"/>
    <n v="748.9"/>
    <n v="38693"/>
    <s v="High Net Worth"/>
    <n v="9"/>
  </r>
  <r>
    <n v="9430"/>
    <n v="98"/>
    <x v="881"/>
    <d v="2017-08-21T00:00:00"/>
    <b v="0"/>
    <b v="0"/>
    <s v="Approved"/>
    <s v="OHM Cycles"/>
    <s v="Standard"/>
    <s v="medium"/>
    <s v="medium"/>
    <n v="795.34"/>
    <n v="101.58"/>
    <n v="35470"/>
    <s v="High Net Worth"/>
    <n v="12"/>
  </r>
  <r>
    <n v="9431"/>
    <n v="52"/>
    <x v="2167"/>
    <d v="2017-10-14T00:00:00"/>
    <b v="1"/>
    <b v="1"/>
    <s v="Approved"/>
    <s v="OHM Cycles"/>
    <s v="Road"/>
    <s v="medium"/>
    <s v="medium"/>
    <n v="1280.28"/>
    <n v="829.51"/>
    <n v="37220"/>
    <s v="Mass Customer"/>
    <n v="3"/>
  </r>
  <r>
    <n v="9432"/>
    <n v="49"/>
    <x v="2283"/>
    <d v="2017-12-03T00:00:00"/>
    <b v="1"/>
    <b v="1"/>
    <s v="Approved"/>
    <s v="Trek Bicycles"/>
    <s v="Road"/>
    <s v="medium"/>
    <s v="medium"/>
    <n v="533.51"/>
    <n v="400.13"/>
    <n v="41064"/>
    <s v="Affluent Customer"/>
    <n v="4"/>
  </r>
  <r>
    <n v="9433"/>
    <n v="80"/>
    <x v="900"/>
    <d v="2017-07-16T00:00:00"/>
    <b v="1"/>
    <b v="1"/>
    <s v="Approved"/>
    <s v="OHM Cycles"/>
    <s v="Touring"/>
    <s v="low"/>
    <s v="medium"/>
    <n v="1073.07"/>
    <n v="933.84"/>
    <n v="35455"/>
    <s v="Mass Customer"/>
    <n v="14"/>
  </r>
  <r>
    <n v="9434"/>
    <n v="44"/>
    <x v="339"/>
    <d v="2017-03-10T00:00:00"/>
    <b v="0"/>
    <b v="0"/>
    <s v="Approved"/>
    <s v="WeareA2B"/>
    <s v="Standard"/>
    <s v="medium"/>
    <s v="medium"/>
    <n v="1769.64"/>
    <n v="108.76"/>
    <n v="40672"/>
    <s v="Mass Customer"/>
    <n v="11"/>
  </r>
  <r>
    <n v="9435"/>
    <n v="21"/>
    <x v="418"/>
    <d v="2017-09-08T00:00:00"/>
    <b v="0"/>
    <b v="0"/>
    <s v="Approved"/>
    <s v="Solex"/>
    <s v="Standard"/>
    <s v="medium"/>
    <s v="large"/>
    <n v="1071.23"/>
    <n v="380.74"/>
    <n v="35160"/>
    <s v="Mass Customer"/>
    <n v="8"/>
  </r>
  <r>
    <n v="9436"/>
    <n v="4"/>
    <x v="1224"/>
    <d v="2017-07-31T00:00:00"/>
    <b v="0"/>
    <b v="0"/>
    <s v="Approved"/>
    <s v="Giant Bicycles"/>
    <s v="Standard"/>
    <s v="high"/>
    <s v="medium"/>
    <n v="1129.1300000000001"/>
    <n v="677.48"/>
    <n v="38573"/>
    <s v="Mass Customer"/>
    <n v="14"/>
  </r>
  <r>
    <n v="9437"/>
    <n v="66"/>
    <x v="1688"/>
    <d v="2017-02-01T00:00:00"/>
    <b v="1"/>
    <b v="1"/>
    <s v="Approved"/>
    <s v="Giant Bicycles"/>
    <s v="Road"/>
    <s v="low"/>
    <s v="small"/>
    <n v="590.26"/>
    <n v="525.33000000000004"/>
    <n v="40487"/>
    <s v="Mass Customer"/>
    <n v="3"/>
  </r>
  <r>
    <n v="9438"/>
    <n v="89"/>
    <x v="3287"/>
    <d v="2017-01-13T00:00:00"/>
    <b v="1"/>
    <b v="1"/>
    <s v="Approved"/>
    <s v="WeareA2B"/>
    <s v="Touring"/>
    <s v="medium"/>
    <s v="large"/>
    <n v="1362.99"/>
    <n v="57.74"/>
    <n v="34079"/>
    <s v="Mass Customer"/>
    <n v="10"/>
  </r>
  <r>
    <n v="9439"/>
    <n v="61"/>
    <x v="219"/>
    <d v="2017-01-26T00:00:00"/>
    <b v="1"/>
    <b v="1"/>
    <s v="Approved"/>
    <s v="Norco Bicycles"/>
    <s v="Standard"/>
    <s v="medium"/>
    <s v="small"/>
    <n v="586.45000000000005"/>
    <n v="521.94000000000005"/>
    <n v="33429"/>
    <s v="High Net Worth"/>
    <n v="10"/>
  </r>
  <r>
    <n v="9440"/>
    <n v="90"/>
    <x v="3040"/>
    <d v="2017-11-30T00:00:00"/>
    <b v="0"/>
    <b v="0"/>
    <s v="Approved"/>
    <s v="Norco Bicycles"/>
    <s v="Standard"/>
    <s v="low"/>
    <s v="medium"/>
    <n v="363.01"/>
    <n v="290.41000000000003"/>
    <n v="38002"/>
    <s v="Affluent Customer"/>
    <n v="1"/>
  </r>
  <r>
    <n v="9441"/>
    <n v="44"/>
    <x v="3288"/>
    <d v="2017-12-04T00:00:00"/>
    <b v="1"/>
    <b v="1"/>
    <s v="Approved"/>
    <s v="WeareA2B"/>
    <s v="Standard"/>
    <s v="medium"/>
    <s v="medium"/>
    <n v="1769.64"/>
    <n v="108.76"/>
    <n v="34071"/>
    <s v="Mass Customer"/>
    <n v="1"/>
  </r>
  <r>
    <n v="9442"/>
    <n v="59"/>
    <x v="2028"/>
    <d v="2017-09-19T00:00:00"/>
    <b v="0"/>
    <b v="0"/>
    <s v="Approved"/>
    <s v="Solex"/>
    <s v="Standard"/>
    <s v="medium"/>
    <s v="large"/>
    <n v="1061.56"/>
    <n v="733.58"/>
    <n v="42145"/>
    <s v="Affluent Customer"/>
    <n v="9"/>
  </r>
  <r>
    <n v="9443"/>
    <n v="68"/>
    <x v="8"/>
    <d v="2017-12-19T00:00:00"/>
    <b v="1"/>
    <b v="1"/>
    <s v="Cancelled"/>
    <s v="OHM Cycles"/>
    <s v="Standard"/>
    <s v="medium"/>
    <s v="medium"/>
    <n v="1636.9"/>
    <n v="44.71"/>
    <n v="33879"/>
    <s v="Affluent Customer"/>
    <n v="16"/>
  </r>
  <r>
    <n v="9444"/>
    <n v="66"/>
    <x v="1627"/>
    <d v="2017-10-03T00:00:00"/>
    <b v="1"/>
    <b v="1"/>
    <s v="Approved"/>
    <s v="Giant Bicycles"/>
    <s v="Road"/>
    <s v="low"/>
    <s v="small"/>
    <n v="590.26"/>
    <n v="525.33000000000004"/>
    <n v="42105"/>
    <s v="Mass Customer"/>
    <n v="12"/>
  </r>
  <r>
    <n v="9445"/>
    <n v="95"/>
    <x v="938"/>
    <d v="2017-06-09T00:00:00"/>
    <b v="1"/>
    <b v="1"/>
    <s v="Approved"/>
    <s v="Giant Bicycles"/>
    <s v="Standard"/>
    <s v="medium"/>
    <s v="large"/>
    <n v="569.55999999999995"/>
    <n v="528.42999999999995"/>
    <n v="37874"/>
    <s v="Mass Customer"/>
    <n v="17"/>
  </r>
  <r>
    <n v="9446"/>
    <n v="22"/>
    <x v="2799"/>
    <d v="2017-09-07T00:00:00"/>
    <b v="1"/>
    <b v="1"/>
    <s v="Approved"/>
    <s v="Solex"/>
    <s v="Standard"/>
    <s v="medium"/>
    <s v="medium"/>
    <n v="575.27"/>
    <n v="431.45"/>
    <n v="41345"/>
    <s v="High Net Worth"/>
    <n v="8"/>
  </r>
  <r>
    <n v="9447"/>
    <n v="51"/>
    <x v="2637"/>
    <d v="2017-09-23T00:00:00"/>
    <m/>
    <s v="N/A"/>
    <s v="Approved"/>
    <s v="OHM Cycles"/>
    <s v="Standard"/>
    <s v="high"/>
    <s v="medium"/>
    <n v="2005.66"/>
    <n v="1203.4000000000001"/>
    <n v="41009"/>
    <s v="Mass Customer"/>
    <n v="11"/>
  </r>
  <r>
    <n v="9448"/>
    <n v="63"/>
    <x v="340"/>
    <d v="2017-10-26T00:00:00"/>
    <b v="0"/>
    <b v="0"/>
    <s v="Approved"/>
    <s v="Solex"/>
    <s v="Standard"/>
    <s v="medium"/>
    <s v="medium"/>
    <n v="1483.2"/>
    <n v="99.59"/>
    <n v="33879"/>
    <s v="Affluent Customer"/>
    <m/>
  </r>
  <r>
    <n v="9449"/>
    <n v="50"/>
    <x v="554"/>
    <d v="2017-04-07T00:00:00"/>
    <b v="0"/>
    <b v="0"/>
    <s v="Approved"/>
    <s v="WeareA2B"/>
    <s v="Standard"/>
    <s v="medium"/>
    <s v="small"/>
    <n v="175.89"/>
    <n v="131.91999999999999"/>
    <n v="37823"/>
    <s v="Mass Customer"/>
    <n v="9"/>
  </r>
  <r>
    <n v="9450"/>
    <n v="80"/>
    <x v="2009"/>
    <d v="2017-04-21T00:00:00"/>
    <b v="0"/>
    <b v="0"/>
    <s v="Approved"/>
    <s v="OHM Cycles"/>
    <s v="Touring"/>
    <s v="low"/>
    <s v="medium"/>
    <n v="1073.07"/>
    <n v="933.84"/>
    <n v="35455"/>
    <s v="Mass Customer"/>
    <n v="5"/>
  </r>
  <r>
    <n v="9451"/>
    <n v="95"/>
    <x v="700"/>
    <d v="2017-09-02T00:00:00"/>
    <b v="0"/>
    <b v="0"/>
    <s v="Approved"/>
    <s v="OHM Cycles"/>
    <s v="Touring"/>
    <s v="low"/>
    <s v="medium"/>
    <n v="1073.07"/>
    <n v="933.84"/>
    <n v="35455"/>
    <s v="High Net Worth"/>
    <m/>
  </r>
  <r>
    <n v="9452"/>
    <n v="93"/>
    <x v="3289"/>
    <d v="2017-03-18T00:00:00"/>
    <b v="0"/>
    <b v="0"/>
    <s v="Approved"/>
    <s v="OHM Cycles"/>
    <s v="Standard"/>
    <s v="high"/>
    <s v="medium"/>
    <n v="1458.17"/>
    <n v="874.9"/>
    <n v="36498"/>
    <s v="High Net Worth"/>
    <n v="18"/>
  </r>
  <r>
    <n v="9453"/>
    <n v="60"/>
    <x v="3122"/>
    <d v="2017-08-22T00:00:00"/>
    <b v="0"/>
    <b v="0"/>
    <s v="Approved"/>
    <s v="Giant Bicycles"/>
    <s v="Standard"/>
    <s v="high"/>
    <s v="small"/>
    <n v="1977.36"/>
    <n v="1759.85"/>
    <n v="40779"/>
    <s v="Affluent Customer"/>
    <n v="20"/>
  </r>
  <r>
    <n v="9455"/>
    <n v="11"/>
    <x v="1228"/>
    <d v="2017-08-16T00:00:00"/>
    <b v="0"/>
    <b v="0"/>
    <s v="Approved"/>
    <s v="Trek Bicycles"/>
    <s v="Standard"/>
    <s v="medium"/>
    <s v="small"/>
    <n v="1775.81"/>
    <n v="1580.47"/>
    <n v="34165"/>
    <s v="High Net Worth"/>
    <n v="3"/>
  </r>
  <r>
    <n v="9456"/>
    <n v="35"/>
    <x v="2092"/>
    <d v="2017-04-13T00:00:00"/>
    <b v="1"/>
    <b v="1"/>
    <s v="Approved"/>
    <s v="Giant Bicycles"/>
    <s v="Standard"/>
    <s v="medium"/>
    <s v="medium"/>
    <n v="1403.5"/>
    <n v="954.82"/>
    <n v="42688"/>
    <s v="High Net Worth"/>
    <n v="6"/>
  </r>
  <r>
    <n v="9457"/>
    <n v="53"/>
    <x v="540"/>
    <d v="2017-11-12T00:00:00"/>
    <b v="0"/>
    <b v="0"/>
    <s v="Approved"/>
    <s v="Giant Bicycles"/>
    <s v="Standard"/>
    <s v="high"/>
    <s v="medium"/>
    <n v="1274.93"/>
    <n v="764.96"/>
    <n v="39298"/>
    <s v="High Net Worth"/>
    <n v="22"/>
  </r>
  <r>
    <n v="9458"/>
    <n v="74"/>
    <x v="3066"/>
    <d v="2017-08-19T00:00:00"/>
    <b v="1"/>
    <b v="1"/>
    <s v="Approved"/>
    <s v="WeareA2B"/>
    <s v="Standard"/>
    <s v="medium"/>
    <s v="medium"/>
    <n v="1762.96"/>
    <n v="950.52"/>
    <n v="41848"/>
    <s v="High Net Worth"/>
    <n v="12"/>
  </r>
  <r>
    <n v="9459"/>
    <n v="22"/>
    <x v="515"/>
    <d v="2017-11-24T00:00:00"/>
    <b v="1"/>
    <b v="1"/>
    <s v="Approved"/>
    <s v="WeareA2B"/>
    <s v="Standard"/>
    <s v="medium"/>
    <s v="medium"/>
    <n v="60.34"/>
    <n v="45.26"/>
    <n v="34244"/>
    <s v="Mass Customer"/>
    <n v="6"/>
  </r>
  <r>
    <n v="9460"/>
    <n v="74"/>
    <x v="1047"/>
    <d v="2017-04-09T00:00:00"/>
    <b v="1"/>
    <b v="1"/>
    <s v="Approved"/>
    <s v="WeareA2B"/>
    <s v="Standard"/>
    <s v="medium"/>
    <s v="medium"/>
    <n v="1228.07"/>
    <n v="400.91"/>
    <n v="36668"/>
    <s v="Mass Customer"/>
    <n v="10"/>
  </r>
  <r>
    <n v="9461"/>
    <n v="60"/>
    <x v="3269"/>
    <d v="2017-07-19T00:00:00"/>
    <b v="1"/>
    <b v="1"/>
    <s v="Approved"/>
    <s v="Giant Bicycles"/>
    <s v="Standard"/>
    <s v="high"/>
    <s v="small"/>
    <n v="1977.36"/>
    <n v="1759.85"/>
    <n v="41047"/>
    <s v="Affluent Customer"/>
    <n v="2"/>
  </r>
  <r>
    <n v="9462"/>
    <n v="84"/>
    <x v="2573"/>
    <d v="2017-11-09T00:00:00"/>
    <b v="1"/>
    <b v="1"/>
    <s v="Approved"/>
    <s v="Trek Bicycles"/>
    <s v="Road"/>
    <s v="medium"/>
    <s v="medium"/>
    <n v="290.62"/>
    <n v="215.14"/>
    <n v="35667"/>
    <s v="Affluent Customer"/>
    <n v="19"/>
  </r>
  <r>
    <n v="9463"/>
    <n v="49"/>
    <x v="1944"/>
    <d v="2017-04-26T00:00:00"/>
    <b v="0"/>
    <b v="0"/>
    <s v="Approved"/>
    <s v="Solex"/>
    <s v="Standard"/>
    <s v="medium"/>
    <s v="large"/>
    <n v="1061.56"/>
    <n v="733.58"/>
    <n v="34170"/>
    <s v="High Net Worth"/>
    <n v="10"/>
  </r>
  <r>
    <n v="9464"/>
    <n v="91"/>
    <x v="296"/>
    <d v="2017-09-19T00:00:00"/>
    <b v="1"/>
    <b v="1"/>
    <s v="Approved"/>
    <s v="Solex"/>
    <s v="Standard"/>
    <s v="medium"/>
    <s v="medium"/>
    <n v="100.35"/>
    <n v="75.260000000000005"/>
    <n v="36367"/>
    <s v="Affluent Customer"/>
    <n v="3"/>
  </r>
  <r>
    <n v="9465"/>
    <n v="84"/>
    <x v="3290"/>
    <d v="2017-03-17T00:00:00"/>
    <b v="0"/>
    <b v="0"/>
    <s v="Approved"/>
    <s v="Giant Bicycles"/>
    <s v="Road"/>
    <s v="medium"/>
    <s v="medium"/>
    <n v="792.9"/>
    <n v="594.67999999999995"/>
    <n v="33879"/>
    <s v="High Net Worth"/>
    <n v="14"/>
  </r>
  <r>
    <n v="9466"/>
    <n v="51"/>
    <x v="3098"/>
    <d v="2017-12-10T00:00:00"/>
    <b v="0"/>
    <b v="0"/>
    <s v="Approved"/>
    <s v="OHM Cycles"/>
    <s v="Standard"/>
    <s v="high"/>
    <s v="medium"/>
    <n v="2005.66"/>
    <n v="1203.4000000000001"/>
    <n v="41009"/>
    <s v="Affluent Customer"/>
    <n v="5"/>
  </r>
  <r>
    <n v="9467"/>
    <n v="79"/>
    <x v="3291"/>
    <d v="2017-03-06T00:00:00"/>
    <b v="0"/>
    <b v="0"/>
    <s v="Approved"/>
    <s v="Norco Bicycles"/>
    <s v="Standard"/>
    <s v="medium"/>
    <s v="medium"/>
    <n v="1555.58"/>
    <n v="818.01"/>
    <n v="39298"/>
    <s v="Mass Customer"/>
    <n v="1"/>
  </r>
  <r>
    <n v="9468"/>
    <n v="45"/>
    <x v="2673"/>
    <d v="2017-10-04T00:00:00"/>
    <b v="0"/>
    <b v="0"/>
    <s v="Approved"/>
    <s v="Trek Bicycles"/>
    <s v="Road"/>
    <s v="low"/>
    <s v="medium"/>
    <n v="980.37"/>
    <n v="234.43"/>
    <n v="38693"/>
    <s v="High Net Worth"/>
    <n v="8"/>
  </r>
  <r>
    <n v="9469"/>
    <n v="50"/>
    <x v="803"/>
    <d v="2017-06-25T00:00:00"/>
    <b v="0"/>
    <b v="0"/>
    <s v="Approved"/>
    <s v="WeareA2B"/>
    <s v="Standard"/>
    <s v="medium"/>
    <s v="small"/>
    <n v="175.89"/>
    <n v="131.91999999999999"/>
    <n v="37668"/>
    <s v="Affluent Customer"/>
    <n v="8"/>
  </r>
  <r>
    <n v="9470"/>
    <n v="49"/>
    <x v="625"/>
    <d v="2017-05-04T00:00:00"/>
    <b v="1"/>
    <b v="1"/>
    <s v="Approved"/>
    <s v="Trek Bicycles"/>
    <s v="Road"/>
    <s v="medium"/>
    <s v="medium"/>
    <n v="533.51"/>
    <n v="400.13"/>
    <n v="41064"/>
    <s v="Mass Customer"/>
    <n v="5"/>
  </r>
  <r>
    <n v="9471"/>
    <n v="84"/>
    <x v="3211"/>
    <d v="2017-12-22T00:00:00"/>
    <b v="1"/>
    <b v="1"/>
    <s v="Approved"/>
    <s v="Giant Bicycles"/>
    <s v="Road"/>
    <s v="medium"/>
    <s v="medium"/>
    <n v="792.9"/>
    <n v="594.67999999999995"/>
    <n v="38859"/>
    <s v="High Net Worth"/>
    <n v="5"/>
  </r>
  <r>
    <n v="9472"/>
    <n v="31"/>
    <x v="2263"/>
    <d v="2017-08-26T00:00:00"/>
    <b v="1"/>
    <b v="1"/>
    <s v="Approved"/>
    <s v="Giant Bicycles"/>
    <s v="Standard"/>
    <s v="medium"/>
    <s v="medium"/>
    <n v="230.91"/>
    <n v="173.18"/>
    <n v="39031"/>
    <s v="Mass Customer"/>
    <n v="13"/>
  </r>
  <r>
    <n v="9473"/>
    <n v="66"/>
    <x v="2594"/>
    <d v="2017-05-24T00:00:00"/>
    <b v="1"/>
    <b v="1"/>
    <s v="Approved"/>
    <s v="Giant Bicycles"/>
    <s v="Road"/>
    <s v="low"/>
    <s v="small"/>
    <n v="590.26"/>
    <n v="525.33000000000004"/>
    <n v="40410"/>
    <s v="Mass Customer"/>
    <n v="10"/>
  </r>
  <r>
    <n v="9474"/>
    <n v="0"/>
    <x v="70"/>
    <d v="2017-02-03T00:00:00"/>
    <b v="0"/>
    <b v="0"/>
    <s v="Approved"/>
    <s v="Trek Bicycles"/>
    <s v="Road"/>
    <s v="medium"/>
    <s v="medium"/>
    <n v="290.62"/>
    <n v="215.14"/>
    <n v="38482"/>
    <s v="High Net Worth"/>
    <n v="7"/>
  </r>
  <r>
    <n v="9475"/>
    <n v="52"/>
    <x v="590"/>
    <d v="2017-12-21T00:00:00"/>
    <b v="0"/>
    <b v="0"/>
    <s v="Approved"/>
    <s v="OHM Cycles"/>
    <s v="Road"/>
    <s v="medium"/>
    <s v="medium"/>
    <n v="1280.28"/>
    <n v="829.51"/>
    <n v="37220"/>
    <s v="Mass Customer"/>
    <n v="1"/>
  </r>
  <r>
    <n v="9476"/>
    <n v="58"/>
    <x v="2552"/>
    <d v="2017-06-09T00:00:00"/>
    <b v="0"/>
    <b v="0"/>
    <s v="Approved"/>
    <s v="OHM Cycles"/>
    <s v="Standard"/>
    <s v="medium"/>
    <s v="medium"/>
    <n v="912.52"/>
    <n v="141.4"/>
    <n v="42172"/>
    <s v="Mass Customer"/>
    <n v="10"/>
  </r>
  <r>
    <n v="9477"/>
    <n v="63"/>
    <x v="2670"/>
    <d v="2017-09-27T00:00:00"/>
    <b v="0"/>
    <b v="0"/>
    <s v="Approved"/>
    <s v="Solex"/>
    <s v="Standard"/>
    <s v="medium"/>
    <s v="medium"/>
    <n v="1483.2"/>
    <n v="99.59"/>
    <n v="41047"/>
    <s v="Affluent Customer"/>
    <n v="19"/>
  </r>
  <r>
    <n v="9478"/>
    <n v="4"/>
    <x v="679"/>
    <d v="2017-10-23T00:00:00"/>
    <b v="0"/>
    <b v="0"/>
    <s v="Approved"/>
    <s v="Solex"/>
    <s v="Standard"/>
    <s v="medium"/>
    <s v="medium"/>
    <n v="1483.2"/>
    <n v="99.59"/>
    <n v="41047"/>
    <s v="High Net Worth"/>
    <n v="13"/>
  </r>
  <r>
    <n v="9480"/>
    <n v="75"/>
    <x v="3132"/>
    <d v="2017-05-23T00:00:00"/>
    <b v="0"/>
    <b v="0"/>
    <s v="Approved"/>
    <s v="Giant Bicycles"/>
    <s v="Touring"/>
    <s v="medium"/>
    <s v="large"/>
    <n v="1873.97"/>
    <n v="863.95"/>
    <n v="38859"/>
    <s v="Mass Customer"/>
    <n v="5"/>
  </r>
  <r>
    <n v="9481"/>
    <n v="51"/>
    <x v="97"/>
    <d v="2017-07-31T00:00:00"/>
    <b v="1"/>
    <b v="1"/>
    <s v="Approved"/>
    <s v="OHM Cycles"/>
    <s v="Standard"/>
    <s v="high"/>
    <s v="medium"/>
    <n v="2005.66"/>
    <n v="1203.4000000000001"/>
    <n v="37823"/>
    <s v="Affluent Customer"/>
    <n v="17"/>
  </r>
  <r>
    <n v="9482"/>
    <n v="48"/>
    <x v="1477"/>
    <d v="2017-09-23T00:00:00"/>
    <b v="0"/>
    <b v="0"/>
    <s v="Approved"/>
    <s v="WeareA2B"/>
    <s v="Standard"/>
    <s v="medium"/>
    <s v="medium"/>
    <n v="1762.96"/>
    <n v="950.52"/>
    <n v="37668"/>
    <s v="Affluent Customer"/>
    <n v="6"/>
  </r>
  <r>
    <n v="9483"/>
    <n v="76"/>
    <x v="3292"/>
    <d v="2017-03-06T00:00:00"/>
    <b v="0"/>
    <b v="0"/>
    <s v="Approved"/>
    <s v="WeareA2B"/>
    <s v="Standard"/>
    <s v="low"/>
    <s v="medium"/>
    <n v="642.30999999999995"/>
    <n v="513.85"/>
    <n v="38339"/>
    <s v="Affluent Customer"/>
    <n v="13"/>
  </r>
  <r>
    <n v="9484"/>
    <n v="79"/>
    <x v="2256"/>
    <d v="2017-06-18T00:00:00"/>
    <b v="0"/>
    <b v="0"/>
    <s v="Approved"/>
    <s v="Norco Bicycles"/>
    <s v="Standard"/>
    <s v="medium"/>
    <s v="medium"/>
    <n v="1555.58"/>
    <n v="818.01"/>
    <n v="37873"/>
    <s v="Affluent Customer"/>
    <n v="13"/>
  </r>
  <r>
    <n v="9485"/>
    <n v="63"/>
    <x v="1536"/>
    <d v="2017-10-31T00:00:00"/>
    <b v="1"/>
    <b v="1"/>
    <s v="Approved"/>
    <s v="Solex"/>
    <s v="Standard"/>
    <s v="medium"/>
    <s v="medium"/>
    <n v="1483.2"/>
    <n v="99.59"/>
    <n v="38216"/>
    <s v="Mass Customer"/>
    <n v="17"/>
  </r>
  <r>
    <n v="9486"/>
    <n v="24"/>
    <x v="2119"/>
    <d v="2017-09-28T00:00:00"/>
    <b v="1"/>
    <b v="1"/>
    <s v="Approved"/>
    <s v="Solex"/>
    <s v="Road"/>
    <s v="medium"/>
    <s v="large"/>
    <n v="1777.8"/>
    <n v="820.78"/>
    <n v="36334"/>
    <s v="Mass Customer"/>
    <n v="16"/>
  </r>
  <r>
    <n v="9487"/>
    <n v="82"/>
    <x v="2038"/>
    <d v="2017-05-15T00:00:00"/>
    <b v="0"/>
    <b v="0"/>
    <s v="Approved"/>
    <s v="Norco Bicycles"/>
    <s v="Standard"/>
    <s v="high"/>
    <s v="medium"/>
    <n v="1148.6400000000001"/>
    <n v="689.18"/>
    <n v="42226"/>
    <s v="Mass Customer"/>
    <n v="8"/>
  </r>
  <r>
    <n v="9488"/>
    <n v="1"/>
    <x v="71"/>
    <d v="2017-12-03T00:00:00"/>
    <b v="0"/>
    <b v="0"/>
    <s v="Approved"/>
    <s v="Giant Bicycles"/>
    <s v="Standard"/>
    <s v="medium"/>
    <s v="medium"/>
    <n v="1403.5"/>
    <n v="954.82"/>
    <n v="41245"/>
    <s v="Mass Customer"/>
    <n v="10"/>
  </r>
  <r>
    <n v="9489"/>
    <n v="83"/>
    <x v="1932"/>
    <d v="2017-04-28T00:00:00"/>
    <b v="0"/>
    <b v="0"/>
    <s v="Approved"/>
    <s v="Solex"/>
    <s v="Touring"/>
    <s v="medium"/>
    <s v="large"/>
    <n v="2083.94"/>
    <n v="675.03"/>
    <n v="41533"/>
    <s v="Affluent Customer"/>
    <n v="21"/>
  </r>
  <r>
    <n v="9490"/>
    <n v="0"/>
    <x v="685"/>
    <d v="2017-12-22T00:00:00"/>
    <b v="0"/>
    <b v="0"/>
    <s v="Approved"/>
    <s v="Giant Bicycles"/>
    <s v="Standard"/>
    <s v="medium"/>
    <s v="large"/>
    <n v="569.55999999999995"/>
    <n v="528.42999999999995"/>
    <n v="37874"/>
    <s v="High Net Worth"/>
    <n v="16"/>
  </r>
  <r>
    <n v="9491"/>
    <n v="47"/>
    <x v="2778"/>
    <d v="2017-11-23T00:00:00"/>
    <b v="0"/>
    <b v="0"/>
    <s v="Approved"/>
    <s v="Trek Bicycles"/>
    <s v="Road"/>
    <s v="low"/>
    <s v="small"/>
    <n v="1720.7"/>
    <n v="1531.42"/>
    <n v="41064"/>
    <s v="Affluent Customer"/>
    <n v="11"/>
  </r>
  <r>
    <n v="9492"/>
    <n v="56"/>
    <x v="410"/>
    <d v="2017-08-18T00:00:00"/>
    <b v="1"/>
    <b v="1"/>
    <s v="Approved"/>
    <s v="Norco Bicycles"/>
    <s v="Mountain"/>
    <s v="low"/>
    <s v="small"/>
    <n v="688.63"/>
    <n v="612.88"/>
    <n v="42696"/>
    <s v="High Net Worth"/>
    <n v="21"/>
  </r>
  <r>
    <n v="9493"/>
    <n v="75"/>
    <x v="1233"/>
    <d v="2017-11-12T00:00:00"/>
    <b v="0"/>
    <b v="0"/>
    <s v="Approved"/>
    <s v="Giant Bicycles"/>
    <s v="Touring"/>
    <s v="medium"/>
    <s v="large"/>
    <n v="1873.97"/>
    <n v="863.95"/>
    <n v="38859"/>
    <s v="Mass Customer"/>
    <n v="4"/>
  </r>
  <r>
    <n v="9494"/>
    <n v="80"/>
    <x v="3293"/>
    <d v="2017-05-22T00:00:00"/>
    <b v="1"/>
    <b v="1"/>
    <s v="Approved"/>
    <s v="Trek Bicycles"/>
    <s v="Standard"/>
    <s v="medium"/>
    <s v="large"/>
    <n v="1469.44"/>
    <n v="596.54999999999995"/>
    <n v="42145"/>
    <s v="High Net Worth"/>
    <n v="8"/>
  </r>
  <r>
    <n v="9495"/>
    <n v="4"/>
    <x v="558"/>
    <d v="2017-03-11T00:00:00"/>
    <b v="1"/>
    <b v="1"/>
    <s v="Approved"/>
    <s v="Giant Bicycles"/>
    <s v="Standard"/>
    <s v="high"/>
    <s v="medium"/>
    <n v="1129.1300000000001"/>
    <n v="677.48"/>
    <n v="37698"/>
    <s v="Mass Customer"/>
    <n v="3"/>
  </r>
  <r>
    <n v="9496"/>
    <n v="79"/>
    <x v="3272"/>
    <d v="2017-11-30T00:00:00"/>
    <b v="0"/>
    <b v="0"/>
    <s v="Approved"/>
    <s v="Solex"/>
    <s v="Touring"/>
    <s v="medium"/>
    <s v="large"/>
    <n v="2083.94"/>
    <n v="675.03"/>
    <n v="42404"/>
    <s v="High Net Worth"/>
    <n v="5"/>
  </r>
  <r>
    <n v="9497"/>
    <n v="81"/>
    <x v="2851"/>
    <d v="2017-07-04T00:00:00"/>
    <b v="1"/>
    <b v="1"/>
    <s v="Approved"/>
    <s v="Norco Bicycles"/>
    <s v="Standard"/>
    <s v="medium"/>
    <s v="small"/>
    <n v="586.45000000000005"/>
    <n v="521.94000000000005"/>
    <n v="33429"/>
    <s v="Mass Customer"/>
    <n v="14"/>
  </r>
  <r>
    <n v="9498"/>
    <n v="34"/>
    <x v="1922"/>
    <d v="2017-07-12T00:00:00"/>
    <b v="1"/>
    <b v="1"/>
    <s v="Approved"/>
    <s v="Norco Bicycles"/>
    <s v="Road"/>
    <s v="high"/>
    <s v="large"/>
    <n v="774.53"/>
    <n v="464.72"/>
    <n v="37698"/>
    <s v="Mass Customer"/>
    <n v="10"/>
  </r>
  <r>
    <n v="9499"/>
    <n v="33"/>
    <x v="905"/>
    <d v="2017-07-28T00:00:00"/>
    <b v="1"/>
    <b v="1"/>
    <s v="Approved"/>
    <s v="OHM Cycles"/>
    <s v="Road"/>
    <s v="medium"/>
    <s v="small"/>
    <n v="1810"/>
    <n v="1610.9"/>
    <n v="39526"/>
    <s v="High Net Worth"/>
    <n v="18"/>
  </r>
  <r>
    <n v="9500"/>
    <n v="19"/>
    <x v="471"/>
    <d v="2017-08-13T00:00:00"/>
    <b v="1"/>
    <b v="1"/>
    <s v="Approved"/>
    <s v="OHM Cycles"/>
    <s v="Road"/>
    <s v="high"/>
    <s v="large"/>
    <n v="12.01"/>
    <n v="7.21"/>
    <n v="36334"/>
    <s v="Mass Customer"/>
    <n v="18"/>
  </r>
  <r>
    <n v="9501"/>
    <n v="70"/>
    <x v="1410"/>
    <d v="2017-04-19T00:00:00"/>
    <b v="0"/>
    <b v="0"/>
    <s v="Approved"/>
    <s v="Trek Bicycles"/>
    <s v="Standard"/>
    <s v="high"/>
    <s v="medium"/>
    <n v="495.72"/>
    <n v="297.43"/>
    <n v="38859"/>
    <s v="Mass Customer"/>
    <n v="12"/>
  </r>
  <r>
    <n v="9502"/>
    <n v="19"/>
    <x v="631"/>
    <d v="2017-01-27T00:00:00"/>
    <b v="1"/>
    <b v="1"/>
    <s v="Approved"/>
    <s v="Trek Bicycles"/>
    <s v="Mountain"/>
    <s v="low"/>
    <s v="medium"/>
    <n v="574.64"/>
    <n v="459.71"/>
    <n v="40784"/>
    <s v="High Net Worth"/>
    <n v="12"/>
  </r>
  <r>
    <n v="9503"/>
    <n v="49"/>
    <x v="248"/>
    <d v="2017-02-25T00:00:00"/>
    <b v="0"/>
    <b v="0"/>
    <s v="Approved"/>
    <s v="Solex"/>
    <s v="Standard"/>
    <s v="medium"/>
    <s v="large"/>
    <n v="1061.56"/>
    <n v="733.58"/>
    <n v="34170"/>
    <s v="High Net Worth"/>
    <n v="14"/>
  </r>
  <r>
    <n v="9504"/>
    <n v="34"/>
    <x v="2415"/>
    <d v="2017-04-19T00:00:00"/>
    <b v="1"/>
    <b v="1"/>
    <s v="Approved"/>
    <s v="Norco Bicycles"/>
    <s v="Road"/>
    <s v="high"/>
    <s v="large"/>
    <n v="774.53"/>
    <n v="464.72"/>
    <n v="37698"/>
    <s v="Mass Customer"/>
    <n v="6"/>
  </r>
  <r>
    <n v="9505"/>
    <n v="95"/>
    <x v="18"/>
    <d v="2017-10-18T00:00:00"/>
    <b v="0"/>
    <b v="0"/>
    <s v="Approved"/>
    <s v="Giant Bicycles"/>
    <s v="Standard"/>
    <s v="medium"/>
    <s v="large"/>
    <n v="569.55999999999995"/>
    <n v="528.42999999999995"/>
    <n v="33364"/>
    <s v="Affluent Customer"/>
    <n v="7"/>
  </r>
  <r>
    <n v="9506"/>
    <n v="60"/>
    <x v="3233"/>
    <d v="2017-03-13T00:00:00"/>
    <b v="0"/>
    <b v="0"/>
    <s v="Approved"/>
    <s v="Giant Bicycles"/>
    <s v="Standard"/>
    <s v="high"/>
    <s v="small"/>
    <n v="1977.36"/>
    <n v="1759.85"/>
    <n v="40779"/>
    <s v="Affluent Customer"/>
    <n v="16"/>
  </r>
  <r>
    <n v="9507"/>
    <n v="52"/>
    <x v="2224"/>
    <d v="2017-08-28T00:00:00"/>
    <b v="0"/>
    <b v="0"/>
    <s v="Approved"/>
    <s v="OHM Cycles"/>
    <s v="Road"/>
    <s v="medium"/>
    <s v="medium"/>
    <n v="1280.28"/>
    <n v="829.51"/>
    <n v="38206"/>
    <s v="Mass Customer"/>
    <n v="17"/>
  </r>
  <r>
    <n v="9508"/>
    <n v="18"/>
    <x v="1436"/>
    <d v="2017-12-29T00:00:00"/>
    <b v="1"/>
    <b v="1"/>
    <s v="Approved"/>
    <s v="Solex"/>
    <s v="Standard"/>
    <s v="medium"/>
    <s v="medium"/>
    <n v="575.27"/>
    <n v="431.45"/>
    <n v="41345"/>
    <s v="Affluent Customer"/>
    <n v="12"/>
  </r>
  <r>
    <n v="9509"/>
    <n v="89"/>
    <x v="1725"/>
    <d v="2017-03-23T00:00:00"/>
    <b v="1"/>
    <b v="1"/>
    <s v="Approved"/>
    <s v="WeareA2B"/>
    <s v="Touring"/>
    <s v="medium"/>
    <s v="large"/>
    <n v="1362.99"/>
    <n v="57.74"/>
    <n v="38482"/>
    <s v="Mass Customer"/>
    <n v="8"/>
  </r>
  <r>
    <n v="9510"/>
    <n v="41"/>
    <x v="1788"/>
    <d v="2017-02-22T00:00:00"/>
    <b v="1"/>
    <b v="1"/>
    <s v="Approved"/>
    <s v="Solex"/>
    <s v="Road"/>
    <s v="medium"/>
    <s v="medium"/>
    <n v="416.98"/>
    <n v="312.74"/>
    <n v="39526"/>
    <s v="Mass Customer"/>
    <n v="16"/>
  </r>
  <r>
    <n v="9511"/>
    <n v="95"/>
    <x v="2497"/>
    <d v="2017-10-12T00:00:00"/>
    <b v="0"/>
    <b v="0"/>
    <s v="Approved"/>
    <s v="Giant Bicycles"/>
    <s v="Standard"/>
    <s v="medium"/>
    <s v="large"/>
    <n v="569.55999999999995"/>
    <n v="528.42999999999995"/>
    <n v="37874"/>
    <s v="Mass Customer"/>
    <n v="3"/>
  </r>
  <r>
    <n v="9512"/>
    <n v="85"/>
    <x v="2982"/>
    <d v="2017-06-09T00:00:00"/>
    <b v="0"/>
    <b v="0"/>
    <s v="Approved"/>
    <s v="WeareA2B"/>
    <s v="Standard"/>
    <s v="medium"/>
    <s v="medium"/>
    <n v="752.64"/>
    <n v="205.36"/>
    <n v="42218"/>
    <s v="Affluent Customer"/>
    <n v="17"/>
  </r>
  <r>
    <n v="9513"/>
    <n v="74"/>
    <x v="2140"/>
    <d v="2017-11-11T00:00:00"/>
    <b v="1"/>
    <b v="1"/>
    <s v="Approved"/>
    <s v="WeareA2B"/>
    <s v="Standard"/>
    <s v="medium"/>
    <s v="medium"/>
    <n v="1762.96"/>
    <n v="950.52"/>
    <n v="41064"/>
    <s v="High Net Worth"/>
    <n v="2"/>
  </r>
  <r>
    <n v="9514"/>
    <n v="91"/>
    <x v="2793"/>
    <d v="2017-08-27T00:00:00"/>
    <b v="1"/>
    <b v="1"/>
    <s v="Approved"/>
    <s v="Solex"/>
    <s v="Standard"/>
    <s v="medium"/>
    <s v="medium"/>
    <n v="100.35"/>
    <n v="75.260000000000005"/>
    <n v="36367"/>
    <s v="Mass Customer"/>
    <n v="3"/>
  </r>
  <r>
    <n v="9515"/>
    <n v="0"/>
    <x v="3211"/>
    <d v="2017-08-21T00:00:00"/>
    <b v="1"/>
    <b v="1"/>
    <s v="Approved"/>
    <s v="Norco Bicycles"/>
    <s v="Standard"/>
    <s v="medium"/>
    <s v="medium"/>
    <n v="360.4"/>
    <n v="270.3"/>
    <n v="35455"/>
    <s v="High Net Worth"/>
    <n v="5"/>
  </r>
  <r>
    <n v="9516"/>
    <n v="97"/>
    <x v="2205"/>
    <d v="2017-01-14T00:00:00"/>
    <b v="1"/>
    <b v="1"/>
    <s v="Approved"/>
    <s v="Solex"/>
    <s v="Standard"/>
    <s v="medium"/>
    <s v="large"/>
    <n v="202.62"/>
    <n v="151.96"/>
    <n v="34556"/>
    <s v="Mass Customer"/>
    <n v="11"/>
  </r>
  <r>
    <n v="9517"/>
    <n v="62"/>
    <x v="927"/>
    <d v="2017-08-08T00:00:00"/>
    <b v="0"/>
    <b v="0"/>
    <s v="Approved"/>
    <s v="Solex"/>
    <s v="Standard"/>
    <s v="medium"/>
    <s v="medium"/>
    <n v="478.16"/>
    <n v="298.72000000000003"/>
    <n v="41047"/>
    <s v="Mass Customer"/>
    <m/>
  </r>
  <r>
    <n v="9518"/>
    <n v="72"/>
    <x v="2919"/>
    <d v="2017-11-21T00:00:00"/>
    <b v="0"/>
    <b v="0"/>
    <s v="Approved"/>
    <s v="Norco Bicycles"/>
    <s v="Standard"/>
    <s v="medium"/>
    <s v="medium"/>
    <n v="360.4"/>
    <n v="270.3"/>
    <n v="42710"/>
    <s v="Affluent Customer"/>
    <n v="18"/>
  </r>
  <r>
    <n v="9519"/>
    <n v="33"/>
    <x v="1478"/>
    <d v="2017-08-04T00:00:00"/>
    <b v="0"/>
    <b v="0"/>
    <s v="Approved"/>
    <s v="Giant Bicycles"/>
    <s v="Standard"/>
    <s v="medium"/>
    <s v="small"/>
    <n v="1311.44"/>
    <n v="1167.18"/>
    <n v="36498"/>
    <s v="Mass Customer"/>
    <n v="13"/>
  </r>
  <r>
    <n v="9520"/>
    <n v="8"/>
    <x v="2479"/>
    <d v="2017-11-17T00:00:00"/>
    <b v="0"/>
    <b v="0"/>
    <s v="Approved"/>
    <s v="Solex"/>
    <s v="Road"/>
    <s v="medium"/>
    <s v="small"/>
    <n v="1703.52"/>
    <n v="1516.13"/>
    <n v="40649"/>
    <s v="Affluent Customer"/>
    <n v="9"/>
  </r>
  <r>
    <n v="9521"/>
    <n v="39"/>
    <x v="2393"/>
    <d v="2017-12-10T00:00:00"/>
    <b v="1"/>
    <b v="1"/>
    <s v="Approved"/>
    <s v="Giant Bicycles"/>
    <s v="Standard"/>
    <s v="medium"/>
    <s v="large"/>
    <n v="1812.75"/>
    <n v="582.48"/>
    <n v="40672"/>
    <s v="Mass Customer"/>
    <n v="2"/>
  </r>
  <r>
    <n v="9522"/>
    <n v="98"/>
    <x v="2613"/>
    <d v="2017-08-17T00:00:00"/>
    <b v="1"/>
    <b v="1"/>
    <s v="Approved"/>
    <s v="Trek Bicycles"/>
    <s v="Standard"/>
    <s v="high"/>
    <s v="medium"/>
    <n v="358.39"/>
    <n v="215.03"/>
    <n v="38002"/>
    <s v="Mass Customer"/>
    <n v="18"/>
  </r>
  <r>
    <n v="9523"/>
    <n v="51"/>
    <x v="3064"/>
    <d v="2017-09-03T00:00:00"/>
    <b v="0"/>
    <b v="0"/>
    <s v="Approved"/>
    <s v="OHM Cycles"/>
    <s v="Standard"/>
    <s v="high"/>
    <s v="medium"/>
    <n v="2005.66"/>
    <n v="1203.4000000000001"/>
    <n v="35470"/>
    <s v="Mass Customer"/>
    <n v="13"/>
  </r>
  <r>
    <n v="9524"/>
    <n v="17"/>
    <x v="1651"/>
    <d v="2017-08-29T00:00:00"/>
    <b v="1"/>
    <b v="1"/>
    <s v="Approved"/>
    <s v="WeareA2B"/>
    <s v="Touring"/>
    <s v="medium"/>
    <s v="large"/>
    <n v="1362.99"/>
    <n v="57.74"/>
    <n v="37874"/>
    <s v="High Net Worth"/>
    <n v="1"/>
  </r>
  <r>
    <n v="9525"/>
    <n v="47"/>
    <x v="1221"/>
    <d v="2017-10-26T00:00:00"/>
    <b v="0"/>
    <b v="0"/>
    <s v="Approved"/>
    <s v="Trek Bicycles"/>
    <s v="Road"/>
    <s v="low"/>
    <s v="small"/>
    <n v="1720.7"/>
    <n v="1531.42"/>
    <n v="39915"/>
    <s v="Mass Customer"/>
    <n v="12"/>
  </r>
  <r>
    <n v="9526"/>
    <n v="90"/>
    <x v="14"/>
    <d v="2017-04-07T00:00:00"/>
    <b v="1"/>
    <b v="1"/>
    <s v="Approved"/>
    <s v="Solex"/>
    <s v="Standard"/>
    <s v="low"/>
    <s v="medium"/>
    <n v="945.04"/>
    <n v="507.58"/>
    <n v="40618"/>
    <s v="High Net Worth"/>
    <n v="6"/>
  </r>
  <r>
    <n v="9527"/>
    <n v="40"/>
    <x v="2270"/>
    <d v="2017-09-11T00:00:00"/>
    <b v="0"/>
    <b v="0"/>
    <s v="Approved"/>
    <s v="OHM Cycles"/>
    <s v="Standard"/>
    <s v="high"/>
    <s v="medium"/>
    <n v="1458.17"/>
    <n v="874.9"/>
    <n v="38750"/>
    <s v="Mass Customer"/>
    <n v="13"/>
  </r>
  <r>
    <n v="9528"/>
    <n v="6"/>
    <x v="2606"/>
    <d v="2017-04-22T00:00:00"/>
    <b v="0"/>
    <b v="0"/>
    <s v="Approved"/>
    <s v="OHM Cycles"/>
    <s v="Standard"/>
    <s v="high"/>
    <s v="medium"/>
    <n v="227.88"/>
    <n v="136.72999999999999"/>
    <n v="37659"/>
    <s v="Mass Customer"/>
    <n v="18"/>
  </r>
  <r>
    <n v="9529"/>
    <n v="95"/>
    <x v="2633"/>
    <d v="2017-12-23T00:00:00"/>
    <b v="0"/>
    <b v="0"/>
    <s v="Approved"/>
    <s v="Giant Bicycles"/>
    <s v="Standard"/>
    <s v="medium"/>
    <s v="large"/>
    <n v="569.55999999999995"/>
    <n v="528.42999999999995"/>
    <n v="39031"/>
    <s v="Mass Customer"/>
    <n v="19"/>
  </r>
  <r>
    <n v="9530"/>
    <n v="77"/>
    <x v="1427"/>
    <d v="2017-05-19T00:00:00"/>
    <b v="1"/>
    <b v="1"/>
    <s v="Approved"/>
    <s v="Norco Bicycles"/>
    <s v="Road"/>
    <s v="medium"/>
    <s v="large"/>
    <n v="1240.31"/>
    <n v="795.1"/>
    <n v="41434"/>
    <s v="Mass Customer"/>
    <n v="8"/>
  </r>
  <r>
    <n v="9531"/>
    <n v="51"/>
    <x v="597"/>
    <d v="2017-01-04T00:00:00"/>
    <b v="0"/>
    <b v="0"/>
    <s v="Approved"/>
    <s v="OHM Cycles"/>
    <s v="Standard"/>
    <s v="high"/>
    <s v="medium"/>
    <n v="2005.66"/>
    <n v="1203.4000000000001"/>
    <n v="41009"/>
    <s v="Mass Customer"/>
    <n v="17"/>
  </r>
  <r>
    <n v="9532"/>
    <n v="98"/>
    <x v="444"/>
    <d v="2017-05-02T00:00:00"/>
    <b v="0"/>
    <b v="0"/>
    <s v="Approved"/>
    <s v="Trek Bicycles"/>
    <s v="Standard"/>
    <s v="high"/>
    <s v="medium"/>
    <n v="358.39"/>
    <n v="215.03"/>
    <n v="33364"/>
    <s v="Affluent Customer"/>
    <n v="14"/>
  </r>
  <r>
    <n v="9533"/>
    <n v="10"/>
    <x v="2113"/>
    <d v="2017-08-09T00:00:00"/>
    <b v="1"/>
    <b v="1"/>
    <s v="Approved"/>
    <s v="Solex"/>
    <s v="Standard"/>
    <s v="medium"/>
    <s v="medium"/>
    <n v="1945.43"/>
    <n v="333.18"/>
    <n v="37499"/>
    <s v="High Net Worth"/>
    <n v="6"/>
  </r>
  <r>
    <n v="9534"/>
    <n v="99"/>
    <x v="2416"/>
    <d v="2017-10-28T00:00:00"/>
    <b v="1"/>
    <b v="1"/>
    <s v="Approved"/>
    <s v="OHM Cycles"/>
    <s v="Standard"/>
    <s v="medium"/>
    <s v="medium"/>
    <n v="1227.3399999999999"/>
    <n v="770.89"/>
    <n v="34556"/>
    <s v="Affluent Customer"/>
    <n v="15"/>
  </r>
  <r>
    <n v="9535"/>
    <n v="60"/>
    <x v="833"/>
    <d v="2017-09-06T00:00:00"/>
    <b v="0"/>
    <b v="0"/>
    <s v="Approved"/>
    <s v="Giant Bicycles"/>
    <s v="Standard"/>
    <s v="high"/>
    <s v="small"/>
    <n v="1977.36"/>
    <n v="1759.85"/>
    <n v="40410"/>
    <s v="Mass Customer"/>
    <n v="17"/>
  </r>
  <r>
    <n v="9536"/>
    <n v="42"/>
    <x v="913"/>
    <d v="2017-06-15T00:00:00"/>
    <b v="1"/>
    <b v="1"/>
    <s v="Approved"/>
    <s v="OHM Cycles"/>
    <s v="Road"/>
    <s v="medium"/>
    <s v="small"/>
    <n v="1810"/>
    <n v="1610.9"/>
    <n v="34071"/>
    <s v="Mass Customer"/>
    <n v="5"/>
  </r>
  <r>
    <n v="9537"/>
    <n v="31"/>
    <x v="2387"/>
    <d v="2017-05-24T00:00:00"/>
    <b v="1"/>
    <b v="1"/>
    <s v="Approved"/>
    <s v="WeareA2B"/>
    <s v="Standard"/>
    <s v="medium"/>
    <s v="medium"/>
    <n v="752.64"/>
    <n v="205.36"/>
    <n v="42218"/>
    <s v="High Net Worth"/>
    <n v="19"/>
  </r>
  <r>
    <n v="9538"/>
    <n v="23"/>
    <x v="3294"/>
    <d v="2017-11-06T00:00:00"/>
    <b v="0"/>
    <b v="0"/>
    <s v="Approved"/>
    <s v="Norco Bicycles"/>
    <s v="Mountain"/>
    <s v="low"/>
    <s v="small"/>
    <n v="688.63"/>
    <n v="612.88"/>
    <n v="34244"/>
    <s v="Mass Customer"/>
    <n v="9"/>
  </r>
  <r>
    <n v="9539"/>
    <n v="98"/>
    <x v="3201"/>
    <d v="2017-07-11T00:00:00"/>
    <b v="1"/>
    <b v="1"/>
    <s v="Approved"/>
    <s v="Trek Bicycles"/>
    <s v="Standard"/>
    <s v="high"/>
    <s v="medium"/>
    <n v="358.39"/>
    <n v="215.03"/>
    <n v="38002"/>
    <s v="Mass Customer"/>
    <n v="12"/>
  </r>
  <r>
    <n v="9540"/>
    <n v="55"/>
    <x v="2243"/>
    <d v="2017-03-22T00:00:00"/>
    <m/>
    <s v="N/A"/>
    <s v="Approved"/>
    <s v="Trek Bicycles"/>
    <s v="Road"/>
    <s v="medium"/>
    <s v="large"/>
    <n v="1894.19"/>
    <n v="598.76"/>
    <n v="37823"/>
    <s v="Mass Customer"/>
    <n v="9"/>
  </r>
  <r>
    <n v="9541"/>
    <n v="83"/>
    <x v="325"/>
    <d v="2017-09-02T00:00:00"/>
    <b v="0"/>
    <b v="0"/>
    <s v="Approved"/>
    <s v="Solex"/>
    <s v="Touring"/>
    <s v="medium"/>
    <s v="large"/>
    <n v="2083.94"/>
    <n v="675.03"/>
    <n v="41533"/>
    <s v="Mass Customer"/>
    <n v="17"/>
  </r>
  <r>
    <n v="9542"/>
    <n v="35"/>
    <x v="1598"/>
    <d v="2017-02-25T00:00:00"/>
    <b v="1"/>
    <b v="1"/>
    <s v="Approved"/>
    <s v="Giant Bicycles"/>
    <s v="Standard"/>
    <s v="medium"/>
    <s v="medium"/>
    <n v="1403.5"/>
    <n v="954.82"/>
    <n v="41245"/>
    <s v="High Net Worth"/>
    <n v="6"/>
  </r>
  <r>
    <n v="9543"/>
    <n v="27"/>
    <x v="837"/>
    <d v="2017-01-10T00:00:00"/>
    <b v="1"/>
    <b v="1"/>
    <s v="Approved"/>
    <s v="Trek Bicycles"/>
    <s v="Standard"/>
    <s v="medium"/>
    <s v="medium"/>
    <n v="499.53"/>
    <n v="388.72"/>
    <n v="34527"/>
    <s v="Mass Customer"/>
    <n v="18"/>
  </r>
  <r>
    <n v="9544"/>
    <n v="15"/>
    <x v="1670"/>
    <d v="2017-04-24T00:00:00"/>
    <b v="1"/>
    <b v="1"/>
    <s v="Approved"/>
    <s v="Norco Bicycles"/>
    <s v="Standard"/>
    <s v="low"/>
    <s v="medium"/>
    <n v="958.74"/>
    <n v="748.9"/>
    <n v="35378"/>
    <s v="Affluent Customer"/>
    <n v="14"/>
  </r>
  <r>
    <n v="9545"/>
    <n v="14"/>
    <x v="3295"/>
    <d v="2017-10-08T00:00:00"/>
    <b v="0"/>
    <b v="0"/>
    <s v="Approved"/>
    <s v="Trek Bicycles"/>
    <s v="Standard"/>
    <s v="medium"/>
    <s v="small"/>
    <n v="1386.84"/>
    <n v="1234.29"/>
    <n v="37838"/>
    <s v="Mass Customer"/>
    <n v="13"/>
  </r>
  <r>
    <n v="9546"/>
    <n v="48"/>
    <x v="3296"/>
    <d v="2017-09-11T00:00:00"/>
    <b v="0"/>
    <b v="0"/>
    <s v="Approved"/>
    <s v="WeareA2B"/>
    <s v="Standard"/>
    <s v="medium"/>
    <s v="medium"/>
    <n v="1762.96"/>
    <n v="950.52"/>
    <n v="42688"/>
    <s v="Mass Customer"/>
    <m/>
  </r>
  <r>
    <n v="9547"/>
    <n v="49"/>
    <x v="2878"/>
    <d v="2017-11-20T00:00:00"/>
    <b v="0"/>
    <b v="0"/>
    <s v="Approved"/>
    <s v="Trek Bicycles"/>
    <s v="Road"/>
    <s v="medium"/>
    <s v="medium"/>
    <n v="533.51"/>
    <n v="400.13"/>
    <n v="41064"/>
    <s v="Mass Customer"/>
    <n v="7"/>
  </r>
  <r>
    <n v="9548"/>
    <n v="91"/>
    <x v="3297"/>
    <d v="2017-08-15T00:00:00"/>
    <b v="0"/>
    <b v="0"/>
    <s v="Approved"/>
    <s v="Solex"/>
    <s v="Standard"/>
    <s v="medium"/>
    <s v="medium"/>
    <n v="100.35"/>
    <n v="75.260000000000005"/>
    <n v="42458"/>
    <s v="Affluent Customer"/>
    <n v="8"/>
  </r>
  <r>
    <n v="9549"/>
    <n v="93"/>
    <x v="3298"/>
    <d v="2017-04-18T00:00:00"/>
    <b v="1"/>
    <b v="1"/>
    <s v="Approved"/>
    <s v="WeareA2B"/>
    <s v="Standard"/>
    <s v="medium"/>
    <s v="medium"/>
    <n v="1065.03"/>
    <n v="230.09"/>
    <n v="36833"/>
    <s v="Mass Customer"/>
    <n v="13"/>
  </r>
  <r>
    <n v="9550"/>
    <n v="26"/>
    <x v="75"/>
    <d v="2017-06-19T00:00:00"/>
    <b v="0"/>
    <b v="0"/>
    <s v="Approved"/>
    <s v="WeareA2B"/>
    <s v="Standard"/>
    <s v="medium"/>
    <s v="medium"/>
    <n v="1992.93"/>
    <n v="762.63"/>
    <n v="42696"/>
    <s v="Affluent Customer"/>
    <n v="6"/>
  </r>
  <r>
    <n v="9551"/>
    <n v="91"/>
    <x v="2054"/>
    <d v="2017-12-13T00:00:00"/>
    <b v="0"/>
    <b v="0"/>
    <s v="Approved"/>
    <s v="Solex"/>
    <s v="Standard"/>
    <s v="medium"/>
    <s v="medium"/>
    <n v="100.35"/>
    <n v="75.260000000000005"/>
    <n v="36367"/>
    <s v="Mass Customer"/>
    <n v="17"/>
  </r>
  <r>
    <n v="9552"/>
    <n v="23"/>
    <x v="2900"/>
    <d v="2017-01-02T00:00:00"/>
    <b v="1"/>
    <b v="1"/>
    <s v="Approved"/>
    <s v="Norco Bicycles"/>
    <s v="Standard"/>
    <s v="medium"/>
    <s v="medium"/>
    <n v="1198.46"/>
    <n v="381.1"/>
    <n v="34079"/>
    <s v="High Net Worth"/>
    <n v="8"/>
  </r>
  <r>
    <n v="9553"/>
    <n v="85"/>
    <x v="3124"/>
    <d v="2017-08-03T00:00:00"/>
    <b v="1"/>
    <b v="1"/>
    <s v="Approved"/>
    <s v="WeareA2B"/>
    <s v="Standard"/>
    <s v="medium"/>
    <s v="medium"/>
    <n v="1228.07"/>
    <n v="400.91"/>
    <n v="36668"/>
    <s v="High Net Worth"/>
    <n v="3"/>
  </r>
  <r>
    <n v="9554"/>
    <n v="49"/>
    <x v="1584"/>
    <d v="2017-08-05T00:00:00"/>
    <b v="0"/>
    <b v="0"/>
    <s v="Approved"/>
    <s v="Solex"/>
    <s v="Standard"/>
    <s v="medium"/>
    <s v="large"/>
    <n v="1061.56"/>
    <n v="733.58"/>
    <n v="40779"/>
    <s v="High Net Worth"/>
    <n v="15"/>
  </r>
  <r>
    <n v="9555"/>
    <n v="57"/>
    <x v="2603"/>
    <d v="2017-12-04T00:00:00"/>
    <b v="1"/>
    <b v="1"/>
    <s v="Approved"/>
    <s v="WeareA2B"/>
    <s v="Touring"/>
    <s v="medium"/>
    <s v="large"/>
    <n v="1890.39"/>
    <n v="260.14"/>
    <n v="33259"/>
    <s v="Mass Customer"/>
    <m/>
  </r>
  <r>
    <n v="9556"/>
    <n v="89"/>
    <x v="1046"/>
    <d v="2017-12-24T00:00:00"/>
    <b v="0"/>
    <b v="0"/>
    <s v="Approved"/>
    <s v="Giant Bicycles"/>
    <s v="Standard"/>
    <s v="medium"/>
    <s v="large"/>
    <n v="1812.75"/>
    <n v="582.48"/>
    <n v="40336"/>
    <s v="High Net Worth"/>
    <n v="19"/>
  </r>
  <r>
    <n v="9557"/>
    <n v="71"/>
    <x v="796"/>
    <d v="2017-12-02T00:00:00"/>
    <b v="1"/>
    <b v="1"/>
    <s v="Approved"/>
    <s v="Solex"/>
    <s v="Standard"/>
    <s v="high"/>
    <s v="large"/>
    <n v="1842.92"/>
    <n v="1105.75"/>
    <n v="34996"/>
    <s v="Affluent Customer"/>
    <n v="12"/>
  </r>
  <r>
    <n v="9558"/>
    <n v="0"/>
    <x v="2249"/>
    <d v="2017-09-24T00:00:00"/>
    <b v="0"/>
    <b v="0"/>
    <s v="Approved"/>
    <s v="WeareA2B"/>
    <s v="Standard"/>
    <s v="medium"/>
    <s v="medium"/>
    <n v="60.34"/>
    <n v="45.26"/>
    <n v="34165"/>
    <s v="High Net Worth"/>
    <n v="5"/>
  </r>
  <r>
    <n v="9559"/>
    <n v="43"/>
    <x v="1936"/>
    <d v="2017-07-10T00:00:00"/>
    <b v="1"/>
    <b v="1"/>
    <s v="Approved"/>
    <s v="Norco Bicycles"/>
    <s v="Standard"/>
    <s v="medium"/>
    <s v="medium"/>
    <n v="1555.58"/>
    <n v="818.01"/>
    <n v="37873"/>
    <s v="High Net Worth"/>
    <n v="18"/>
  </r>
  <r>
    <n v="9560"/>
    <n v="0"/>
    <x v="1556"/>
    <d v="2017-05-08T00:00:00"/>
    <b v="1"/>
    <b v="1"/>
    <s v="Approved"/>
    <s v="Solex"/>
    <s v="Road"/>
    <s v="medium"/>
    <s v="medium"/>
    <n v="416.98"/>
    <n v="312.74"/>
    <n v="35560"/>
    <s v="High Net Worth"/>
    <n v="1"/>
  </r>
  <r>
    <n v="9561"/>
    <n v="3"/>
    <x v="2755"/>
    <d v="2017-03-13T00:00:00"/>
    <b v="1"/>
    <b v="1"/>
    <s v="Approved"/>
    <s v="Trek Bicycles"/>
    <s v="Standard"/>
    <s v="medium"/>
    <s v="large"/>
    <n v="2091.4699999999998"/>
    <n v="388.92"/>
    <n v="39298"/>
    <s v="Mass Customer"/>
    <n v="1"/>
  </r>
  <r>
    <n v="9562"/>
    <n v="15"/>
    <x v="816"/>
    <d v="2017-01-21T00:00:00"/>
    <b v="0"/>
    <b v="0"/>
    <s v="Approved"/>
    <s v="Norco Bicycles"/>
    <s v="Standard"/>
    <s v="low"/>
    <s v="medium"/>
    <n v="958.74"/>
    <n v="748.9"/>
    <n v="39880"/>
    <s v="Mass Customer"/>
    <n v="18"/>
  </r>
  <r>
    <n v="9563"/>
    <n v="96"/>
    <x v="235"/>
    <d v="2017-06-18T00:00:00"/>
    <b v="0"/>
    <b v="0"/>
    <s v="Approved"/>
    <s v="WeareA2B"/>
    <s v="Road"/>
    <s v="low"/>
    <s v="small"/>
    <n v="1172.78"/>
    <n v="1043.77"/>
    <n v="36498"/>
    <s v="Mass Customer"/>
    <n v="10"/>
  </r>
  <r>
    <n v="9564"/>
    <n v="18"/>
    <x v="1966"/>
    <d v="2017-06-22T00:00:00"/>
    <b v="1"/>
    <b v="1"/>
    <s v="Approved"/>
    <s v="Norco Bicycles"/>
    <s v="Standard"/>
    <s v="high"/>
    <s v="medium"/>
    <n v="1148.6400000000001"/>
    <n v="689.18"/>
    <n v="42218"/>
    <s v="High Net Worth"/>
    <n v="12"/>
  </r>
  <r>
    <n v="9565"/>
    <n v="53"/>
    <x v="1350"/>
    <d v="2017-03-29T00:00:00"/>
    <b v="1"/>
    <b v="1"/>
    <s v="Approved"/>
    <s v="OHM Cycles"/>
    <s v="Standard"/>
    <s v="medium"/>
    <s v="medium"/>
    <n v="795.34"/>
    <n v="101.58"/>
    <n v="40779"/>
    <s v="Mass Customer"/>
    <n v="15"/>
  </r>
  <r>
    <n v="9566"/>
    <n v="31"/>
    <x v="2070"/>
    <d v="2017-10-10T00:00:00"/>
    <b v="1"/>
    <b v="1"/>
    <s v="Approved"/>
    <s v="Giant Bicycles"/>
    <s v="Standard"/>
    <s v="medium"/>
    <s v="medium"/>
    <n v="230.91"/>
    <n v="173.18"/>
    <n v="40618"/>
    <s v="Mass Customer"/>
    <n v="2"/>
  </r>
  <r>
    <n v="9567"/>
    <n v="2"/>
    <x v="3114"/>
    <d v="2017-08-19T00:00:00"/>
    <b v="0"/>
    <b v="0"/>
    <s v="Approved"/>
    <s v="Solex"/>
    <s v="Standard"/>
    <s v="medium"/>
    <s v="medium"/>
    <n v="71.489999999999995"/>
    <n v="53.62"/>
    <n v="41245"/>
    <s v="Mass Customer"/>
    <n v="8"/>
  </r>
  <r>
    <n v="9568"/>
    <n v="83"/>
    <x v="3299"/>
    <d v="2017-01-21T00:00:00"/>
    <b v="1"/>
    <b v="1"/>
    <s v="Approved"/>
    <s v="Solex"/>
    <s v="Touring"/>
    <s v="medium"/>
    <s v="large"/>
    <n v="2083.94"/>
    <n v="675.03"/>
    <n v="34079"/>
    <s v="Affluent Customer"/>
    <n v="16"/>
  </r>
  <r>
    <n v="9569"/>
    <n v="16"/>
    <x v="1593"/>
    <d v="2017-06-26T00:00:00"/>
    <b v="1"/>
    <b v="1"/>
    <s v="Approved"/>
    <s v="Norco Bicycles"/>
    <s v="Standard"/>
    <s v="high"/>
    <s v="small"/>
    <n v="1661.92"/>
    <n v="1479.11"/>
    <n v="34586"/>
    <s v="Mass Customer"/>
    <n v="4"/>
  </r>
  <r>
    <n v="9570"/>
    <n v="0"/>
    <x v="939"/>
    <d v="2017-05-17T00:00:00"/>
    <b v="0"/>
    <b v="0"/>
    <s v="Approved"/>
    <s v="Norco Bicycles"/>
    <s v="Road"/>
    <s v="medium"/>
    <s v="medium"/>
    <n v="544.04999999999995"/>
    <n v="376.84"/>
    <n v="38647"/>
    <s v="High Net Worth"/>
    <n v="13"/>
  </r>
  <r>
    <n v="9571"/>
    <n v="5"/>
    <x v="1500"/>
    <d v="2017-07-06T00:00:00"/>
    <b v="0"/>
    <b v="0"/>
    <s v="Approved"/>
    <s v="Trek Bicycles"/>
    <s v="Mountain"/>
    <s v="low"/>
    <s v="medium"/>
    <n v="574.64"/>
    <n v="459.71"/>
    <n v="40784"/>
    <s v="Mass Customer"/>
    <n v="2"/>
  </r>
  <r>
    <n v="9572"/>
    <n v="71"/>
    <x v="1337"/>
    <d v="2017-07-19T00:00:00"/>
    <b v="0"/>
    <b v="0"/>
    <s v="Approved"/>
    <s v="Solex"/>
    <s v="Standard"/>
    <s v="high"/>
    <s v="large"/>
    <n v="1842.92"/>
    <n v="1105.75"/>
    <n v="41922"/>
    <s v="Mass Customer"/>
    <n v="15"/>
  </r>
  <r>
    <n v="9573"/>
    <n v="12"/>
    <x v="1935"/>
    <d v="2017-04-28T00:00:00"/>
    <b v="0"/>
    <b v="0"/>
    <s v="Approved"/>
    <s v="Giant Bicycles"/>
    <s v="Standard"/>
    <s v="medium"/>
    <s v="large"/>
    <n v="1765.3"/>
    <n v="709.48"/>
    <n v="42218"/>
    <s v="High Net Worth"/>
    <n v="15"/>
  </r>
  <r>
    <n v="9574"/>
    <n v="0"/>
    <x v="783"/>
    <d v="2017-12-17T00:00:00"/>
    <b v="1"/>
    <b v="1"/>
    <s v="Approved"/>
    <s v="Trek Bicycles"/>
    <s v="Standard"/>
    <s v="high"/>
    <s v="medium"/>
    <n v="495.72"/>
    <n v="297.43"/>
    <n v="42105"/>
    <s v="High Net Worth"/>
    <n v="6"/>
  </r>
  <r>
    <n v="9575"/>
    <n v="58"/>
    <x v="1543"/>
    <d v="2017-09-24T00:00:00"/>
    <b v="0"/>
    <b v="0"/>
    <s v="Approved"/>
    <s v="OHM Cycles"/>
    <s v="Standard"/>
    <s v="medium"/>
    <s v="medium"/>
    <n v="912.52"/>
    <n v="141.4"/>
    <n v="41047"/>
    <s v="Affluent Customer"/>
    <n v="12"/>
  </r>
  <r>
    <n v="9576"/>
    <n v="32"/>
    <x v="838"/>
    <d v="2017-12-19T00:00:00"/>
    <b v="0"/>
    <b v="0"/>
    <s v="Approved"/>
    <s v="Giant Bicycles"/>
    <s v="Standard"/>
    <s v="high"/>
    <s v="medium"/>
    <n v="1179"/>
    <n v="707.4"/>
    <n v="35667"/>
    <s v="High Net Worth"/>
    <n v="7"/>
  </r>
  <r>
    <n v="9577"/>
    <n v="0"/>
    <x v="2509"/>
    <d v="2017-09-08T00:00:00"/>
    <b v="1"/>
    <b v="1"/>
    <s v="Approved"/>
    <s v="Trek Bicycles"/>
    <s v="Road"/>
    <s v="medium"/>
    <s v="medium"/>
    <n v="533.51"/>
    <n v="400.13"/>
    <n v="41064"/>
    <s v="High Net Worth"/>
    <n v="1"/>
  </r>
  <r>
    <n v="9578"/>
    <n v="73"/>
    <x v="944"/>
    <d v="2017-10-22T00:00:00"/>
    <b v="0"/>
    <b v="0"/>
    <s v="Approved"/>
    <s v="Solex"/>
    <s v="Standard"/>
    <s v="medium"/>
    <s v="medium"/>
    <n v="1945.43"/>
    <n v="333.18"/>
    <n v="37499"/>
    <s v="Affluent Customer"/>
    <n v="18"/>
  </r>
  <r>
    <n v="9579"/>
    <n v="30"/>
    <x v="1123"/>
    <d v="2017-06-22T00:00:00"/>
    <b v="1"/>
    <b v="1"/>
    <s v="Approved"/>
    <s v="Solex"/>
    <s v="Standard"/>
    <s v="high"/>
    <s v="medium"/>
    <n v="748.17"/>
    <n v="448.9"/>
    <n v="33552"/>
    <s v="Mass Customer"/>
    <n v="8"/>
  </r>
  <r>
    <n v="9580"/>
    <n v="75"/>
    <x v="2241"/>
    <d v="2017-05-29T00:00:00"/>
    <b v="0"/>
    <b v="0"/>
    <s v="Approved"/>
    <s v="Giant Bicycles"/>
    <s v="Touring"/>
    <s v="medium"/>
    <s v="large"/>
    <n v="1873.97"/>
    <n v="863.95"/>
    <n v="38859"/>
    <s v="Mass Customer"/>
    <n v="16"/>
  </r>
  <r>
    <n v="9581"/>
    <n v="13"/>
    <x v="3070"/>
    <d v="2017-03-03T00:00:00"/>
    <b v="0"/>
    <b v="0"/>
    <s v="Approved"/>
    <s v="Solex"/>
    <s v="Standard"/>
    <s v="medium"/>
    <s v="medium"/>
    <n v="1577.53"/>
    <n v="826.51"/>
    <n v="39427"/>
    <s v="High Net Worth"/>
    <n v="18"/>
  </r>
  <r>
    <n v="9582"/>
    <n v="54"/>
    <x v="2606"/>
    <d v="2017-03-24T00:00:00"/>
    <b v="0"/>
    <b v="0"/>
    <s v="Approved"/>
    <s v="WeareA2B"/>
    <s v="Standard"/>
    <s v="medium"/>
    <s v="medium"/>
    <n v="1292.8399999999999"/>
    <n v="13.44"/>
    <n v="39915"/>
    <s v="Mass Customer"/>
    <n v="18"/>
  </r>
  <r>
    <n v="9583"/>
    <n v="98"/>
    <x v="2220"/>
    <d v="2017-05-19T00:00:00"/>
    <b v="0"/>
    <b v="0"/>
    <s v="Approved"/>
    <s v="Trek Bicycles"/>
    <s v="Standard"/>
    <s v="high"/>
    <s v="medium"/>
    <n v="358.39"/>
    <n v="215.03"/>
    <n v="38002"/>
    <s v="Mass Customer"/>
    <n v="10"/>
  </r>
  <r>
    <n v="9584"/>
    <n v="19"/>
    <x v="1765"/>
    <d v="2017-06-17T00:00:00"/>
    <b v="1"/>
    <b v="1"/>
    <s v="Approved"/>
    <s v="OHM Cycles"/>
    <s v="Road"/>
    <s v="high"/>
    <s v="large"/>
    <n v="12.01"/>
    <n v="7.21"/>
    <n v="34165"/>
    <s v="Mass Customer"/>
    <n v="15"/>
  </r>
  <r>
    <n v="9585"/>
    <n v="9"/>
    <x v="2881"/>
    <d v="2017-12-19T00:00:00"/>
    <b v="1"/>
    <b v="1"/>
    <s v="Approved"/>
    <s v="OHM Cycles"/>
    <s v="Road"/>
    <s v="medium"/>
    <s v="medium"/>
    <n v="742.54"/>
    <n v="667.4"/>
    <n v="38647"/>
    <s v="Mass Customer"/>
    <n v="4"/>
  </r>
  <r>
    <n v="9586"/>
    <n v="33"/>
    <x v="1051"/>
    <d v="2017-05-15T00:00:00"/>
    <b v="1"/>
    <b v="1"/>
    <s v="Approved"/>
    <s v="Giant Bicycles"/>
    <s v="Standard"/>
    <s v="medium"/>
    <s v="small"/>
    <n v="1311.44"/>
    <n v="1167.18"/>
    <n v="35560"/>
    <s v="Mass Customer"/>
    <n v="12"/>
  </r>
  <r>
    <n v="9587"/>
    <n v="33"/>
    <x v="2410"/>
    <d v="2017-02-13T00:00:00"/>
    <b v="1"/>
    <b v="1"/>
    <s v="Approved"/>
    <s v="Giant Bicycles"/>
    <s v="Standard"/>
    <s v="medium"/>
    <s v="small"/>
    <n v="1311.44"/>
    <n v="1167.18"/>
    <n v="38750"/>
    <s v="Mass Customer"/>
    <n v="2"/>
  </r>
  <r>
    <n v="9588"/>
    <n v="1"/>
    <x v="742"/>
    <d v="2017-08-26T00:00:00"/>
    <b v="0"/>
    <b v="0"/>
    <s v="Approved"/>
    <s v="Giant Bicycles"/>
    <s v="Standard"/>
    <s v="medium"/>
    <s v="medium"/>
    <n v="1403.5"/>
    <n v="954.82"/>
    <n v="42688"/>
    <s v="Mass Customer"/>
    <n v="12"/>
  </r>
  <r>
    <n v="9589"/>
    <n v="0"/>
    <x v="3300"/>
    <d v="2017-09-15T00:00:00"/>
    <b v="0"/>
    <b v="0"/>
    <s v="Approved"/>
    <s v="Trek Bicycles"/>
    <s v="Standard"/>
    <s v="medium"/>
    <s v="medium"/>
    <n v="499.53"/>
    <n v="388.72"/>
    <n v="33888"/>
    <s v="High Net Worth"/>
    <n v="3"/>
  </r>
  <r>
    <n v="9590"/>
    <n v="82"/>
    <x v="1015"/>
    <d v="2017-04-14T00:00:00"/>
    <b v="1"/>
    <b v="1"/>
    <s v="Approved"/>
    <s v="Norco Bicycles"/>
    <s v="Standard"/>
    <s v="high"/>
    <s v="medium"/>
    <n v="1148.6400000000001"/>
    <n v="689.18"/>
    <n v="41533"/>
    <s v="Affluent Customer"/>
    <n v="6"/>
  </r>
  <r>
    <n v="9591"/>
    <n v="1"/>
    <x v="3173"/>
    <d v="2017-06-23T00:00:00"/>
    <b v="1"/>
    <b v="1"/>
    <s v="Approved"/>
    <s v="Giant Bicycles"/>
    <s v="Standard"/>
    <s v="medium"/>
    <s v="medium"/>
    <n v="1403.5"/>
    <n v="954.82"/>
    <n v="37659"/>
    <s v="Mass Customer"/>
    <n v="19"/>
  </r>
  <r>
    <n v="9592"/>
    <n v="53"/>
    <x v="1366"/>
    <d v="2017-02-19T00:00:00"/>
    <b v="1"/>
    <b v="1"/>
    <s v="Approved"/>
    <s v="Giant Bicycles"/>
    <s v="Standard"/>
    <s v="high"/>
    <s v="medium"/>
    <n v="1274.93"/>
    <n v="764.96"/>
    <n v="37838"/>
    <s v="High Net Worth"/>
    <n v="10"/>
  </r>
  <r>
    <n v="9593"/>
    <n v="52"/>
    <x v="521"/>
    <d v="2017-07-23T00:00:00"/>
    <b v="0"/>
    <b v="0"/>
    <s v="Approved"/>
    <s v="OHM Cycles"/>
    <s v="Road"/>
    <s v="medium"/>
    <s v="medium"/>
    <n v="1280.28"/>
    <n v="829.51"/>
    <n v="35707"/>
    <s v="Mass Customer"/>
    <n v="7"/>
  </r>
  <r>
    <n v="9594"/>
    <n v="69"/>
    <x v="1655"/>
    <d v="2017-03-08T00:00:00"/>
    <b v="1"/>
    <b v="1"/>
    <s v="Approved"/>
    <s v="Giant Bicycles"/>
    <s v="Road"/>
    <s v="medium"/>
    <s v="medium"/>
    <n v="792.9"/>
    <n v="594.67999999999995"/>
    <n v="33879"/>
    <s v="Mass Customer"/>
    <n v="18"/>
  </r>
  <r>
    <n v="9595"/>
    <n v="8"/>
    <x v="2000"/>
    <d v="2017-01-13T00:00:00"/>
    <b v="0"/>
    <b v="0"/>
    <s v="Approved"/>
    <s v="Solex"/>
    <s v="Road"/>
    <s v="medium"/>
    <s v="small"/>
    <n v="1703.52"/>
    <n v="1516.13"/>
    <n v="40649"/>
    <s v="Mass Customer"/>
    <n v="5"/>
  </r>
  <r>
    <n v="9596"/>
    <n v="14"/>
    <x v="3301"/>
    <d v="2017-03-22T00:00:00"/>
    <b v="0"/>
    <b v="0"/>
    <s v="Approved"/>
    <s v="Trek Bicycles"/>
    <s v="Standard"/>
    <s v="medium"/>
    <s v="small"/>
    <n v="1386.84"/>
    <n v="1234.29"/>
    <n v="37838"/>
    <s v="Affluent Customer"/>
    <n v="7"/>
  </r>
  <r>
    <n v="9597"/>
    <n v="23"/>
    <x v="2812"/>
    <d v="2017-11-29T00:00:00"/>
    <b v="1"/>
    <b v="1"/>
    <s v="Approved"/>
    <s v="Norco Bicycles"/>
    <s v="Standard"/>
    <s v="medium"/>
    <s v="medium"/>
    <n v="1198.46"/>
    <n v="381.1"/>
    <n v="41434"/>
    <s v="High Net Worth"/>
    <n v="5"/>
  </r>
  <r>
    <n v="9598"/>
    <n v="67"/>
    <x v="392"/>
    <d v="2017-08-21T00:00:00"/>
    <b v="1"/>
    <b v="1"/>
    <s v="Approved"/>
    <s v="Norco Bicycles"/>
    <s v="Road"/>
    <s v="medium"/>
    <s v="medium"/>
    <n v="544.04999999999995"/>
    <n v="376.84"/>
    <n v="38647"/>
    <s v="Affluent Customer"/>
    <n v="1"/>
  </r>
  <r>
    <n v="9599"/>
    <n v="0"/>
    <x v="3302"/>
    <d v="2017-03-16T00:00:00"/>
    <b v="0"/>
    <b v="0"/>
    <s v="Approved"/>
    <s v="OHM Cycles"/>
    <s v="Standard"/>
    <s v="high"/>
    <s v="medium"/>
    <n v="227.88"/>
    <n v="136.72999999999999"/>
    <n v="41701"/>
    <s v="High Net Worth"/>
    <n v="11"/>
  </r>
  <r>
    <n v="9600"/>
    <n v="67"/>
    <x v="1953"/>
    <d v="2017-10-02T00:00:00"/>
    <b v="1"/>
    <b v="1"/>
    <s v="Approved"/>
    <s v="Norco Bicycles"/>
    <s v="Road"/>
    <s v="medium"/>
    <s v="medium"/>
    <n v="544.04999999999995"/>
    <n v="376.84"/>
    <n v="36668"/>
    <s v="Mass Customer"/>
    <n v="19"/>
  </r>
  <r>
    <n v="9601"/>
    <n v="45"/>
    <x v="2832"/>
    <d v="2017-01-20T00:00:00"/>
    <b v="0"/>
    <b v="0"/>
    <s v="Approved"/>
    <s v="Trek Bicycles"/>
    <s v="Road"/>
    <s v="low"/>
    <s v="medium"/>
    <n v="980.37"/>
    <n v="234.43"/>
    <n v="37838"/>
    <s v="High Net Worth"/>
    <n v="8"/>
  </r>
  <r>
    <n v="9602"/>
    <n v="22"/>
    <x v="2843"/>
    <d v="2017-04-02T00:00:00"/>
    <b v="0"/>
    <b v="0"/>
    <s v="Approved"/>
    <s v="Solex"/>
    <s v="Standard"/>
    <s v="medium"/>
    <s v="medium"/>
    <n v="575.27"/>
    <n v="431.45"/>
    <n v="41345"/>
    <s v="High Net Worth"/>
    <n v="6"/>
  </r>
  <r>
    <n v="9603"/>
    <n v="67"/>
    <x v="1876"/>
    <d v="2017-05-27T00:00:00"/>
    <b v="0"/>
    <b v="0"/>
    <s v="Approved"/>
    <s v="Norco Bicycles"/>
    <s v="Road"/>
    <s v="medium"/>
    <s v="medium"/>
    <n v="544.04999999999995"/>
    <n v="376.84"/>
    <n v="37659"/>
    <s v="Mass Customer"/>
    <n v="7"/>
  </r>
  <r>
    <n v="9604"/>
    <n v="80"/>
    <x v="2739"/>
    <d v="2017-07-21T00:00:00"/>
    <b v="0"/>
    <b v="0"/>
    <s v="Approved"/>
    <s v="OHM Cycles"/>
    <s v="Touring"/>
    <s v="low"/>
    <s v="medium"/>
    <n v="1073.07"/>
    <n v="933.84"/>
    <n v="35455"/>
    <s v="Mass Customer"/>
    <n v="8"/>
  </r>
  <r>
    <n v="9605"/>
    <n v="71"/>
    <x v="2721"/>
    <d v="2017-02-28T00:00:00"/>
    <b v="1"/>
    <b v="1"/>
    <s v="Approved"/>
    <s v="Solex"/>
    <s v="Standard"/>
    <s v="high"/>
    <s v="large"/>
    <n v="1842.92"/>
    <n v="1105.75"/>
    <n v="34996"/>
    <s v="Affluent Customer"/>
    <n v="1"/>
  </r>
  <r>
    <n v="9606"/>
    <n v="59"/>
    <x v="1736"/>
    <d v="2017-04-07T00:00:00"/>
    <b v="0"/>
    <b v="0"/>
    <s v="Approved"/>
    <s v="WeareA2B"/>
    <s v="Standard"/>
    <s v="medium"/>
    <s v="small"/>
    <n v="1415.01"/>
    <n v="1259.3599999999999"/>
    <n v="37874"/>
    <s v="High Net Worth"/>
    <n v="15"/>
  </r>
  <r>
    <n v="9607"/>
    <n v="54"/>
    <x v="3303"/>
    <d v="2017-04-27T00:00:00"/>
    <b v="0"/>
    <b v="0"/>
    <s v="Approved"/>
    <s v="WeareA2B"/>
    <s v="Standard"/>
    <s v="medium"/>
    <s v="medium"/>
    <n v="1807.45"/>
    <n v="778.69"/>
    <n v="42145"/>
    <s v="High Net Worth"/>
    <n v="2"/>
  </r>
  <r>
    <n v="9608"/>
    <n v="29"/>
    <x v="1311"/>
    <d v="2017-07-13T00:00:00"/>
    <b v="1"/>
    <b v="1"/>
    <s v="Approved"/>
    <s v="Norco Bicycles"/>
    <s v="Road"/>
    <s v="medium"/>
    <s v="medium"/>
    <n v="543.39"/>
    <n v="407.54"/>
    <n v="42696"/>
    <s v="Affluent Customer"/>
    <n v="16"/>
  </r>
  <r>
    <n v="9609"/>
    <n v="47"/>
    <x v="356"/>
    <d v="2017-09-12T00:00:00"/>
    <b v="0"/>
    <b v="0"/>
    <s v="Approved"/>
    <s v="Trek Bicycles"/>
    <s v="Road"/>
    <s v="low"/>
    <s v="small"/>
    <n v="1720.7"/>
    <n v="1531.42"/>
    <n v="37823"/>
    <s v="Affluent Customer"/>
    <n v="14"/>
  </r>
  <r>
    <n v="9610"/>
    <n v="25"/>
    <x v="329"/>
    <d v="2017-09-07T00:00:00"/>
    <b v="0"/>
    <b v="0"/>
    <s v="Approved"/>
    <s v="Giant Bicycles"/>
    <s v="Road"/>
    <s v="medium"/>
    <s v="medium"/>
    <n v="1538.99"/>
    <n v="829.65"/>
    <n v="42404"/>
    <s v="Mass Customer"/>
    <n v="5"/>
  </r>
  <r>
    <n v="9611"/>
    <n v="16"/>
    <x v="2713"/>
    <d v="2017-03-28T00:00:00"/>
    <b v="0"/>
    <b v="0"/>
    <s v="Approved"/>
    <s v="Norco Bicycles"/>
    <s v="Standard"/>
    <s v="high"/>
    <s v="small"/>
    <n v="1661.92"/>
    <n v="1479.11"/>
    <n v="34586"/>
    <s v="Mass Customer"/>
    <n v="20"/>
  </r>
  <r>
    <n v="9612"/>
    <n v="68"/>
    <x v="2521"/>
    <d v="2017-11-21T00:00:00"/>
    <b v="1"/>
    <b v="1"/>
    <s v="Approved"/>
    <s v="OHM Cycles"/>
    <s v="Standard"/>
    <s v="medium"/>
    <s v="medium"/>
    <n v="1636.9"/>
    <n v="44.71"/>
    <n v="40410"/>
    <s v="Mass Customer"/>
    <n v="11"/>
  </r>
  <r>
    <n v="9613"/>
    <n v="35"/>
    <x v="716"/>
    <d v="2017-09-04T00:00:00"/>
    <b v="1"/>
    <b v="1"/>
    <s v="Approved"/>
    <s v="Trek Bicycles"/>
    <s v="Standard"/>
    <s v="low"/>
    <s v="medium"/>
    <n v="1057.51"/>
    <n v="154.4"/>
    <n v="34527"/>
    <s v="Mass Customer"/>
    <n v="18"/>
  </r>
  <r>
    <n v="9614"/>
    <n v="63"/>
    <x v="1147"/>
    <d v="2017-12-21T00:00:00"/>
    <b v="1"/>
    <b v="1"/>
    <s v="Approved"/>
    <s v="Solex"/>
    <s v="Standard"/>
    <s v="medium"/>
    <s v="medium"/>
    <n v="1483.2"/>
    <n v="99.59"/>
    <n v="38647"/>
    <s v="Affluent Customer"/>
    <n v="12"/>
  </r>
  <r>
    <n v="9615"/>
    <n v="61"/>
    <x v="1604"/>
    <d v="2017-04-27T00:00:00"/>
    <b v="1"/>
    <b v="1"/>
    <s v="Approved"/>
    <s v="OHM Cycles"/>
    <s v="Standard"/>
    <s v="low"/>
    <s v="medium"/>
    <n v="71.16"/>
    <n v="56.93"/>
    <n v="40487"/>
    <s v="Affluent Customer"/>
    <n v="2"/>
  </r>
  <r>
    <n v="9616"/>
    <n v="22"/>
    <x v="1510"/>
    <d v="2017-11-16T00:00:00"/>
    <b v="1"/>
    <b v="1"/>
    <s v="Approved"/>
    <s v="WeareA2B"/>
    <s v="Standard"/>
    <s v="medium"/>
    <s v="medium"/>
    <n v="60.34"/>
    <n v="45.26"/>
    <n v="34244"/>
    <s v="Mass Customer"/>
    <n v="1"/>
  </r>
  <r>
    <n v="9617"/>
    <n v="40"/>
    <x v="1856"/>
    <d v="2017-02-14T00:00:00"/>
    <b v="1"/>
    <b v="1"/>
    <s v="Approved"/>
    <s v="OHM Cycles"/>
    <s v="Standard"/>
    <s v="high"/>
    <s v="medium"/>
    <n v="1458.17"/>
    <n v="874.9"/>
    <n v="39427"/>
    <s v="Mass Customer"/>
    <n v="9"/>
  </r>
  <r>
    <n v="9618"/>
    <n v="68"/>
    <x v="3278"/>
    <d v="2017-01-19T00:00:00"/>
    <b v="0"/>
    <b v="0"/>
    <s v="Approved"/>
    <s v="OHM Cycles"/>
    <s v="Standard"/>
    <s v="medium"/>
    <s v="medium"/>
    <n v="1636.9"/>
    <n v="44.71"/>
    <n v="37823"/>
    <s v="Affluent Customer"/>
    <n v="13"/>
  </r>
  <r>
    <n v="9619"/>
    <n v="65"/>
    <x v="3304"/>
    <d v="2017-08-10T00:00:00"/>
    <b v="1"/>
    <b v="1"/>
    <s v="Approved"/>
    <s v="WeareA2B"/>
    <s v="Standard"/>
    <s v="medium"/>
    <s v="medium"/>
    <n v="1807.45"/>
    <n v="778.69"/>
    <n v="42145"/>
    <s v="Mass Customer"/>
    <n v="17"/>
  </r>
  <r>
    <n v="9620"/>
    <n v="0"/>
    <x v="420"/>
    <d v="2017-12-18T00:00:00"/>
    <b v="0"/>
    <b v="0"/>
    <s v="Approved"/>
    <s v="Giant Bicycles"/>
    <s v="Standard"/>
    <s v="medium"/>
    <s v="medium"/>
    <n v="230.91"/>
    <n v="173.18"/>
    <n v="40618"/>
    <s v="High Net Worth"/>
    <n v="10"/>
  </r>
  <r>
    <n v="9621"/>
    <n v="88"/>
    <x v="441"/>
    <d v="2017-03-10T00:00:00"/>
    <b v="1"/>
    <b v="1"/>
    <s v="Approved"/>
    <s v="Norco Bicycles"/>
    <s v="Standard"/>
    <s v="high"/>
    <s v="small"/>
    <n v="1661.92"/>
    <n v="1479.11"/>
    <n v="34586"/>
    <s v="High Net Worth"/>
    <n v="13"/>
  </r>
  <r>
    <n v="9622"/>
    <n v="28"/>
    <x v="2593"/>
    <d v="2017-07-12T00:00:00"/>
    <b v="0"/>
    <b v="0"/>
    <s v="Approved"/>
    <s v="Norco Bicycles"/>
    <s v="Standard"/>
    <s v="medium"/>
    <s v="small"/>
    <n v="1216.1400000000001"/>
    <n v="1082.3599999999999"/>
    <n v="33455"/>
    <s v="Mass Customer"/>
    <n v="11"/>
  </r>
  <r>
    <n v="9623"/>
    <n v="71"/>
    <x v="1553"/>
    <d v="2017-01-10T00:00:00"/>
    <b v="1"/>
    <b v="1"/>
    <s v="Approved"/>
    <s v="Solex"/>
    <s v="Standard"/>
    <s v="high"/>
    <s v="large"/>
    <n v="1842.92"/>
    <n v="1105.75"/>
    <n v="42710"/>
    <s v="Mass Customer"/>
    <n v="13"/>
  </r>
  <r>
    <n v="9624"/>
    <n v="78"/>
    <x v="3227"/>
    <d v="2017-12-19T00:00:00"/>
    <b v="1"/>
    <b v="1"/>
    <s v="Approved"/>
    <s v="Giant Bicycles"/>
    <s v="Standard"/>
    <s v="medium"/>
    <s v="large"/>
    <n v="1765.3"/>
    <n v="709.48"/>
    <n v="38193"/>
    <s v="Mass Customer"/>
    <m/>
  </r>
  <r>
    <n v="9625"/>
    <n v="1"/>
    <x v="3247"/>
    <d v="2017-04-01T00:00:00"/>
    <b v="0"/>
    <b v="0"/>
    <s v="Approved"/>
    <s v="Giant Bicycles"/>
    <s v="Standard"/>
    <s v="medium"/>
    <s v="medium"/>
    <n v="1403.5"/>
    <n v="954.82"/>
    <n v="38573"/>
    <s v="Mass Customer"/>
    <n v="11"/>
  </r>
  <r>
    <n v="9626"/>
    <n v="95"/>
    <x v="3305"/>
    <d v="2017-04-20T00:00:00"/>
    <b v="0"/>
    <b v="0"/>
    <s v="Approved"/>
    <s v="Giant Bicycles"/>
    <s v="Standard"/>
    <s v="medium"/>
    <s v="large"/>
    <n v="569.55999999999995"/>
    <n v="528.42999999999995"/>
    <n v="37874"/>
    <s v="Mass Customer"/>
    <n v="6"/>
  </r>
  <r>
    <n v="9627"/>
    <n v="1"/>
    <x v="845"/>
    <d v="2017-09-13T00:00:00"/>
    <b v="0"/>
    <b v="0"/>
    <s v="Approved"/>
    <s v="Giant Bicycles"/>
    <s v="Standard"/>
    <s v="medium"/>
    <s v="medium"/>
    <n v="1403.5"/>
    <n v="954.82"/>
    <n v="42688"/>
    <s v="Mass Customer"/>
    <n v="13"/>
  </r>
  <r>
    <n v="9628"/>
    <n v="85"/>
    <x v="2880"/>
    <d v="2017-12-19T00:00:00"/>
    <b v="1"/>
    <b v="1"/>
    <s v="Approved"/>
    <s v="WeareA2B"/>
    <s v="Standard"/>
    <s v="medium"/>
    <s v="medium"/>
    <n v="752.64"/>
    <n v="205.36"/>
    <n v="35667"/>
    <s v="Mass Customer"/>
    <n v="12"/>
  </r>
  <r>
    <n v="9629"/>
    <n v="65"/>
    <x v="3306"/>
    <d v="2017-10-16T00:00:00"/>
    <b v="1"/>
    <b v="1"/>
    <s v="Approved"/>
    <s v="WeareA2B"/>
    <s v="Standard"/>
    <s v="medium"/>
    <s v="medium"/>
    <n v="1807.45"/>
    <n v="778.69"/>
    <n v="33879"/>
    <s v="Mass Customer"/>
    <n v="17"/>
  </r>
  <r>
    <n v="9631"/>
    <n v="7"/>
    <x v="2592"/>
    <d v="2017-08-20T00:00:00"/>
    <b v="1"/>
    <b v="1"/>
    <s v="Approved"/>
    <s v="Trek Bicycles"/>
    <s v="Road"/>
    <s v="low"/>
    <s v="medium"/>
    <n v="980.37"/>
    <n v="234.43"/>
    <n v="38258"/>
    <s v="Mass Customer"/>
    <n v="14"/>
  </r>
  <r>
    <n v="9632"/>
    <n v="19"/>
    <x v="1500"/>
    <d v="2017-01-31T00:00:00"/>
    <b v="1"/>
    <b v="1"/>
    <s v="Approved"/>
    <s v="OHM Cycles"/>
    <s v="Road"/>
    <s v="high"/>
    <s v="large"/>
    <n v="12.01"/>
    <n v="7.21"/>
    <n v="34115"/>
    <s v="Mass Customer"/>
    <n v="2"/>
  </r>
  <r>
    <n v="9633"/>
    <n v="3"/>
    <x v="1063"/>
    <d v="2017-05-30T00:00:00"/>
    <b v="1"/>
    <b v="1"/>
    <s v="Approved"/>
    <s v="Trek Bicycles"/>
    <s v="Standard"/>
    <s v="medium"/>
    <s v="large"/>
    <n v="2091.4699999999998"/>
    <n v="388.92"/>
    <n v="38573"/>
    <s v="Mass Customer"/>
    <n v="9"/>
  </r>
  <r>
    <n v="9634"/>
    <n v="43"/>
    <x v="1675"/>
    <d v="2017-07-13T00:00:00"/>
    <b v="1"/>
    <b v="1"/>
    <s v="Approved"/>
    <s v="Solex"/>
    <s v="Standard"/>
    <s v="medium"/>
    <s v="medium"/>
    <n v="1151.96"/>
    <n v="649.49"/>
    <n v="41848"/>
    <s v="Mass Customer"/>
    <n v="14"/>
  </r>
  <r>
    <n v="9635"/>
    <n v="91"/>
    <x v="2243"/>
    <d v="2017-08-18T00:00:00"/>
    <b v="0"/>
    <b v="0"/>
    <s v="Approved"/>
    <s v="Solex"/>
    <s v="Standard"/>
    <s v="medium"/>
    <s v="medium"/>
    <n v="100.35"/>
    <n v="75.260000000000005"/>
    <n v="36367"/>
    <s v="Mass Customer"/>
    <n v="9"/>
  </r>
  <r>
    <n v="9636"/>
    <n v="44"/>
    <x v="1139"/>
    <d v="2017-04-05T00:00:00"/>
    <b v="1"/>
    <b v="1"/>
    <s v="Approved"/>
    <s v="WeareA2B"/>
    <s v="Standard"/>
    <s v="medium"/>
    <s v="medium"/>
    <n v="1769.64"/>
    <n v="108.76"/>
    <n v="41009"/>
    <s v="Mass Customer"/>
    <n v="22"/>
  </r>
  <r>
    <n v="9637"/>
    <n v="86"/>
    <x v="211"/>
    <d v="2017-01-19T00:00:00"/>
    <b v="1"/>
    <b v="1"/>
    <s v="Approved"/>
    <s v="OHM Cycles"/>
    <s v="Standard"/>
    <s v="medium"/>
    <s v="medium"/>
    <n v="235.63"/>
    <n v="125.07"/>
    <n v="35667"/>
    <s v="Mass Customer"/>
    <n v="16"/>
  </r>
  <r>
    <n v="9638"/>
    <n v="52"/>
    <x v="354"/>
    <d v="2017-04-28T00:00:00"/>
    <b v="1"/>
    <b v="1"/>
    <s v="Approved"/>
    <s v="OHM Cycles"/>
    <s v="Road"/>
    <s v="medium"/>
    <s v="medium"/>
    <n v="1280.28"/>
    <n v="829.51"/>
    <n v="37220"/>
    <s v="Mass Customer"/>
    <n v="12"/>
  </r>
  <r>
    <n v="9639"/>
    <n v="25"/>
    <x v="3108"/>
    <d v="2017-07-15T00:00:00"/>
    <b v="1"/>
    <b v="1"/>
    <s v="Approved"/>
    <s v="Giant Bicycles"/>
    <s v="Road"/>
    <s v="medium"/>
    <s v="medium"/>
    <n v="1538.99"/>
    <n v="829.65"/>
    <n v="42404"/>
    <s v="Mass Customer"/>
    <n v="10"/>
  </r>
  <r>
    <n v="9640"/>
    <n v="8"/>
    <x v="3145"/>
    <d v="2017-12-25T00:00:00"/>
    <b v="1"/>
    <b v="1"/>
    <s v="Approved"/>
    <s v="Solex"/>
    <s v="Road"/>
    <s v="medium"/>
    <s v="small"/>
    <n v="1703.52"/>
    <n v="1516.13"/>
    <n v="38216"/>
    <s v="Affluent Customer"/>
    <n v="7"/>
  </r>
  <r>
    <n v="9641"/>
    <n v="82"/>
    <x v="3127"/>
    <d v="2017-06-18T00:00:00"/>
    <b v="1"/>
    <b v="1"/>
    <s v="Approved"/>
    <s v="Norco Bicycles"/>
    <s v="Standard"/>
    <s v="high"/>
    <s v="medium"/>
    <n v="1148.6400000000001"/>
    <n v="689.18"/>
    <n v="42226"/>
    <s v="Affluent Customer"/>
    <m/>
  </r>
  <r>
    <n v="9642"/>
    <n v="80"/>
    <x v="2704"/>
    <d v="2017-10-13T00:00:00"/>
    <b v="0"/>
    <b v="0"/>
    <s v="Approved"/>
    <s v="OHM Cycles"/>
    <s v="Touring"/>
    <s v="low"/>
    <s v="medium"/>
    <n v="1073.07"/>
    <n v="933.84"/>
    <n v="35667"/>
    <s v="Affluent Customer"/>
    <n v="5"/>
  </r>
  <r>
    <n v="9643"/>
    <n v="24"/>
    <x v="1600"/>
    <d v="2017-05-13T00:00:00"/>
    <b v="1"/>
    <b v="1"/>
    <s v="Approved"/>
    <s v="Solex"/>
    <s v="Road"/>
    <s v="medium"/>
    <s v="large"/>
    <n v="1777.8"/>
    <n v="820.78"/>
    <n v="41047"/>
    <s v="Affluent Customer"/>
    <n v="12"/>
  </r>
  <r>
    <n v="9644"/>
    <n v="26"/>
    <x v="2045"/>
    <d v="2017-06-20T00:00:00"/>
    <b v="1"/>
    <b v="1"/>
    <s v="Approved"/>
    <s v="WeareA2B"/>
    <s v="Standard"/>
    <s v="medium"/>
    <s v="medium"/>
    <n v="1992.93"/>
    <n v="762.63"/>
    <n v="34115"/>
    <s v="Mass Customer"/>
    <n v="12"/>
  </r>
  <r>
    <n v="9645"/>
    <n v="53"/>
    <x v="2862"/>
    <d v="2017-06-05T00:00:00"/>
    <b v="0"/>
    <b v="0"/>
    <s v="Approved"/>
    <s v="OHM Cycles"/>
    <s v="Standard"/>
    <s v="medium"/>
    <s v="medium"/>
    <n v="795.34"/>
    <n v="101.58"/>
    <n v="35470"/>
    <s v="Affluent Customer"/>
    <n v="1"/>
  </r>
  <r>
    <n v="9646"/>
    <n v="60"/>
    <x v="1038"/>
    <d v="2017-09-03T00:00:00"/>
    <b v="1"/>
    <b v="1"/>
    <s v="Approved"/>
    <s v="Giant Bicycles"/>
    <s v="Standard"/>
    <s v="high"/>
    <s v="small"/>
    <n v="1977.36"/>
    <n v="1759.85"/>
    <n v="42145"/>
    <s v="Mass Customer"/>
    <n v="7"/>
  </r>
  <r>
    <n v="9647"/>
    <n v="29"/>
    <x v="664"/>
    <d v="2017-06-03T00:00:00"/>
    <b v="1"/>
    <b v="1"/>
    <s v="Approved"/>
    <s v="Norco Bicycles"/>
    <s v="Road"/>
    <s v="medium"/>
    <s v="medium"/>
    <n v="543.39"/>
    <n v="407.54"/>
    <n v="42696"/>
    <s v="Mass Customer"/>
    <n v="7"/>
  </r>
  <r>
    <n v="9648"/>
    <n v="92"/>
    <x v="3106"/>
    <d v="2017-01-01T00:00:00"/>
    <b v="0"/>
    <b v="0"/>
    <s v="Approved"/>
    <s v="WeareA2B"/>
    <s v="Standard"/>
    <s v="medium"/>
    <s v="small"/>
    <n v="1415.01"/>
    <n v="1259.3599999999999"/>
    <n v="37626"/>
    <s v="Mass Customer"/>
    <n v="18"/>
  </r>
  <r>
    <n v="9649"/>
    <n v="99"/>
    <x v="3152"/>
    <d v="2017-02-26T00:00:00"/>
    <b v="0"/>
    <b v="0"/>
    <s v="Approved"/>
    <s v="Trek Bicycles"/>
    <s v="Road"/>
    <s v="low"/>
    <s v="small"/>
    <n v="1720.7"/>
    <n v="1531.42"/>
    <n v="38991"/>
    <s v="High Net Worth"/>
    <n v="6"/>
  </r>
  <r>
    <n v="9650"/>
    <n v="34"/>
    <x v="382"/>
    <d v="2017-12-16T00:00:00"/>
    <b v="1"/>
    <b v="1"/>
    <s v="Approved"/>
    <s v="Norco Bicycles"/>
    <s v="Road"/>
    <s v="high"/>
    <s v="large"/>
    <n v="774.53"/>
    <n v="464.72"/>
    <n v="37698"/>
    <s v="Affluent Customer"/>
    <n v="3"/>
  </r>
  <r>
    <n v="9651"/>
    <n v="10"/>
    <x v="533"/>
    <d v="2017-06-17T00:00:00"/>
    <b v="0"/>
    <b v="0"/>
    <s v="Approved"/>
    <s v="WeareA2B"/>
    <s v="Touring"/>
    <s v="medium"/>
    <s v="medium"/>
    <n v="1466.68"/>
    <n v="363.25"/>
    <n v="41701"/>
    <s v="Mass Customer"/>
    <n v="19"/>
  </r>
  <r>
    <n v="9652"/>
    <n v="58"/>
    <x v="3202"/>
    <d v="2017-03-26T00:00:00"/>
    <b v="0"/>
    <b v="0"/>
    <s v="Approved"/>
    <s v="OHM Cycles"/>
    <s v="Standard"/>
    <s v="medium"/>
    <s v="medium"/>
    <n v="912.52"/>
    <n v="141.4"/>
    <n v="42172"/>
    <s v="Mass Customer"/>
    <n v="9"/>
  </r>
  <r>
    <n v="9653"/>
    <n v="79"/>
    <x v="1469"/>
    <d v="2017-03-22T00:00:00"/>
    <b v="1"/>
    <b v="1"/>
    <s v="Approved"/>
    <s v="Solex"/>
    <s v="Touring"/>
    <s v="medium"/>
    <s v="large"/>
    <n v="2083.94"/>
    <n v="675.03"/>
    <n v="41533"/>
    <s v="High Net Worth"/>
    <n v="16"/>
  </r>
  <r>
    <n v="9654"/>
    <n v="8"/>
    <x v="3043"/>
    <d v="2017-11-28T00:00:00"/>
    <b v="0"/>
    <b v="0"/>
    <s v="Approved"/>
    <s v="Solex"/>
    <s v="Road"/>
    <s v="medium"/>
    <s v="small"/>
    <n v="1703.52"/>
    <n v="1516.13"/>
    <n v="40649"/>
    <s v="Affluent Customer"/>
    <n v="10"/>
  </r>
  <r>
    <n v="9655"/>
    <n v="27"/>
    <x v="2704"/>
    <d v="2017-10-14T00:00:00"/>
    <b v="0"/>
    <b v="0"/>
    <s v="Approved"/>
    <s v="Trek Bicycles"/>
    <s v="Standard"/>
    <s v="medium"/>
    <s v="medium"/>
    <n v="499.53"/>
    <n v="388.72"/>
    <n v="39031"/>
    <s v="Affluent Customer"/>
    <n v="5"/>
  </r>
  <r>
    <n v="9656"/>
    <n v="39"/>
    <x v="23"/>
    <d v="2017-11-01T00:00:00"/>
    <b v="0"/>
    <b v="0"/>
    <s v="Approved"/>
    <s v="Giant Bicycles"/>
    <s v="Standard"/>
    <s v="medium"/>
    <s v="large"/>
    <n v="1812.75"/>
    <n v="582.48"/>
    <n v="40336"/>
    <s v="Mass Customer"/>
    <n v="12"/>
  </r>
  <r>
    <n v="9657"/>
    <n v="72"/>
    <x v="196"/>
    <d v="2017-09-19T00:00:00"/>
    <b v="1"/>
    <b v="1"/>
    <s v="Approved"/>
    <s v="OHM Cycles"/>
    <s v="Standard"/>
    <s v="medium"/>
    <s v="medium"/>
    <n v="912.52"/>
    <n v="141.4"/>
    <n v="42295"/>
    <s v="High Net Worth"/>
    <n v="14"/>
  </r>
  <r>
    <n v="9658"/>
    <n v="64"/>
    <x v="2787"/>
    <d v="2017-10-25T00:00:00"/>
    <m/>
    <s v="N/A"/>
    <s v="Approved"/>
    <s v="Giant Bicycles"/>
    <s v="Standard"/>
    <s v="high"/>
    <s v="small"/>
    <n v="1977.36"/>
    <n v="1759.85"/>
    <n v="40487"/>
    <s v="High Net Worth"/>
    <n v="12"/>
  </r>
  <r>
    <n v="9659"/>
    <n v="29"/>
    <x v="1396"/>
    <d v="2017-10-27T00:00:00"/>
    <b v="0"/>
    <b v="0"/>
    <s v="Approved"/>
    <s v="Norco Bicycles"/>
    <s v="Road"/>
    <s v="medium"/>
    <s v="medium"/>
    <n v="543.39"/>
    <n v="407.54"/>
    <n v="42696"/>
    <s v="Mass Customer"/>
    <n v="8"/>
  </r>
  <r>
    <n v="9660"/>
    <n v="98"/>
    <x v="3307"/>
    <d v="2017-07-25T00:00:00"/>
    <b v="0"/>
    <b v="0"/>
    <s v="Approved"/>
    <s v="OHM Cycles"/>
    <s v="Standard"/>
    <s v="medium"/>
    <s v="medium"/>
    <n v="795.34"/>
    <n v="101.58"/>
    <n v="42172"/>
    <s v="High Net Worth"/>
    <n v="16"/>
  </r>
  <r>
    <n v="9661"/>
    <n v="79"/>
    <x v="793"/>
    <d v="2017-01-15T00:00:00"/>
    <b v="1"/>
    <b v="1"/>
    <s v="Approved"/>
    <s v="Solex"/>
    <s v="Touring"/>
    <s v="medium"/>
    <s v="large"/>
    <n v="2083.94"/>
    <n v="675.03"/>
    <n v="42218"/>
    <s v="High Net Worth"/>
    <n v="12"/>
  </r>
  <r>
    <n v="9662"/>
    <n v="49"/>
    <x v="1682"/>
    <d v="2017-01-28T00:00:00"/>
    <b v="1"/>
    <b v="1"/>
    <s v="Approved"/>
    <s v="Trek Bicycles"/>
    <s v="Road"/>
    <s v="medium"/>
    <s v="medium"/>
    <n v="533.51"/>
    <n v="400.13"/>
    <n v="41009"/>
    <s v="Mass Customer"/>
    <n v="9"/>
  </r>
  <r>
    <n v="9663"/>
    <n v="7"/>
    <x v="151"/>
    <d v="2017-07-28T00:00:00"/>
    <b v="0"/>
    <b v="0"/>
    <s v="Approved"/>
    <s v="Trek Bicycles"/>
    <s v="Road"/>
    <s v="low"/>
    <s v="medium"/>
    <n v="980.37"/>
    <n v="234.43"/>
    <n v="39298"/>
    <s v="Affluent Customer"/>
    <n v="17"/>
  </r>
  <r>
    <n v="9664"/>
    <n v="29"/>
    <x v="1253"/>
    <d v="2017-11-22T00:00:00"/>
    <b v="1"/>
    <b v="1"/>
    <s v="Approved"/>
    <s v="Norco Bicycles"/>
    <s v="Road"/>
    <s v="medium"/>
    <s v="medium"/>
    <n v="543.39"/>
    <n v="407.54"/>
    <n v="42696"/>
    <s v="Affluent Customer"/>
    <n v="16"/>
  </r>
  <r>
    <n v="9665"/>
    <n v="32"/>
    <x v="1876"/>
    <d v="2017-07-20T00:00:00"/>
    <b v="0"/>
    <b v="0"/>
    <s v="Approved"/>
    <s v="Giant Bicycles"/>
    <s v="Standard"/>
    <s v="medium"/>
    <s v="medium"/>
    <n v="642.70000000000005"/>
    <n v="211.37"/>
    <n v="35560"/>
    <s v="Mass Customer"/>
    <n v="7"/>
  </r>
  <r>
    <n v="9666"/>
    <n v="95"/>
    <x v="2987"/>
    <d v="2017-07-21T00:00:00"/>
    <b v="1"/>
    <b v="1"/>
    <s v="Approved"/>
    <s v="OHM Cycles"/>
    <s v="Touring"/>
    <s v="low"/>
    <s v="medium"/>
    <n v="1073.07"/>
    <n v="933.84"/>
    <n v="36145"/>
    <s v="High Net Worth"/>
    <n v="19"/>
  </r>
  <r>
    <n v="9667"/>
    <n v="2"/>
    <x v="3186"/>
    <d v="2017-02-25T00:00:00"/>
    <b v="1"/>
    <b v="1"/>
    <s v="Approved"/>
    <s v="Solex"/>
    <s v="Standard"/>
    <s v="medium"/>
    <s v="medium"/>
    <n v="71.489999999999995"/>
    <n v="53.62"/>
    <n v="41167"/>
    <s v="Mass Customer"/>
    <n v="21"/>
  </r>
  <r>
    <n v="9668"/>
    <n v="49"/>
    <x v="1365"/>
    <d v="2017-06-21T00:00:00"/>
    <b v="1"/>
    <b v="1"/>
    <s v="Approved"/>
    <s v="Trek Bicycles"/>
    <s v="Road"/>
    <s v="medium"/>
    <s v="medium"/>
    <n v="533.51"/>
    <n v="400.13"/>
    <n v="41064"/>
    <s v="Mass Customer"/>
    <n v="13"/>
  </r>
  <r>
    <n v="9669"/>
    <n v="45"/>
    <x v="3238"/>
    <d v="2017-10-25T00:00:00"/>
    <b v="0"/>
    <b v="0"/>
    <s v="Approved"/>
    <s v="Solex"/>
    <s v="Standard"/>
    <s v="medium"/>
    <s v="medium"/>
    <n v="441.49"/>
    <n v="84.99"/>
    <n v="34071"/>
    <s v="Mass Customer"/>
    <n v="10"/>
  </r>
  <r>
    <n v="9670"/>
    <n v="28"/>
    <x v="1379"/>
    <d v="2017-09-08T00:00:00"/>
    <b v="0"/>
    <b v="0"/>
    <s v="Approved"/>
    <s v="Norco Bicycles"/>
    <s v="Standard"/>
    <s v="medium"/>
    <s v="small"/>
    <n v="1216.1400000000001"/>
    <n v="1082.3599999999999"/>
    <n v="39031"/>
    <s v="Affluent Customer"/>
    <n v="10"/>
  </r>
  <r>
    <n v="9671"/>
    <n v="0"/>
    <x v="3228"/>
    <d v="2017-04-15T00:00:00"/>
    <b v="0"/>
    <b v="0"/>
    <s v="Approved"/>
    <s v="Trek Bicycles"/>
    <s v="Road"/>
    <s v="medium"/>
    <s v="medium"/>
    <n v="533.51"/>
    <n v="400.13"/>
    <n v="37823"/>
    <s v="High Net Worth"/>
    <n v="9"/>
  </r>
  <r>
    <n v="9672"/>
    <n v="43"/>
    <x v="2326"/>
    <d v="2017-08-10T00:00:00"/>
    <b v="1"/>
    <b v="1"/>
    <s v="Approved"/>
    <s v="Solex"/>
    <s v="Standard"/>
    <s v="medium"/>
    <s v="medium"/>
    <n v="1151.96"/>
    <n v="649.49"/>
    <n v="36498"/>
    <s v="Affluent Customer"/>
    <n v="11"/>
  </r>
  <r>
    <n v="9673"/>
    <n v="58"/>
    <x v="2783"/>
    <d v="2017-01-30T00:00:00"/>
    <b v="0"/>
    <b v="0"/>
    <s v="Approved"/>
    <s v="OHM Cycles"/>
    <s v="Standard"/>
    <s v="medium"/>
    <s v="medium"/>
    <n v="912.52"/>
    <n v="141.4"/>
    <n v="42295"/>
    <s v="Mass Customer"/>
    <n v="18"/>
  </r>
  <r>
    <n v="9674"/>
    <n v="43"/>
    <x v="2728"/>
    <d v="2017-08-19T00:00:00"/>
    <b v="0"/>
    <b v="0"/>
    <s v="Approved"/>
    <s v="Solex"/>
    <s v="Standard"/>
    <s v="medium"/>
    <s v="medium"/>
    <n v="1151.96"/>
    <n v="649.49"/>
    <n v="36498"/>
    <s v="Mass Customer"/>
    <n v="16"/>
  </r>
  <r>
    <n v="9675"/>
    <n v="79"/>
    <x v="222"/>
    <d v="2017-02-28T00:00:00"/>
    <b v="1"/>
    <b v="1"/>
    <s v="Approved"/>
    <s v="Norco Bicycles"/>
    <s v="Standard"/>
    <s v="medium"/>
    <s v="medium"/>
    <n v="1555.58"/>
    <n v="818.01"/>
    <n v="37873"/>
    <s v="Affluent Customer"/>
    <n v="4"/>
  </r>
  <r>
    <n v="9676"/>
    <n v="10"/>
    <x v="2254"/>
    <d v="2017-12-18T00:00:00"/>
    <b v="0"/>
    <b v="0"/>
    <s v="Approved"/>
    <s v="WeareA2B"/>
    <s v="Touring"/>
    <s v="medium"/>
    <s v="medium"/>
    <n v="1466.68"/>
    <n v="363.25"/>
    <n v="41345"/>
    <s v="Affluent Customer"/>
    <n v="7"/>
  </r>
  <r>
    <n v="9677"/>
    <n v="89"/>
    <x v="2664"/>
    <d v="2017-04-04T00:00:00"/>
    <b v="1"/>
    <b v="1"/>
    <s v="Approved"/>
    <s v="Giant Bicycles"/>
    <s v="Standard"/>
    <s v="medium"/>
    <s v="large"/>
    <n v="1812.75"/>
    <n v="582.48"/>
    <n v="39427"/>
    <s v="High Net Worth"/>
    <n v="4"/>
  </r>
  <r>
    <n v="9678"/>
    <n v="99"/>
    <x v="502"/>
    <d v="2017-05-21T00:00:00"/>
    <b v="0"/>
    <b v="0"/>
    <s v="Approved"/>
    <s v="OHM Cycles"/>
    <s v="Standard"/>
    <s v="medium"/>
    <s v="medium"/>
    <n v="1227.3399999999999"/>
    <n v="770.89"/>
    <n v="34556"/>
    <s v="Affluent Customer"/>
    <n v="12"/>
  </r>
  <r>
    <n v="9679"/>
    <n v="86"/>
    <x v="2196"/>
    <d v="2017-01-09T00:00:00"/>
    <b v="0"/>
    <b v="0"/>
    <s v="Approved"/>
    <s v="OHM Cycles"/>
    <s v="Standard"/>
    <s v="medium"/>
    <s v="medium"/>
    <n v="235.63"/>
    <n v="125.07"/>
    <n v="36145"/>
    <s v="Affluent Customer"/>
    <n v="4"/>
  </r>
  <r>
    <n v="9680"/>
    <n v="26"/>
    <x v="719"/>
    <d v="2017-07-14T00:00:00"/>
    <b v="0"/>
    <b v="0"/>
    <s v="Approved"/>
    <s v="WeareA2B"/>
    <s v="Standard"/>
    <s v="medium"/>
    <s v="medium"/>
    <n v="1992.93"/>
    <n v="762.63"/>
    <n v="34115"/>
    <s v="Affluent Customer"/>
    <n v="15"/>
  </r>
  <r>
    <n v="9681"/>
    <n v="99"/>
    <x v="921"/>
    <d v="2017-02-06T00:00:00"/>
    <b v="1"/>
    <b v="1"/>
    <s v="Approved"/>
    <s v="OHM Cycles"/>
    <s v="Standard"/>
    <s v="medium"/>
    <s v="medium"/>
    <n v="1227.3399999999999"/>
    <n v="770.89"/>
    <n v="34556"/>
    <s v="Mass Customer"/>
    <n v="2"/>
  </r>
  <r>
    <n v="9682"/>
    <n v="97"/>
    <x v="2802"/>
    <d v="2017-08-06T00:00:00"/>
    <b v="1"/>
    <b v="1"/>
    <s v="Approved"/>
    <s v="Solex"/>
    <s v="Standard"/>
    <s v="medium"/>
    <s v="large"/>
    <n v="202.62"/>
    <n v="151.96"/>
    <n v="42458"/>
    <s v="Affluent Customer"/>
    <n v="8"/>
  </r>
  <r>
    <n v="9683"/>
    <n v="66"/>
    <x v="1300"/>
    <d v="2017-11-07T00:00:00"/>
    <b v="1"/>
    <b v="1"/>
    <s v="Approved"/>
    <s v="Solex"/>
    <s v="Standard"/>
    <s v="medium"/>
    <s v="medium"/>
    <n v="1163.8900000000001"/>
    <n v="589.27"/>
    <n v="40303"/>
    <s v="High Net Worth"/>
    <n v="14"/>
  </r>
  <r>
    <n v="9684"/>
    <n v="62"/>
    <x v="3191"/>
    <d v="2017-01-30T00:00:00"/>
    <b v="1"/>
    <b v="1"/>
    <s v="Approved"/>
    <s v="Solex"/>
    <s v="Standard"/>
    <s v="medium"/>
    <s v="medium"/>
    <n v="478.16"/>
    <n v="298.72000000000003"/>
    <n v="41047"/>
    <s v="Affluent Customer"/>
    <n v="3"/>
  </r>
  <r>
    <n v="9685"/>
    <n v="91"/>
    <x v="2512"/>
    <d v="2017-04-09T00:00:00"/>
    <b v="1"/>
    <b v="1"/>
    <s v="Approved"/>
    <s v="Solex"/>
    <s v="Standard"/>
    <s v="medium"/>
    <s v="medium"/>
    <n v="100.35"/>
    <n v="75.260000000000005"/>
    <n v="37874"/>
    <s v="Mass Customer"/>
    <n v="5"/>
  </r>
  <r>
    <n v="9686"/>
    <n v="76"/>
    <x v="3265"/>
    <d v="2017-10-25T00:00:00"/>
    <b v="1"/>
    <b v="1"/>
    <s v="Approved"/>
    <s v="WeareA2B"/>
    <s v="Standard"/>
    <s v="low"/>
    <s v="medium"/>
    <n v="642.30999999999995"/>
    <n v="513.85"/>
    <n v="41922"/>
    <s v="Mass Customer"/>
    <n v="17"/>
  </r>
  <r>
    <n v="9687"/>
    <n v="10"/>
    <x v="1434"/>
    <d v="2017-04-09T00:00:00"/>
    <b v="0"/>
    <b v="0"/>
    <s v="Approved"/>
    <s v="Solex"/>
    <s v="Standard"/>
    <s v="medium"/>
    <s v="medium"/>
    <n v="1945.43"/>
    <n v="333.18"/>
    <n v="40553"/>
    <s v="High Net Worth"/>
    <n v="11"/>
  </r>
  <r>
    <n v="9688"/>
    <n v="19"/>
    <x v="2506"/>
    <d v="2017-11-13T00:00:00"/>
    <b v="0"/>
    <b v="0"/>
    <s v="Approved"/>
    <s v="Trek Bicycles"/>
    <s v="Mountain"/>
    <s v="low"/>
    <s v="medium"/>
    <n v="574.64"/>
    <n v="459.71"/>
    <n v="37659"/>
    <s v="High Net Worth"/>
    <n v="8"/>
  </r>
  <r>
    <n v="9689"/>
    <n v="6"/>
    <x v="179"/>
    <d v="2017-11-13T00:00:00"/>
    <b v="1"/>
    <b v="1"/>
    <s v="Approved"/>
    <s v="Solex"/>
    <s v="Standard"/>
    <s v="high"/>
    <s v="medium"/>
    <n v="748.17"/>
    <n v="448.9"/>
    <n v="42105"/>
    <s v="High Net Worth"/>
    <n v="12"/>
  </r>
  <r>
    <n v="9690"/>
    <n v="17"/>
    <x v="2862"/>
    <d v="2017-08-08T00:00:00"/>
    <m/>
    <s v="N/A"/>
    <s v="Approved"/>
    <s v="Solex"/>
    <s v="Standard"/>
    <s v="high"/>
    <s v="medium"/>
    <n v="1024.6600000000001"/>
    <n v="614.79999999999995"/>
    <n v="35378"/>
    <s v="Affluent Customer"/>
    <n v="1"/>
  </r>
  <r>
    <n v="9691"/>
    <n v="0"/>
    <x v="1181"/>
    <d v="2017-08-28T00:00:00"/>
    <b v="1"/>
    <b v="1"/>
    <s v="Approved"/>
    <s v="WeareA2B"/>
    <s v="Standard"/>
    <s v="medium"/>
    <s v="medium"/>
    <n v="60.34"/>
    <n v="45.26"/>
    <n v="34165"/>
    <s v="High Net Worth"/>
    <n v="9"/>
  </r>
  <r>
    <n v="9692"/>
    <n v="35"/>
    <x v="717"/>
    <d v="2017-11-20T00:00:00"/>
    <b v="1"/>
    <b v="1"/>
    <s v="Approved"/>
    <s v="Trek Bicycles"/>
    <s v="Standard"/>
    <s v="low"/>
    <s v="medium"/>
    <n v="1057.51"/>
    <n v="154.4"/>
    <n v="34527"/>
    <s v="Affluent Customer"/>
    <n v="2"/>
  </r>
  <r>
    <n v="9693"/>
    <n v="27"/>
    <x v="685"/>
    <d v="2017-07-30T00:00:00"/>
    <b v="0"/>
    <b v="0"/>
    <s v="Approved"/>
    <s v="Trek Bicycles"/>
    <s v="Standard"/>
    <s v="low"/>
    <s v="medium"/>
    <n v="1057.51"/>
    <n v="154.4"/>
    <n v="34527"/>
    <s v="High Net Worth"/>
    <n v="16"/>
  </r>
  <r>
    <n v="9694"/>
    <n v="87"/>
    <x v="1949"/>
    <d v="2017-02-14T00:00:00"/>
    <b v="0"/>
    <b v="0"/>
    <s v="Approved"/>
    <s v="OHM Cycles"/>
    <s v="Standard"/>
    <s v="medium"/>
    <s v="medium"/>
    <n v="1636.9"/>
    <n v="44.71"/>
    <n v="42105"/>
    <s v="High Net Worth"/>
    <n v="10"/>
  </r>
  <r>
    <n v="9695"/>
    <n v="45"/>
    <x v="2730"/>
    <d v="2017-06-18T00:00:00"/>
    <b v="0"/>
    <b v="0"/>
    <s v="Approved"/>
    <s v="Solex"/>
    <s v="Standard"/>
    <s v="medium"/>
    <s v="medium"/>
    <n v="441.49"/>
    <n v="84.99"/>
    <n v="39427"/>
    <s v="Affluent Customer"/>
    <n v="9"/>
  </r>
  <r>
    <n v="9696"/>
    <n v="46"/>
    <x v="1451"/>
    <d v="2017-04-28T00:00:00"/>
    <b v="0"/>
    <b v="0"/>
    <s v="Approved"/>
    <s v="Solex"/>
    <s v="Standard"/>
    <s v="low"/>
    <s v="medium"/>
    <n v="1289.8499999999999"/>
    <n v="74.510000000000005"/>
    <n v="39427"/>
    <s v="Mass Customer"/>
    <n v="15"/>
  </r>
  <r>
    <n v="9697"/>
    <n v="29"/>
    <x v="2980"/>
    <d v="2017-12-20T00:00:00"/>
    <b v="1"/>
    <b v="1"/>
    <s v="Approved"/>
    <s v="Norco Bicycles"/>
    <s v="Road"/>
    <s v="medium"/>
    <s v="medium"/>
    <n v="543.39"/>
    <n v="407.54"/>
    <n v="39031"/>
    <s v="Mass Customer"/>
    <n v="3"/>
  </r>
  <r>
    <n v="9698"/>
    <n v="0"/>
    <x v="416"/>
    <d v="2017-07-19T00:00:00"/>
    <b v="0"/>
    <b v="0"/>
    <s v="Approved"/>
    <s v="OHM Cycles"/>
    <s v="Standard"/>
    <s v="high"/>
    <s v="medium"/>
    <n v="227.88"/>
    <n v="136.72999999999999"/>
    <n v="39298"/>
    <s v="High Net Worth"/>
    <n v="22"/>
  </r>
  <r>
    <n v="9699"/>
    <n v="95"/>
    <x v="2268"/>
    <d v="2017-04-19T00:00:00"/>
    <b v="1"/>
    <b v="1"/>
    <s v="Approved"/>
    <s v="Giant Bicycles"/>
    <s v="Standard"/>
    <s v="medium"/>
    <s v="large"/>
    <n v="569.55999999999995"/>
    <n v="528.42999999999995"/>
    <n v="37874"/>
    <s v="Mass Customer"/>
    <n v="8"/>
  </r>
  <r>
    <n v="9700"/>
    <n v="70"/>
    <x v="1906"/>
    <d v="2017-10-23T00:00:00"/>
    <b v="1"/>
    <b v="1"/>
    <s v="Approved"/>
    <s v="Trek Bicycles"/>
    <s v="Standard"/>
    <s v="high"/>
    <s v="medium"/>
    <n v="495.72"/>
    <n v="297.43"/>
    <n v="40553"/>
    <s v="Affluent Customer"/>
    <n v="7"/>
  </r>
  <r>
    <n v="9701"/>
    <n v="11"/>
    <x v="807"/>
    <d v="2017-02-25T00:00:00"/>
    <b v="0"/>
    <b v="0"/>
    <s v="Approved"/>
    <s v="Trek Bicycles"/>
    <s v="Standard"/>
    <s v="medium"/>
    <s v="small"/>
    <n v="1775.81"/>
    <n v="1580.47"/>
    <n v="40303"/>
    <s v="High Net Worth"/>
    <n v="15"/>
  </r>
  <r>
    <n v="9702"/>
    <n v="33"/>
    <x v="1845"/>
    <d v="2017-02-14T00:00:00"/>
    <b v="0"/>
    <b v="0"/>
    <s v="Approved"/>
    <s v="Giant Bicycles"/>
    <s v="Standard"/>
    <s v="medium"/>
    <s v="small"/>
    <n v="1311.44"/>
    <n v="1167.18"/>
    <n v="33888"/>
    <s v="Mass Customer"/>
    <n v="15"/>
  </r>
  <r>
    <n v="9703"/>
    <n v="38"/>
    <x v="1620"/>
    <d v="2017-04-01T00:00:00"/>
    <b v="1"/>
    <b v="1"/>
    <s v="Approved"/>
    <s v="Solex"/>
    <s v="Standard"/>
    <s v="medium"/>
    <s v="medium"/>
    <n v="1577.53"/>
    <n v="826.51"/>
    <n v="40618"/>
    <s v="Mass Customer"/>
    <n v="11"/>
  </r>
  <r>
    <n v="9704"/>
    <n v="97"/>
    <x v="1022"/>
    <d v="2017-05-15T00:00:00"/>
    <b v="0"/>
    <b v="0"/>
    <s v="Approved"/>
    <s v="Solex"/>
    <s v="Standard"/>
    <s v="medium"/>
    <s v="large"/>
    <n v="202.62"/>
    <n v="151.96"/>
    <n v="42458"/>
    <s v="Affluent Customer"/>
    <n v="4"/>
  </r>
  <r>
    <n v="9705"/>
    <n v="99"/>
    <x v="1407"/>
    <d v="2017-12-24T00:00:00"/>
    <b v="0"/>
    <b v="0"/>
    <s v="Approved"/>
    <s v="OHM Cycles"/>
    <s v="Standard"/>
    <s v="medium"/>
    <s v="medium"/>
    <n v="1227.3399999999999"/>
    <n v="770.89"/>
    <n v="33364"/>
    <s v="Mass Customer"/>
    <n v="10"/>
  </r>
  <r>
    <n v="9706"/>
    <n v="63"/>
    <x v="1042"/>
    <d v="2017-08-31T00:00:00"/>
    <m/>
    <s v="N/A"/>
    <s v="Approved"/>
    <s v="Solex"/>
    <s v="Standard"/>
    <s v="medium"/>
    <s v="medium"/>
    <n v="1483.2"/>
    <n v="99.59"/>
    <n v="36146"/>
    <s v="Mass Customer"/>
    <n v="16"/>
  </r>
  <r>
    <n v="9707"/>
    <n v="82"/>
    <x v="285"/>
    <d v="2017-05-24T00:00:00"/>
    <b v="1"/>
    <b v="1"/>
    <s v="Approved"/>
    <s v="Norco Bicycles"/>
    <s v="Standard"/>
    <s v="high"/>
    <s v="medium"/>
    <n v="1148.6400000000001"/>
    <n v="689.18"/>
    <n v="42226"/>
    <s v="Mass Customer"/>
    <n v="3"/>
  </r>
  <r>
    <n v="9708"/>
    <n v="2"/>
    <x v="812"/>
    <d v="2017-06-14T00:00:00"/>
    <b v="0"/>
    <b v="0"/>
    <s v="Approved"/>
    <s v="Solex"/>
    <s v="Standard"/>
    <s v="medium"/>
    <s v="medium"/>
    <n v="71.489999999999995"/>
    <n v="53.62"/>
    <n v="41245"/>
    <s v="Mass Customer"/>
    <n v="18"/>
  </r>
  <r>
    <n v="9709"/>
    <n v="14"/>
    <x v="1554"/>
    <d v="2017-10-06T00:00:00"/>
    <b v="0"/>
    <b v="0"/>
    <s v="Approved"/>
    <s v="Trek Bicycles"/>
    <s v="Standard"/>
    <s v="medium"/>
    <s v="small"/>
    <n v="1386.84"/>
    <n v="1234.29"/>
    <n v="41345"/>
    <s v="Mass Customer"/>
    <m/>
  </r>
  <r>
    <n v="9710"/>
    <n v="46"/>
    <x v="2784"/>
    <d v="2017-08-06T00:00:00"/>
    <b v="0"/>
    <b v="0"/>
    <s v="Approved"/>
    <s v="Solex"/>
    <s v="Standard"/>
    <s v="low"/>
    <s v="medium"/>
    <n v="1289.8499999999999"/>
    <n v="74.510000000000005"/>
    <n v="39427"/>
    <s v="Affluent Customer"/>
    <n v="19"/>
  </r>
  <r>
    <n v="9711"/>
    <n v="81"/>
    <x v="2428"/>
    <d v="2017-09-25T00:00:00"/>
    <b v="0"/>
    <b v="0"/>
    <s v="Approved"/>
    <s v="Norco Bicycles"/>
    <s v="Standard"/>
    <s v="medium"/>
    <s v="small"/>
    <n v="586.45000000000005"/>
    <n v="521.94000000000005"/>
    <n v="42226"/>
    <s v="Mass Customer"/>
    <n v="2"/>
  </r>
  <r>
    <n v="9712"/>
    <n v="65"/>
    <x v="2227"/>
    <d v="2017-03-04T00:00:00"/>
    <b v="0"/>
    <b v="0"/>
    <s v="Approved"/>
    <s v="WeareA2B"/>
    <s v="Standard"/>
    <s v="medium"/>
    <s v="medium"/>
    <n v="1807.45"/>
    <n v="778.69"/>
    <n v="33888"/>
    <s v="Mass Customer"/>
    <n v="9"/>
  </r>
  <r>
    <n v="9713"/>
    <n v="97"/>
    <x v="2346"/>
    <d v="2017-06-27T00:00:00"/>
    <b v="0"/>
    <b v="0"/>
    <s v="Approved"/>
    <s v="OHM Cycles"/>
    <s v="Road"/>
    <s v="medium"/>
    <s v="medium"/>
    <n v="742.54"/>
    <n v="667.4"/>
    <n v="33549"/>
    <s v="High Net Worth"/>
    <n v="13"/>
  </r>
  <r>
    <n v="9714"/>
    <n v="42"/>
    <x v="2577"/>
    <d v="2017-08-13T00:00:00"/>
    <b v="0"/>
    <b v="0"/>
    <s v="Approved"/>
    <s v="OHM Cycles"/>
    <s v="Road"/>
    <s v="medium"/>
    <s v="small"/>
    <n v="1810"/>
    <n v="1610.9"/>
    <n v="39526"/>
    <s v="Affluent Customer"/>
    <n v="8"/>
  </r>
  <r>
    <n v="9716"/>
    <n v="0"/>
    <x v="1961"/>
    <d v="2017-06-22T00:00:00"/>
    <b v="0"/>
    <b v="0"/>
    <s v="Approved"/>
    <s v="Norco Bicycles"/>
    <s v="Road"/>
    <s v="medium"/>
    <s v="medium"/>
    <n v="543.39"/>
    <n v="407.54"/>
    <n v="37698"/>
    <s v="High Net Worth"/>
    <n v="13"/>
  </r>
  <r>
    <n v="9717"/>
    <n v="84"/>
    <x v="3137"/>
    <d v="2017-02-01T00:00:00"/>
    <b v="0"/>
    <b v="0"/>
    <s v="Approved"/>
    <s v="Trek Bicycles"/>
    <s v="Road"/>
    <s v="medium"/>
    <s v="medium"/>
    <n v="290.62"/>
    <n v="215.14"/>
    <n v="35667"/>
    <s v="Mass Customer"/>
    <n v="3"/>
  </r>
  <r>
    <n v="9718"/>
    <n v="26"/>
    <x v="1771"/>
    <d v="2017-09-22T00:00:00"/>
    <b v="0"/>
    <b v="0"/>
    <s v="Approved"/>
    <s v="WeareA2B"/>
    <s v="Standard"/>
    <s v="medium"/>
    <s v="medium"/>
    <n v="1992.93"/>
    <n v="762.63"/>
    <n v="34115"/>
    <s v="Mass Customer"/>
    <n v="8"/>
  </r>
  <r>
    <n v="9719"/>
    <n v="50"/>
    <x v="2784"/>
    <d v="2017-04-27T00:00:00"/>
    <b v="1"/>
    <b v="1"/>
    <s v="Approved"/>
    <s v="WeareA2B"/>
    <s v="Standard"/>
    <s v="medium"/>
    <s v="small"/>
    <n v="175.89"/>
    <n v="131.91999999999999"/>
    <n v="37668"/>
    <s v="Affluent Customer"/>
    <n v="19"/>
  </r>
  <r>
    <n v="9720"/>
    <n v="77"/>
    <x v="237"/>
    <d v="2017-06-18T00:00:00"/>
    <b v="0"/>
    <b v="0"/>
    <s v="Approved"/>
    <s v="Norco Bicycles"/>
    <s v="Road"/>
    <s v="medium"/>
    <s v="large"/>
    <n v="1240.31"/>
    <n v="795.1"/>
    <n v="38339"/>
    <s v="Mass Customer"/>
    <n v="9"/>
  </r>
  <r>
    <n v="9721"/>
    <n v="27"/>
    <x v="2969"/>
    <d v="2017-01-06T00:00:00"/>
    <b v="0"/>
    <b v="0"/>
    <s v="Approved"/>
    <s v="Trek Bicycles"/>
    <s v="Standard"/>
    <s v="medium"/>
    <s v="medium"/>
    <n v="499.53"/>
    <n v="388.72"/>
    <n v="36334"/>
    <s v="Mass Customer"/>
    <n v="17"/>
  </r>
  <r>
    <n v="9722"/>
    <n v="72"/>
    <x v="3175"/>
    <d v="2017-01-17T00:00:00"/>
    <b v="0"/>
    <b v="0"/>
    <s v="Approved"/>
    <s v="OHM Cycles"/>
    <s v="Standard"/>
    <s v="medium"/>
    <s v="medium"/>
    <n v="912.52"/>
    <n v="141.4"/>
    <n v="42295"/>
    <s v="High Net Worth"/>
    <m/>
  </r>
  <r>
    <n v="9723"/>
    <n v="4"/>
    <x v="1455"/>
    <d v="2017-10-01T00:00:00"/>
    <b v="0"/>
    <b v="0"/>
    <s v="Approved"/>
    <s v="Solex"/>
    <s v="Standard"/>
    <s v="medium"/>
    <s v="medium"/>
    <n v="1483.2"/>
    <n v="99.59"/>
    <n v="36146"/>
    <s v="High Net Worth"/>
    <n v="4"/>
  </r>
  <r>
    <n v="9724"/>
    <n v="36"/>
    <x v="1552"/>
    <d v="2017-02-14T00:00:00"/>
    <b v="1"/>
    <b v="1"/>
    <s v="Approved"/>
    <s v="Solex"/>
    <s v="Standard"/>
    <s v="low"/>
    <s v="medium"/>
    <n v="945.04"/>
    <n v="507.58"/>
    <n v="38750"/>
    <s v="Affluent Customer"/>
    <n v="11"/>
  </r>
  <r>
    <n v="9725"/>
    <n v="59"/>
    <x v="1427"/>
    <d v="2017-08-01T00:00:00"/>
    <b v="1"/>
    <b v="1"/>
    <s v="Approved"/>
    <s v="Solex"/>
    <s v="Standard"/>
    <s v="medium"/>
    <s v="large"/>
    <n v="1061.56"/>
    <n v="733.58"/>
    <n v="34115"/>
    <s v="Mass Customer"/>
    <n v="8"/>
  </r>
  <r>
    <n v="9726"/>
    <n v="45"/>
    <x v="1750"/>
    <d v="2017-04-25T00:00:00"/>
    <b v="1"/>
    <b v="1"/>
    <s v="Approved"/>
    <s v="Solex"/>
    <s v="Standard"/>
    <s v="medium"/>
    <s v="medium"/>
    <n v="441.49"/>
    <n v="84.99"/>
    <n v="34071"/>
    <s v="Affluent Customer"/>
    <n v="7"/>
  </r>
  <r>
    <n v="9727"/>
    <n v="41"/>
    <x v="2670"/>
    <d v="2017-07-07T00:00:00"/>
    <b v="0"/>
    <b v="0"/>
    <s v="Approved"/>
    <s v="Solex"/>
    <s v="Road"/>
    <s v="medium"/>
    <s v="medium"/>
    <n v="416.98"/>
    <n v="312.74"/>
    <n v="36498"/>
    <s v="Affluent Customer"/>
    <n v="19"/>
  </r>
  <r>
    <n v="9728"/>
    <n v="78"/>
    <x v="550"/>
    <d v="2017-11-24T00:00:00"/>
    <b v="0"/>
    <b v="0"/>
    <s v="Approved"/>
    <s v="Giant Bicycles"/>
    <s v="Standard"/>
    <s v="medium"/>
    <s v="large"/>
    <n v="1765.3"/>
    <n v="709.48"/>
    <n v="38193"/>
    <s v="Mass Customer"/>
    <n v="17"/>
  </r>
  <r>
    <n v="9729"/>
    <n v="65"/>
    <x v="2105"/>
    <d v="2017-01-06T00:00:00"/>
    <b v="0"/>
    <b v="0"/>
    <s v="Approved"/>
    <s v="WeareA2B"/>
    <s v="Standard"/>
    <s v="medium"/>
    <s v="medium"/>
    <n v="1807.45"/>
    <n v="778.69"/>
    <n v="33879"/>
    <s v="Affluent Customer"/>
    <n v="21"/>
  </r>
  <r>
    <n v="9730"/>
    <n v="23"/>
    <x v="1240"/>
    <d v="2017-08-17T00:00:00"/>
    <b v="1"/>
    <b v="1"/>
    <s v="Approved"/>
    <s v="Norco Bicycles"/>
    <s v="Mountain"/>
    <s v="low"/>
    <s v="small"/>
    <n v="688.63"/>
    <n v="612.88"/>
    <n v="40670"/>
    <s v="Affluent Customer"/>
    <n v="2"/>
  </r>
  <r>
    <n v="9731"/>
    <n v="68"/>
    <x v="2932"/>
    <d v="2017-02-14T00:00:00"/>
    <b v="1"/>
    <b v="1"/>
    <s v="Approved"/>
    <s v="OHM Cycles"/>
    <s v="Standard"/>
    <s v="medium"/>
    <s v="medium"/>
    <n v="1636.9"/>
    <n v="44.71"/>
    <n v="40410"/>
    <s v="Affluent Customer"/>
    <n v="1"/>
  </r>
  <r>
    <n v="9732"/>
    <n v="63"/>
    <x v="1531"/>
    <d v="2017-06-28T00:00:00"/>
    <b v="0"/>
    <b v="0"/>
    <s v="Approved"/>
    <s v="Solex"/>
    <s v="Standard"/>
    <s v="medium"/>
    <s v="medium"/>
    <n v="1483.2"/>
    <n v="99.59"/>
    <n v="36146"/>
    <s v="Mass Customer"/>
    <n v="11"/>
  </r>
  <r>
    <n v="9733"/>
    <n v="35"/>
    <x v="2582"/>
    <d v="2017-11-15T00:00:00"/>
    <b v="0"/>
    <b v="0"/>
    <s v="Approved"/>
    <s v="Trek Bicycles"/>
    <s v="Standard"/>
    <s v="low"/>
    <s v="medium"/>
    <n v="1057.51"/>
    <n v="154.4"/>
    <n v="34527"/>
    <s v="Affluent Customer"/>
    <n v="22"/>
  </r>
  <r>
    <n v="9734"/>
    <n v="0"/>
    <x v="345"/>
    <d v="2017-01-22T00:00:00"/>
    <b v="1"/>
    <b v="1"/>
    <s v="Approved"/>
    <s v="Solex"/>
    <s v="Standard"/>
    <s v="medium"/>
    <s v="medium"/>
    <n v="71.489999999999995"/>
    <n v="53.62"/>
    <n v="41245"/>
    <s v="High Net Worth"/>
    <n v="14"/>
  </r>
  <r>
    <n v="9735"/>
    <n v="69"/>
    <x v="325"/>
    <d v="2017-01-16T00:00:00"/>
    <b v="0"/>
    <b v="0"/>
    <s v="Approved"/>
    <s v="Giant Bicycles"/>
    <s v="Road"/>
    <s v="medium"/>
    <s v="medium"/>
    <n v="792.9"/>
    <n v="594.67999999999995"/>
    <n v="33879"/>
    <s v="Mass Customer"/>
    <n v="17"/>
  </r>
  <r>
    <n v="9736"/>
    <n v="28"/>
    <x v="1432"/>
    <d v="2017-12-09T00:00:00"/>
    <b v="0"/>
    <b v="0"/>
    <s v="Approved"/>
    <s v="Solex"/>
    <s v="Road"/>
    <s v="medium"/>
    <s v="small"/>
    <n v="1703.52"/>
    <n v="1516.13"/>
    <n v="40649"/>
    <s v="High Net Worth"/>
    <n v="3"/>
  </r>
  <r>
    <n v="9737"/>
    <n v="87"/>
    <x v="2985"/>
    <d v="2017-08-14T00:00:00"/>
    <b v="0"/>
    <b v="0"/>
    <s v="Approved"/>
    <s v="Giant Bicycles"/>
    <s v="Standard"/>
    <s v="high"/>
    <s v="medium"/>
    <n v="1179"/>
    <n v="707.4"/>
    <n v="35667"/>
    <s v="Affluent Customer"/>
    <n v="17"/>
  </r>
  <r>
    <n v="9738"/>
    <n v="61"/>
    <x v="3233"/>
    <d v="2017-12-21T00:00:00"/>
    <b v="1"/>
    <b v="1"/>
    <s v="Approved"/>
    <s v="OHM Cycles"/>
    <s v="Standard"/>
    <s v="low"/>
    <s v="medium"/>
    <n v="71.16"/>
    <n v="56.93"/>
    <n v="42172"/>
    <s v="Affluent Customer"/>
    <n v="16"/>
  </r>
  <r>
    <n v="9739"/>
    <n v="38"/>
    <x v="2380"/>
    <d v="2017-02-03T00:00:00"/>
    <b v="1"/>
    <b v="1"/>
    <s v="Approved"/>
    <s v="Solex"/>
    <s v="Standard"/>
    <s v="medium"/>
    <s v="medium"/>
    <n v="1577.53"/>
    <n v="826.51"/>
    <n v="34071"/>
    <s v="Mass Customer"/>
    <n v="17"/>
  </r>
  <r>
    <n v="9740"/>
    <n v="61"/>
    <x v="1038"/>
    <d v="2017-09-24T00:00:00"/>
    <b v="0"/>
    <b v="0"/>
    <s v="Approved"/>
    <s v="OHM Cycles"/>
    <s v="Standard"/>
    <s v="low"/>
    <s v="medium"/>
    <n v="71.16"/>
    <n v="56.93"/>
    <n v="41047"/>
    <s v="Mass Customer"/>
    <n v="7"/>
  </r>
  <r>
    <n v="9741"/>
    <n v="5"/>
    <x v="1842"/>
    <d v="2017-05-15T00:00:00"/>
    <b v="1"/>
    <b v="1"/>
    <s v="Approved"/>
    <s v="Giant Bicycles"/>
    <s v="Standard"/>
    <s v="high"/>
    <s v="medium"/>
    <n v="1129.1300000000001"/>
    <n v="677.48"/>
    <n v="38573"/>
    <s v="High Net Worth"/>
    <n v="11"/>
  </r>
  <r>
    <n v="9742"/>
    <n v="42"/>
    <x v="3074"/>
    <d v="2017-12-14T00:00:00"/>
    <b v="0"/>
    <b v="0"/>
    <s v="Approved"/>
    <s v="OHM Cycles"/>
    <s v="Road"/>
    <s v="medium"/>
    <s v="small"/>
    <n v="1810"/>
    <n v="1610.9"/>
    <n v="41848"/>
    <s v="Mass Customer"/>
    <n v="12"/>
  </r>
  <r>
    <n v="9743"/>
    <n v="76"/>
    <x v="592"/>
    <d v="2017-02-10T00:00:00"/>
    <b v="0"/>
    <b v="0"/>
    <s v="Approved"/>
    <s v="WeareA2B"/>
    <s v="Standard"/>
    <s v="low"/>
    <s v="medium"/>
    <n v="642.30999999999995"/>
    <n v="513.85"/>
    <n v="33429"/>
    <s v="Mass Customer"/>
    <n v="5"/>
  </r>
  <r>
    <n v="9744"/>
    <n v="57"/>
    <x v="466"/>
    <d v="2017-03-08T00:00:00"/>
    <b v="0"/>
    <b v="0"/>
    <s v="Approved"/>
    <s v="WeareA2B"/>
    <s v="Touring"/>
    <s v="medium"/>
    <s v="large"/>
    <n v="1890.39"/>
    <n v="260.14"/>
    <n v="42172"/>
    <s v="Affluent Customer"/>
    <n v="9"/>
  </r>
  <r>
    <n v="9745"/>
    <n v="63"/>
    <x v="2479"/>
    <d v="2017-01-15T00:00:00"/>
    <b v="0"/>
    <b v="0"/>
    <s v="Approved"/>
    <s v="Solex"/>
    <s v="Standard"/>
    <s v="medium"/>
    <s v="medium"/>
    <n v="1483.2"/>
    <n v="99.59"/>
    <n v="36146"/>
    <s v="Affluent Customer"/>
    <n v="9"/>
  </r>
  <r>
    <n v="9746"/>
    <n v="55"/>
    <x v="1580"/>
    <d v="2017-11-11T00:00:00"/>
    <b v="0"/>
    <b v="0"/>
    <s v="Approved"/>
    <s v="Trek Bicycles"/>
    <s v="Road"/>
    <s v="medium"/>
    <s v="large"/>
    <n v="1894.19"/>
    <n v="598.76"/>
    <n v="39298"/>
    <s v="Mass Customer"/>
    <n v="13"/>
  </r>
  <r>
    <n v="9747"/>
    <n v="94"/>
    <x v="3308"/>
    <d v="2017-01-03T00:00:00"/>
    <b v="1"/>
    <b v="1"/>
    <s v="Approved"/>
    <s v="Giant Bicycles"/>
    <s v="Standard"/>
    <s v="medium"/>
    <s v="large"/>
    <n v="1635.3"/>
    <n v="993.66"/>
    <n v="34556"/>
    <s v="Affluent Customer"/>
    <n v="19"/>
  </r>
  <r>
    <n v="9748"/>
    <n v="10"/>
    <x v="3281"/>
    <d v="2017-03-17T00:00:00"/>
    <b v="1"/>
    <b v="1"/>
    <s v="Approved"/>
    <s v="WeareA2B"/>
    <s v="Touring"/>
    <s v="medium"/>
    <s v="medium"/>
    <n v="1466.68"/>
    <n v="363.25"/>
    <n v="41701"/>
    <s v="Mass Customer"/>
    <n v="6"/>
  </r>
  <r>
    <n v="9749"/>
    <n v="45"/>
    <x v="945"/>
    <d v="2017-02-02T00:00:00"/>
    <b v="0"/>
    <b v="0"/>
    <s v="Approved"/>
    <s v="Solex"/>
    <s v="Standard"/>
    <s v="medium"/>
    <s v="medium"/>
    <n v="441.49"/>
    <n v="84.99"/>
    <n v="34071"/>
    <s v="Affluent Customer"/>
    <n v="3"/>
  </r>
  <r>
    <n v="9750"/>
    <n v="62"/>
    <x v="69"/>
    <d v="2017-04-18T00:00:00"/>
    <b v="0"/>
    <b v="0"/>
    <s v="Approved"/>
    <s v="Solex"/>
    <s v="Standard"/>
    <s v="medium"/>
    <s v="medium"/>
    <n v="478.16"/>
    <n v="298.72000000000003"/>
    <n v="34143"/>
    <s v="Mass Customer"/>
    <n v="16"/>
  </r>
  <r>
    <n v="9751"/>
    <n v="21"/>
    <x v="1330"/>
    <d v="2017-06-19T00:00:00"/>
    <b v="1"/>
    <b v="1"/>
    <s v="Approved"/>
    <s v="Solex"/>
    <s v="Standard"/>
    <s v="medium"/>
    <s v="large"/>
    <n v="1071.23"/>
    <n v="380.74"/>
    <n v="34244"/>
    <s v="Mass Customer"/>
    <n v="1"/>
  </r>
  <r>
    <n v="9752"/>
    <n v="66"/>
    <x v="1924"/>
    <d v="2017-08-02T00:00:00"/>
    <b v="1"/>
    <b v="1"/>
    <s v="Approved"/>
    <s v="Solex"/>
    <s v="Standard"/>
    <s v="medium"/>
    <s v="medium"/>
    <n v="1163.8900000000001"/>
    <n v="589.27"/>
    <n v="42560"/>
    <s v="High Net Worth"/>
    <n v="5"/>
  </r>
  <r>
    <n v="9753"/>
    <n v="6"/>
    <x v="2736"/>
    <d v="2017-11-30T00:00:00"/>
    <b v="0"/>
    <b v="0"/>
    <s v="Approved"/>
    <s v="Solex"/>
    <s v="Standard"/>
    <s v="high"/>
    <s v="medium"/>
    <n v="748.17"/>
    <n v="448.9"/>
    <n v="33552"/>
    <s v="High Net Worth"/>
    <n v="10"/>
  </r>
  <r>
    <n v="9754"/>
    <n v="50"/>
    <x v="3069"/>
    <d v="2017-05-31T00:00:00"/>
    <b v="0"/>
    <b v="0"/>
    <s v="Approved"/>
    <s v="WeareA2B"/>
    <s v="Standard"/>
    <s v="medium"/>
    <s v="small"/>
    <n v="175.89"/>
    <n v="131.91999999999999"/>
    <n v="37220"/>
    <s v="Mass Customer"/>
    <n v="5"/>
  </r>
  <r>
    <n v="9755"/>
    <n v="0"/>
    <x v="3112"/>
    <d v="2017-11-06T00:00:00"/>
    <b v="1"/>
    <b v="1"/>
    <s v="Approved"/>
    <s v="Trek Bicycles"/>
    <s v="Road"/>
    <s v="medium"/>
    <s v="medium"/>
    <n v="290.62"/>
    <n v="215.14"/>
    <n v="38339"/>
    <s v="High Net Worth"/>
    <n v="17"/>
  </r>
  <r>
    <n v="9756"/>
    <n v="56"/>
    <x v="1203"/>
    <d v="2017-05-22T00:00:00"/>
    <b v="0"/>
    <b v="0"/>
    <s v="Approved"/>
    <s v="OHM Cycles"/>
    <s v="Standard"/>
    <s v="medium"/>
    <s v="medium"/>
    <n v="183.86"/>
    <n v="137.9"/>
    <n v="35707"/>
    <s v="Mass Customer"/>
    <n v="3"/>
  </r>
  <r>
    <n v="9757"/>
    <n v="4"/>
    <x v="693"/>
    <d v="2017-07-23T00:00:00"/>
    <b v="0"/>
    <b v="0"/>
    <s v="Approved"/>
    <s v="Giant Bicycles"/>
    <s v="Standard"/>
    <s v="high"/>
    <s v="medium"/>
    <n v="1129.1300000000001"/>
    <n v="677.48"/>
    <n v="38216"/>
    <s v="Mass Customer"/>
    <n v="1"/>
  </r>
  <r>
    <n v="9758"/>
    <n v="16"/>
    <x v="239"/>
    <d v="2017-04-02T00:00:00"/>
    <b v="0"/>
    <b v="0"/>
    <s v="Approved"/>
    <s v="Norco Bicycles"/>
    <s v="Standard"/>
    <s v="high"/>
    <s v="small"/>
    <n v="1661.92"/>
    <n v="1479.11"/>
    <n v="34165"/>
    <s v="Mass Customer"/>
    <n v="8"/>
  </r>
  <r>
    <n v="9759"/>
    <n v="60"/>
    <x v="1362"/>
    <d v="2017-08-19T00:00:00"/>
    <b v="1"/>
    <b v="1"/>
    <s v="Approved"/>
    <s v="Giant Bicycles"/>
    <s v="Standard"/>
    <s v="high"/>
    <s v="small"/>
    <n v="1977.36"/>
    <n v="1759.85"/>
    <n v="40779"/>
    <s v="Affluent Customer"/>
    <n v="15"/>
  </r>
  <r>
    <n v="9761"/>
    <n v="83"/>
    <x v="462"/>
    <d v="2017-07-15T00:00:00"/>
    <b v="0"/>
    <b v="0"/>
    <s v="Approved"/>
    <s v="Solex"/>
    <s v="Touring"/>
    <s v="medium"/>
    <s v="large"/>
    <n v="2083.94"/>
    <n v="675.03"/>
    <n v="41533"/>
    <s v="Mass Customer"/>
    <m/>
  </r>
  <r>
    <n v="9762"/>
    <n v="60"/>
    <x v="2503"/>
    <d v="2017-12-11T00:00:00"/>
    <b v="1"/>
    <b v="1"/>
    <s v="Approved"/>
    <s v="Giant Bicycles"/>
    <s v="Standard"/>
    <s v="high"/>
    <s v="small"/>
    <n v="1977.36"/>
    <n v="1759.85"/>
    <n v="40779"/>
    <s v="Mass Customer"/>
    <n v="22"/>
  </r>
  <r>
    <n v="9763"/>
    <n v="7"/>
    <x v="3309"/>
    <d v="2017-10-01T00:00:00"/>
    <b v="0"/>
    <b v="0"/>
    <s v="Approved"/>
    <s v="Trek Bicycles"/>
    <s v="Road"/>
    <s v="low"/>
    <s v="medium"/>
    <n v="980.37"/>
    <n v="234.43"/>
    <n v="38258"/>
    <s v="Mass Customer"/>
    <n v="7"/>
  </r>
  <r>
    <n v="9764"/>
    <n v="97"/>
    <x v="657"/>
    <d v="2017-02-10T00:00:00"/>
    <b v="0"/>
    <b v="0"/>
    <s v="Approved"/>
    <s v="Solex"/>
    <s v="Standard"/>
    <s v="medium"/>
    <s v="large"/>
    <n v="202.62"/>
    <n v="151.96"/>
    <n v="42458"/>
    <s v="Affluent Customer"/>
    <n v="1"/>
  </r>
  <r>
    <n v="9765"/>
    <n v="92"/>
    <x v="2727"/>
    <d v="2017-05-03T00:00:00"/>
    <b v="0"/>
    <b v="0"/>
    <s v="Approved"/>
    <s v="WeareA2B"/>
    <s v="Standard"/>
    <s v="medium"/>
    <s v="small"/>
    <n v="1415.01"/>
    <n v="1259.3599999999999"/>
    <n v="37626"/>
    <s v="Mass Customer"/>
    <n v="17"/>
  </r>
  <r>
    <n v="9766"/>
    <n v="47"/>
    <x v="2098"/>
    <d v="2017-02-14T00:00:00"/>
    <b v="1"/>
    <b v="1"/>
    <s v="Approved"/>
    <s v="Trek Bicycles"/>
    <s v="Road"/>
    <s v="low"/>
    <s v="small"/>
    <n v="1720.7"/>
    <n v="1531.42"/>
    <n v="41009"/>
    <s v="Mass Customer"/>
    <n v="7"/>
  </r>
  <r>
    <n v="9767"/>
    <n v="45"/>
    <x v="416"/>
    <d v="2017-02-20T00:00:00"/>
    <b v="1"/>
    <b v="1"/>
    <s v="Approved"/>
    <s v="Trek Bicycles"/>
    <s v="Road"/>
    <s v="low"/>
    <s v="medium"/>
    <n v="980.37"/>
    <n v="234.43"/>
    <n v="40649"/>
    <s v="High Net Worth"/>
    <n v="22"/>
  </r>
  <r>
    <n v="9768"/>
    <n v="49"/>
    <x v="1486"/>
    <d v="2017-10-04T00:00:00"/>
    <b v="1"/>
    <b v="1"/>
    <s v="Approved"/>
    <s v="Trek Bicycles"/>
    <s v="Road"/>
    <s v="medium"/>
    <s v="medium"/>
    <n v="533.51"/>
    <n v="400.13"/>
    <n v="41064"/>
    <s v="Affluent Customer"/>
    <n v="5"/>
  </r>
  <r>
    <n v="9769"/>
    <n v="5"/>
    <x v="2400"/>
    <d v="2017-03-07T00:00:00"/>
    <b v="0"/>
    <b v="0"/>
    <s v="Approved"/>
    <s v="Trek Bicycles"/>
    <s v="Mountain"/>
    <s v="low"/>
    <s v="medium"/>
    <n v="574.64"/>
    <n v="459.71"/>
    <n v="37659"/>
    <s v="Mass Customer"/>
    <n v="19"/>
  </r>
  <r>
    <n v="9770"/>
    <n v="17"/>
    <x v="798"/>
    <d v="2017-12-04T00:00:00"/>
    <b v="1"/>
    <b v="1"/>
    <s v="Approved"/>
    <s v="Solex"/>
    <s v="Standard"/>
    <s v="high"/>
    <s v="medium"/>
    <n v="1024.6600000000001"/>
    <n v="614.79999999999995"/>
    <n v="35378"/>
    <s v="Mass Customer"/>
    <n v="7"/>
  </r>
  <r>
    <n v="9771"/>
    <n v="25"/>
    <x v="1931"/>
    <d v="2017-05-14T00:00:00"/>
    <m/>
    <s v="N/A"/>
    <s v="Approved"/>
    <s v="OHM Cycles"/>
    <s v="Standard"/>
    <s v="high"/>
    <s v="medium"/>
    <n v="2005.66"/>
    <n v="1203.4000000000001"/>
    <n v="41009"/>
    <s v="High Net Worth"/>
    <n v="11"/>
  </r>
  <r>
    <n v="9772"/>
    <n v="72"/>
    <x v="1602"/>
    <d v="2017-01-09T00:00:00"/>
    <b v="0"/>
    <b v="0"/>
    <s v="Approved"/>
    <s v="Norco Bicycles"/>
    <s v="Standard"/>
    <s v="medium"/>
    <s v="medium"/>
    <n v="360.4"/>
    <n v="270.3"/>
    <n v="42710"/>
    <s v="Mass Customer"/>
    <n v="9"/>
  </r>
  <r>
    <n v="9773"/>
    <n v="44"/>
    <x v="2264"/>
    <d v="2017-02-14T00:00:00"/>
    <b v="0"/>
    <b v="0"/>
    <s v="Approved"/>
    <s v="WeareA2B"/>
    <s v="Standard"/>
    <s v="medium"/>
    <s v="medium"/>
    <n v="1769.64"/>
    <n v="108.76"/>
    <n v="40672"/>
    <s v="Mass Customer"/>
    <n v="3"/>
  </r>
  <r>
    <n v="9774"/>
    <n v="64"/>
    <x v="1700"/>
    <d v="2017-07-12T00:00:00"/>
    <b v="1"/>
    <b v="1"/>
    <s v="Approved"/>
    <s v="Trek Bicycles"/>
    <s v="Standard"/>
    <s v="medium"/>
    <s v="large"/>
    <n v="1469.44"/>
    <n v="596.54999999999995"/>
    <n v="42105"/>
    <s v="Mass Customer"/>
    <n v="7"/>
  </r>
  <r>
    <n v="9775"/>
    <n v="74"/>
    <x v="29"/>
    <d v="2017-11-25T00:00:00"/>
    <b v="1"/>
    <b v="1"/>
    <s v="Approved"/>
    <s v="WeareA2B"/>
    <s v="Standard"/>
    <s v="medium"/>
    <s v="medium"/>
    <n v="1228.07"/>
    <n v="400.91"/>
    <n v="36668"/>
    <s v="Mass Customer"/>
    <n v="19"/>
  </r>
  <r>
    <n v="9776"/>
    <n v="0"/>
    <x v="2457"/>
    <d v="2017-06-30T00:00:00"/>
    <b v="1"/>
    <b v="1"/>
    <s v="Approved"/>
    <s v="Norco Bicycles"/>
    <s v="Standard"/>
    <s v="medium"/>
    <s v="medium"/>
    <n v="360.4"/>
    <n v="270.3"/>
    <n v="41922"/>
    <s v="High Net Worth"/>
    <n v="6"/>
  </r>
  <r>
    <n v="9777"/>
    <n v="31"/>
    <x v="212"/>
    <d v="2017-12-22T00:00:00"/>
    <b v="0"/>
    <b v="0"/>
    <s v="Approved"/>
    <s v="Giant Bicycles"/>
    <s v="Standard"/>
    <s v="medium"/>
    <s v="medium"/>
    <n v="230.91"/>
    <n v="173.18"/>
    <n v="37337"/>
    <s v="Mass Customer"/>
    <n v="7"/>
  </r>
  <r>
    <n v="9778"/>
    <n v="3"/>
    <x v="678"/>
    <d v="2017-01-30T00:00:00"/>
    <b v="1"/>
    <b v="1"/>
    <s v="Approved"/>
    <s v="Trek Bicycles"/>
    <s v="Standard"/>
    <s v="medium"/>
    <s v="large"/>
    <n v="2091.4699999999998"/>
    <n v="388.92"/>
    <n v="38573"/>
    <s v="Affluent Customer"/>
    <n v="7"/>
  </r>
  <r>
    <n v="9779"/>
    <n v="72"/>
    <x v="2837"/>
    <d v="2017-08-09T00:00:00"/>
    <b v="0"/>
    <b v="0"/>
    <s v="Approved"/>
    <s v="Norco Bicycles"/>
    <s v="Standard"/>
    <s v="medium"/>
    <s v="medium"/>
    <n v="360.4"/>
    <n v="270.3"/>
    <n v="42710"/>
    <s v="Mass Customer"/>
    <n v="17"/>
  </r>
  <r>
    <n v="9780"/>
    <n v="21"/>
    <x v="3310"/>
    <d v="2017-07-25T00:00:00"/>
    <b v="0"/>
    <b v="0"/>
    <s v="Approved"/>
    <s v="Solex"/>
    <s v="Standard"/>
    <s v="medium"/>
    <s v="large"/>
    <n v="1071.23"/>
    <n v="380.74"/>
    <n v="34165"/>
    <s v="Mass Customer"/>
    <n v="5"/>
  </r>
  <r>
    <n v="9781"/>
    <n v="1"/>
    <x v="2730"/>
    <d v="2017-07-03T00:00:00"/>
    <b v="1"/>
    <b v="1"/>
    <s v="Approved"/>
    <s v="Giant Bicycles"/>
    <s v="Standard"/>
    <s v="medium"/>
    <s v="medium"/>
    <n v="1403.5"/>
    <n v="954.82"/>
    <n v="41245"/>
    <s v="Affluent Customer"/>
    <n v="9"/>
  </r>
  <r>
    <n v="9782"/>
    <n v="23"/>
    <x v="3113"/>
    <d v="2017-06-22T00:00:00"/>
    <b v="0"/>
    <b v="0"/>
    <s v="Approved"/>
    <s v="Norco Bicycles"/>
    <s v="Mountain"/>
    <s v="low"/>
    <s v="small"/>
    <n v="688.63"/>
    <n v="612.88"/>
    <n v="34244"/>
    <s v="Affluent Customer"/>
    <n v="4"/>
  </r>
  <r>
    <n v="9783"/>
    <n v="30"/>
    <x v="12"/>
    <d v="2017-07-24T00:00:00"/>
    <b v="0"/>
    <b v="0"/>
    <s v="Approved"/>
    <s v="OHM Cycles"/>
    <s v="Standard"/>
    <s v="medium"/>
    <s v="medium"/>
    <n v="1227.3399999999999"/>
    <n v="770.89"/>
    <n v="34556"/>
    <s v="High Net Worth"/>
    <n v="18"/>
  </r>
  <r>
    <n v="9784"/>
    <n v="21"/>
    <x v="1217"/>
    <d v="2017-01-28T00:00:00"/>
    <b v="1"/>
    <b v="1"/>
    <s v="Approved"/>
    <s v="Solex"/>
    <s v="Standard"/>
    <s v="medium"/>
    <s v="large"/>
    <n v="1071.23"/>
    <n v="380.74"/>
    <n v="36334"/>
    <s v="Affluent Customer"/>
    <n v="16"/>
  </r>
  <r>
    <n v="9785"/>
    <n v="72"/>
    <x v="1"/>
    <d v="2017-01-05T00:00:00"/>
    <b v="0"/>
    <b v="0"/>
    <s v="Approved"/>
    <s v="Norco Bicycles"/>
    <s v="Standard"/>
    <s v="medium"/>
    <s v="medium"/>
    <n v="360.4"/>
    <n v="270.3"/>
    <n v="37873"/>
    <s v="Mass Customer"/>
    <n v="11"/>
  </r>
  <r>
    <n v="9786"/>
    <n v="28"/>
    <x v="580"/>
    <d v="2017-02-14T00:00:00"/>
    <b v="0"/>
    <b v="0"/>
    <s v="Approved"/>
    <s v="Norco Bicycles"/>
    <s v="Standard"/>
    <s v="medium"/>
    <s v="small"/>
    <n v="1216.1400000000001"/>
    <n v="1082.3599999999999"/>
    <n v="33888"/>
    <s v="Mass Customer"/>
    <n v="12"/>
  </r>
  <r>
    <n v="9787"/>
    <n v="82"/>
    <x v="476"/>
    <d v="2017-12-06T00:00:00"/>
    <b v="1"/>
    <b v="1"/>
    <s v="Approved"/>
    <s v="Giant Bicycles"/>
    <s v="Road"/>
    <s v="medium"/>
    <s v="medium"/>
    <n v="1538.99"/>
    <n v="829.65"/>
    <n v="42404"/>
    <s v="High Net Worth"/>
    <n v="9"/>
  </r>
  <r>
    <n v="9788"/>
    <n v="21"/>
    <x v="682"/>
    <d v="2017-06-08T00:00:00"/>
    <b v="1"/>
    <b v="1"/>
    <s v="Approved"/>
    <s v="Solex"/>
    <s v="Standard"/>
    <s v="medium"/>
    <s v="large"/>
    <n v="1071.23"/>
    <n v="380.74"/>
    <n v="35160"/>
    <s v="Mass Customer"/>
    <n v="1"/>
  </r>
  <r>
    <n v="9789"/>
    <n v="0"/>
    <x v="3311"/>
    <d v="2017-03-27T00:00:00"/>
    <b v="0"/>
    <b v="0"/>
    <s v="Approved"/>
    <s v="OHM Cycles"/>
    <s v="Standard"/>
    <s v="high"/>
    <s v="medium"/>
    <n v="227.88"/>
    <n v="136.72999999999999"/>
    <n v="37659"/>
    <s v="High Net Worth"/>
    <n v="9"/>
  </r>
  <r>
    <n v="9790"/>
    <n v="67"/>
    <x v="1832"/>
    <d v="2017-08-01T00:00:00"/>
    <b v="0"/>
    <b v="0"/>
    <s v="Approved"/>
    <s v="Solex"/>
    <s v="Standard"/>
    <s v="medium"/>
    <s v="large"/>
    <n v="1071.23"/>
    <n v="380.74"/>
    <n v="35160"/>
    <s v="High Net Worth"/>
    <n v="7"/>
  </r>
  <r>
    <n v="9791"/>
    <n v="65"/>
    <x v="2584"/>
    <d v="2017-01-24T00:00:00"/>
    <b v="1"/>
    <b v="1"/>
    <s v="Approved"/>
    <s v="WeareA2B"/>
    <s v="Standard"/>
    <s v="medium"/>
    <s v="medium"/>
    <n v="1807.45"/>
    <n v="778.69"/>
    <n v="42145"/>
    <s v="Mass Customer"/>
    <n v="16"/>
  </r>
  <r>
    <n v="9792"/>
    <n v="60"/>
    <x v="56"/>
    <d v="2017-06-25T00:00:00"/>
    <b v="1"/>
    <b v="1"/>
    <s v="Approved"/>
    <s v="Giant Bicycles"/>
    <s v="Standard"/>
    <s v="high"/>
    <s v="small"/>
    <n v="1977.36"/>
    <n v="1759.85"/>
    <n v="40779"/>
    <s v="Affluent Customer"/>
    <n v="20"/>
  </r>
  <r>
    <n v="9793"/>
    <n v="88"/>
    <x v="102"/>
    <d v="2017-02-13T00:00:00"/>
    <b v="0"/>
    <b v="0"/>
    <s v="Approved"/>
    <s v="Norco Bicycles"/>
    <s v="Standard"/>
    <s v="high"/>
    <s v="small"/>
    <n v="1661.92"/>
    <n v="1479.11"/>
    <n v="35160"/>
    <s v="High Net Worth"/>
    <n v="5"/>
  </r>
  <r>
    <n v="9794"/>
    <n v="43"/>
    <x v="3231"/>
    <d v="2017-09-30T00:00:00"/>
    <b v="0"/>
    <b v="0"/>
    <s v="Approved"/>
    <s v="Solex"/>
    <s v="Standard"/>
    <s v="medium"/>
    <s v="medium"/>
    <n v="1151.96"/>
    <n v="649.49"/>
    <n v="36498"/>
    <s v="Mass Customer"/>
    <n v="16"/>
  </r>
  <r>
    <n v="9795"/>
    <n v="23"/>
    <x v="2097"/>
    <d v="2017-10-01T00:00:00"/>
    <b v="1"/>
    <b v="1"/>
    <s v="Approved"/>
    <s v="Norco Bicycles"/>
    <s v="Standard"/>
    <s v="medium"/>
    <s v="medium"/>
    <n v="1198.46"/>
    <n v="381.1"/>
    <n v="36145"/>
    <s v="High Net Worth"/>
    <n v="16"/>
  </r>
  <r>
    <n v="9796"/>
    <n v="76"/>
    <x v="1426"/>
    <d v="2017-07-11T00:00:00"/>
    <b v="1"/>
    <b v="1"/>
    <s v="Approved"/>
    <s v="WeareA2B"/>
    <s v="Road"/>
    <s v="low"/>
    <s v="small"/>
    <n v="1172.78"/>
    <n v="1043.77"/>
    <n v="38002"/>
    <s v="High Net Worth"/>
    <n v="18"/>
  </r>
  <r>
    <n v="9797"/>
    <n v="52"/>
    <x v="687"/>
    <d v="2017-06-04T00:00:00"/>
    <b v="0"/>
    <b v="0"/>
    <s v="Approved"/>
    <s v="OHM Cycles"/>
    <s v="Road"/>
    <s v="medium"/>
    <s v="medium"/>
    <n v="1280.28"/>
    <n v="829.51"/>
    <n v="33259"/>
    <s v="Mass Customer"/>
    <n v="13"/>
  </r>
  <r>
    <n v="9798"/>
    <n v="71"/>
    <x v="205"/>
    <d v="2017-10-10T00:00:00"/>
    <b v="1"/>
    <b v="1"/>
    <s v="Approved"/>
    <s v="Solex"/>
    <s v="Standard"/>
    <s v="high"/>
    <s v="large"/>
    <n v="1842.92"/>
    <n v="1105.75"/>
    <n v="34996"/>
    <s v="Affluent Customer"/>
    <n v="2"/>
  </r>
  <r>
    <n v="9799"/>
    <n v="31"/>
    <x v="1277"/>
    <d v="2017-03-21T00:00:00"/>
    <b v="1"/>
    <b v="1"/>
    <s v="Approved"/>
    <s v="WeareA2B"/>
    <s v="Standard"/>
    <s v="medium"/>
    <s v="medium"/>
    <n v="752.64"/>
    <n v="205.36"/>
    <n v="42218"/>
    <s v="High Net Worth"/>
    <n v="12"/>
  </r>
  <r>
    <n v="9800"/>
    <n v="22"/>
    <x v="639"/>
    <d v="2017-08-19T00:00:00"/>
    <b v="1"/>
    <b v="1"/>
    <s v="Approved"/>
    <s v="WeareA2B"/>
    <s v="Standard"/>
    <s v="medium"/>
    <s v="medium"/>
    <n v="60.34"/>
    <n v="45.26"/>
    <n v="42696"/>
    <s v="Mass Customer"/>
    <n v="11"/>
  </r>
  <r>
    <n v="9801"/>
    <n v="89"/>
    <x v="1512"/>
    <d v="2017-04-04T00:00:00"/>
    <b v="0"/>
    <b v="0"/>
    <s v="Approved"/>
    <s v="WeareA2B"/>
    <s v="Touring"/>
    <s v="medium"/>
    <s v="large"/>
    <n v="1362.99"/>
    <n v="57.74"/>
    <n v="34079"/>
    <s v="Mass Customer"/>
    <n v="18"/>
  </r>
  <r>
    <n v="9802"/>
    <n v="68"/>
    <x v="3268"/>
    <d v="2017-07-22T00:00:00"/>
    <m/>
    <s v="N/A"/>
    <s v="Approved"/>
    <s v="OHM Cycles"/>
    <s v="Standard"/>
    <s v="medium"/>
    <s v="medium"/>
    <n v="1636.9"/>
    <n v="44.71"/>
    <n v="40410"/>
    <s v="Mass Customer"/>
    <n v="19"/>
  </r>
  <r>
    <n v="9803"/>
    <n v="9"/>
    <x v="2343"/>
    <d v="2017-02-09T00:00:00"/>
    <b v="1"/>
    <b v="1"/>
    <s v="Approved"/>
    <s v="Norco Bicycles"/>
    <s v="Standard"/>
    <s v="medium"/>
    <s v="small"/>
    <n v="1216.1400000000001"/>
    <n v="1082.3599999999999"/>
    <n v="37698"/>
    <s v="High Net Worth"/>
    <n v="15"/>
  </r>
  <r>
    <n v="9804"/>
    <n v="0"/>
    <x v="2943"/>
    <d v="2017-10-05T00:00:00"/>
    <b v="0"/>
    <b v="0"/>
    <s v="Approved"/>
    <s v="WeareA2B"/>
    <s v="Standard"/>
    <s v="medium"/>
    <s v="medium"/>
    <n v="60.34"/>
    <n v="45.26"/>
    <n v="34165"/>
    <s v="High Net Worth"/>
    <m/>
  </r>
  <r>
    <n v="9805"/>
    <n v="19"/>
    <x v="1166"/>
    <d v="2017-07-03T00:00:00"/>
    <b v="1"/>
    <b v="1"/>
    <s v="Approved"/>
    <s v="Trek Bicycles"/>
    <s v="Mountain"/>
    <s v="low"/>
    <s v="medium"/>
    <n v="574.64"/>
    <n v="459.71"/>
    <n v="40784"/>
    <s v="High Net Worth"/>
    <m/>
  </r>
  <r>
    <n v="9806"/>
    <n v="69"/>
    <x v="2827"/>
    <d v="2017-12-11T00:00:00"/>
    <b v="1"/>
    <b v="1"/>
    <s v="Approved"/>
    <s v="Giant Bicycles"/>
    <s v="Road"/>
    <s v="medium"/>
    <s v="medium"/>
    <n v="792.9"/>
    <n v="594.67999999999995"/>
    <n v="34996"/>
    <s v="Mass Customer"/>
    <n v="22"/>
  </r>
  <r>
    <n v="9807"/>
    <n v="11"/>
    <x v="1891"/>
    <d v="2017-03-10T00:00:00"/>
    <b v="1"/>
    <b v="1"/>
    <s v="Approved"/>
    <s v="Trek Bicycles"/>
    <s v="Standard"/>
    <s v="medium"/>
    <s v="small"/>
    <n v="1775.81"/>
    <n v="1580.47"/>
    <n v="40303"/>
    <s v="High Net Worth"/>
    <n v="13"/>
  </r>
  <r>
    <n v="9808"/>
    <n v="0"/>
    <x v="1265"/>
    <d v="2017-06-29T00:00:00"/>
    <b v="1"/>
    <b v="1"/>
    <s v="Approved"/>
    <s v="Giant Bicycles"/>
    <s v="Standard"/>
    <s v="medium"/>
    <s v="medium"/>
    <n v="230.91"/>
    <n v="173.18"/>
    <n v="39031"/>
    <s v="High Net Worth"/>
    <n v="3"/>
  </r>
  <r>
    <n v="9809"/>
    <n v="72"/>
    <x v="81"/>
    <d v="2017-03-12T00:00:00"/>
    <b v="0"/>
    <b v="0"/>
    <s v="Approved"/>
    <s v="Norco Bicycles"/>
    <s v="Standard"/>
    <s v="medium"/>
    <s v="medium"/>
    <n v="360.4"/>
    <n v="270.3"/>
    <n v="42710"/>
    <s v="Affluent Customer"/>
    <n v="1"/>
  </r>
  <r>
    <n v="9810"/>
    <n v="0"/>
    <x v="545"/>
    <d v="2017-01-06T00:00:00"/>
    <b v="0"/>
    <b v="0"/>
    <s v="Approved"/>
    <s v="Solex"/>
    <s v="Standard"/>
    <s v="medium"/>
    <s v="medium"/>
    <n v="71.489999999999995"/>
    <n v="53.62"/>
    <n v="40649"/>
    <s v="High Net Worth"/>
    <n v="17"/>
  </r>
  <r>
    <n v="9811"/>
    <n v="40"/>
    <x v="556"/>
    <d v="2017-03-12T00:00:00"/>
    <b v="0"/>
    <b v="0"/>
    <s v="Approved"/>
    <s v="OHM Cycles"/>
    <s v="Standard"/>
    <s v="high"/>
    <s v="medium"/>
    <n v="1458.17"/>
    <n v="874.9"/>
    <n v="38750"/>
    <s v="Mass Customer"/>
    <n v="11"/>
  </r>
  <r>
    <n v="9812"/>
    <n v="51"/>
    <x v="3312"/>
    <d v="2017-06-09T00:00:00"/>
    <b v="1"/>
    <b v="1"/>
    <s v="Approved"/>
    <s v="OHM Cycles"/>
    <s v="Standard"/>
    <s v="high"/>
    <s v="medium"/>
    <n v="2005.66"/>
    <n v="1203.4000000000001"/>
    <n v="35470"/>
    <s v="Mass Customer"/>
    <n v="19"/>
  </r>
  <r>
    <n v="9813"/>
    <n v="86"/>
    <x v="1250"/>
    <d v="2017-07-03T00:00:00"/>
    <b v="0"/>
    <b v="0"/>
    <s v="Approved"/>
    <s v="OHM Cycles"/>
    <s v="Standard"/>
    <s v="medium"/>
    <s v="medium"/>
    <n v="235.63"/>
    <n v="125.07"/>
    <n v="38206"/>
    <s v="Mass Customer"/>
    <n v="5"/>
  </r>
  <r>
    <n v="9814"/>
    <n v="4"/>
    <x v="843"/>
    <d v="2017-11-03T00:00:00"/>
    <b v="1"/>
    <b v="1"/>
    <s v="Approved"/>
    <s v="Giant Bicycles"/>
    <s v="Standard"/>
    <s v="high"/>
    <s v="medium"/>
    <n v="1129.1300000000001"/>
    <n v="677.48"/>
    <n v="40784"/>
    <s v="Affluent Customer"/>
    <n v="20"/>
  </r>
  <r>
    <n v="9815"/>
    <n v="35"/>
    <x v="1781"/>
    <d v="2017-05-07T00:00:00"/>
    <b v="1"/>
    <b v="1"/>
    <s v="Approved"/>
    <s v="Giant Bicycles"/>
    <s v="Standard"/>
    <s v="medium"/>
    <s v="medium"/>
    <n v="1403.5"/>
    <n v="954.82"/>
    <n v="42688"/>
    <s v="High Net Worth"/>
    <n v="10"/>
  </r>
  <r>
    <n v="9816"/>
    <n v="13"/>
    <x v="3122"/>
    <d v="2017-08-13T00:00:00"/>
    <b v="0"/>
    <b v="0"/>
    <s v="Approved"/>
    <s v="Solex"/>
    <s v="Standard"/>
    <s v="medium"/>
    <s v="medium"/>
    <n v="1163.8900000000001"/>
    <n v="589.27"/>
    <n v="42560"/>
    <s v="Affluent Customer"/>
    <n v="20"/>
  </r>
  <r>
    <n v="9817"/>
    <n v="6"/>
    <x v="3023"/>
    <d v="2017-11-29T00:00:00"/>
    <b v="0"/>
    <b v="0"/>
    <s v="Approved"/>
    <s v="OHM Cycles"/>
    <s v="Standard"/>
    <s v="high"/>
    <s v="medium"/>
    <n v="227.88"/>
    <n v="136.72999999999999"/>
    <n v="38258"/>
    <s v="Mass Customer"/>
    <n v="5"/>
  </r>
  <r>
    <n v="9818"/>
    <n v="98"/>
    <x v="820"/>
    <d v="2017-11-28T00:00:00"/>
    <b v="0"/>
    <b v="0"/>
    <s v="Approved"/>
    <s v="OHM Cycles"/>
    <s v="Standard"/>
    <s v="medium"/>
    <s v="medium"/>
    <n v="795.34"/>
    <n v="101.58"/>
    <n v="35470"/>
    <s v="High Net Worth"/>
    <n v="7"/>
  </r>
  <r>
    <n v="9819"/>
    <n v="7"/>
    <x v="2349"/>
    <d v="2017-09-10T00:00:00"/>
    <m/>
    <s v="N/A"/>
    <s v="Approved"/>
    <s v="Trek Bicycles"/>
    <s v="Road"/>
    <s v="low"/>
    <s v="medium"/>
    <n v="980.37"/>
    <n v="234.43"/>
    <n v="38258"/>
    <s v="Mass Customer"/>
    <n v="18"/>
  </r>
  <r>
    <n v="9820"/>
    <n v="31"/>
    <x v="2542"/>
    <d v="2017-12-30T00:00:00"/>
    <b v="1"/>
    <b v="1"/>
    <s v="Approved"/>
    <s v="WeareA2B"/>
    <s v="Standard"/>
    <s v="medium"/>
    <s v="medium"/>
    <n v="752.64"/>
    <n v="205.36"/>
    <n v="37337"/>
    <s v="High Net Worth"/>
    <n v="11"/>
  </r>
  <r>
    <n v="9821"/>
    <n v="72"/>
    <x v="1603"/>
    <d v="2017-06-25T00:00:00"/>
    <b v="0"/>
    <b v="0"/>
    <s v="Approved"/>
    <s v="Norco Bicycles"/>
    <s v="Standard"/>
    <s v="medium"/>
    <s v="medium"/>
    <n v="360.4"/>
    <n v="270.3"/>
    <n v="42710"/>
    <s v="Mass Customer"/>
    <n v="14"/>
  </r>
  <r>
    <n v="9822"/>
    <n v="5"/>
    <x v="1337"/>
    <d v="2017-12-09T00:00:00"/>
    <b v="1"/>
    <b v="1"/>
    <s v="Approved"/>
    <s v="Trek Bicycles"/>
    <s v="Mountain"/>
    <s v="low"/>
    <s v="medium"/>
    <n v="574.64"/>
    <n v="459.71"/>
    <n v="37659"/>
    <s v="Mass Customer"/>
    <n v="15"/>
  </r>
  <r>
    <n v="9823"/>
    <n v="54"/>
    <x v="1114"/>
    <d v="2017-01-18T00:00:00"/>
    <b v="1"/>
    <b v="1"/>
    <s v="Approved"/>
    <s v="WeareA2B"/>
    <s v="Standard"/>
    <s v="medium"/>
    <s v="medium"/>
    <n v="1292.8399999999999"/>
    <n v="13.44"/>
    <n v="37823"/>
    <s v="Mass Customer"/>
    <n v="14"/>
  </r>
  <r>
    <n v="9824"/>
    <n v="92"/>
    <x v="2940"/>
    <d v="2017-07-29T00:00:00"/>
    <b v="1"/>
    <b v="1"/>
    <s v="Approved"/>
    <s v="WeareA2B"/>
    <s v="Standard"/>
    <s v="medium"/>
    <s v="small"/>
    <n v="1415.01"/>
    <n v="1259.3599999999999"/>
    <n v="41434"/>
    <s v="Mass Customer"/>
    <n v="4"/>
  </r>
  <r>
    <n v="9825"/>
    <n v="77"/>
    <x v="1163"/>
    <d v="2017-03-09T00:00:00"/>
    <b v="0"/>
    <b v="0"/>
    <s v="Approved"/>
    <s v="Norco Bicycles"/>
    <s v="Road"/>
    <s v="medium"/>
    <s v="large"/>
    <n v="1240.31"/>
    <n v="795.1"/>
    <n v="38339"/>
    <s v="Affluent Customer"/>
    <n v="21"/>
  </r>
  <r>
    <n v="9826"/>
    <n v="84"/>
    <x v="1562"/>
    <d v="2017-04-21T00:00:00"/>
    <b v="1"/>
    <b v="1"/>
    <s v="Approved"/>
    <s v="Trek Bicycles"/>
    <s v="Road"/>
    <s v="medium"/>
    <s v="medium"/>
    <n v="290.62"/>
    <n v="215.14"/>
    <n v="38339"/>
    <s v="Affluent Customer"/>
    <n v="11"/>
  </r>
  <r>
    <n v="9827"/>
    <n v="87"/>
    <x v="1277"/>
    <d v="2017-07-03T00:00:00"/>
    <b v="1"/>
    <b v="1"/>
    <s v="Approved"/>
    <s v="OHM Cycles"/>
    <s v="Standard"/>
    <s v="medium"/>
    <s v="medium"/>
    <n v="1636.9"/>
    <n v="44.71"/>
    <n v="40410"/>
    <s v="High Net Worth"/>
    <n v="12"/>
  </r>
  <r>
    <n v="9828"/>
    <n v="42"/>
    <x v="18"/>
    <d v="2017-04-03T00:00:00"/>
    <b v="1"/>
    <b v="1"/>
    <s v="Approved"/>
    <s v="OHM Cycles"/>
    <s v="Road"/>
    <s v="medium"/>
    <s v="small"/>
    <n v="1810"/>
    <n v="1610.9"/>
    <n v="37668"/>
    <s v="Affluent Customer"/>
    <n v="7"/>
  </r>
  <r>
    <n v="9829"/>
    <n v="67"/>
    <x v="2352"/>
    <d v="2017-04-29T00:00:00"/>
    <b v="1"/>
    <b v="1"/>
    <s v="Approved"/>
    <s v="Norco Bicycles"/>
    <s v="Road"/>
    <s v="medium"/>
    <s v="medium"/>
    <n v="544.04999999999995"/>
    <n v="376.84"/>
    <n v="38647"/>
    <s v="Affluent Customer"/>
    <n v="16"/>
  </r>
  <r>
    <n v="9830"/>
    <n v="89"/>
    <x v="632"/>
    <d v="2017-11-08T00:00:00"/>
    <b v="0"/>
    <b v="0"/>
    <s v="Approved"/>
    <s v="WeareA2B"/>
    <s v="Touring"/>
    <s v="medium"/>
    <s v="large"/>
    <n v="1362.99"/>
    <n v="57.74"/>
    <n v="34079"/>
    <s v="Mass Customer"/>
    <n v="3"/>
  </r>
  <r>
    <n v="9831"/>
    <n v="79"/>
    <x v="1672"/>
    <d v="2017-05-09T00:00:00"/>
    <b v="0"/>
    <b v="0"/>
    <s v="Approved"/>
    <s v="Norco Bicycles"/>
    <s v="Standard"/>
    <s v="medium"/>
    <s v="medium"/>
    <n v="1555.58"/>
    <n v="818.01"/>
    <n v="37873"/>
    <s v="Mass Customer"/>
    <n v="13"/>
  </r>
  <r>
    <n v="9832"/>
    <n v="81"/>
    <x v="1481"/>
    <d v="2017-02-01T00:00:00"/>
    <b v="1"/>
    <b v="1"/>
    <s v="Approved"/>
    <s v="Norco Bicycles"/>
    <s v="Standard"/>
    <s v="medium"/>
    <s v="small"/>
    <n v="586.45000000000005"/>
    <n v="521.94000000000005"/>
    <n v="33429"/>
    <s v="Mass Customer"/>
    <n v="16"/>
  </r>
  <r>
    <n v="9833"/>
    <n v="71"/>
    <x v="3150"/>
    <d v="2017-05-10T00:00:00"/>
    <b v="0"/>
    <b v="0"/>
    <s v="Approved"/>
    <s v="Solex"/>
    <s v="Standard"/>
    <s v="high"/>
    <s v="large"/>
    <n v="1842.92"/>
    <n v="1105.75"/>
    <n v="40553"/>
    <s v="Mass Customer"/>
    <n v="11"/>
  </r>
  <r>
    <n v="9834"/>
    <n v="33"/>
    <x v="2075"/>
    <d v="2017-07-17T00:00:00"/>
    <b v="1"/>
    <b v="1"/>
    <s v="Approved"/>
    <s v="Giant Bicycles"/>
    <s v="Standard"/>
    <s v="medium"/>
    <s v="small"/>
    <n v="1311.44"/>
    <n v="1167.18"/>
    <n v="36498"/>
    <s v="Mass Customer"/>
    <n v="8"/>
  </r>
  <r>
    <n v="9835"/>
    <n v="86"/>
    <x v="1877"/>
    <d v="2017-01-04T00:00:00"/>
    <b v="0"/>
    <b v="0"/>
    <s v="Approved"/>
    <s v="Norco Bicycles"/>
    <s v="Road"/>
    <s v="high"/>
    <s v="large"/>
    <n v="774.53"/>
    <n v="464.72"/>
    <n v="37698"/>
    <s v="High Net Worth"/>
    <n v="5"/>
  </r>
  <r>
    <n v="9836"/>
    <n v="51"/>
    <x v="2414"/>
    <d v="2017-08-28T00:00:00"/>
    <b v="1"/>
    <b v="1"/>
    <s v="Approved"/>
    <s v="OHM Cycles"/>
    <s v="Standard"/>
    <s v="high"/>
    <s v="medium"/>
    <n v="2005.66"/>
    <n v="1203.4000000000001"/>
    <n v="41009"/>
    <s v="Mass Customer"/>
    <n v="7"/>
  </r>
  <r>
    <n v="9837"/>
    <n v="66"/>
    <x v="3273"/>
    <d v="2017-07-22T00:00:00"/>
    <b v="1"/>
    <b v="1"/>
    <s v="Approved"/>
    <s v="Giant Bicycles"/>
    <s v="Road"/>
    <s v="low"/>
    <s v="small"/>
    <n v="590.26"/>
    <n v="525.33000000000004"/>
    <n v="40487"/>
    <s v="Mass Customer"/>
    <n v="20"/>
  </r>
  <r>
    <n v="9838"/>
    <n v="92"/>
    <x v="1855"/>
    <d v="2017-09-09T00:00:00"/>
    <b v="0"/>
    <b v="0"/>
    <s v="Approved"/>
    <s v="WeareA2B"/>
    <s v="Standard"/>
    <s v="medium"/>
    <s v="small"/>
    <n v="1415.01"/>
    <n v="1259.3599999999999"/>
    <n v="41434"/>
    <s v="Affluent Customer"/>
    <n v="6"/>
  </r>
  <r>
    <n v="9839"/>
    <n v="0"/>
    <x v="2399"/>
    <d v="2017-12-05T00:00:00"/>
    <b v="0"/>
    <b v="0"/>
    <s v="Approved"/>
    <s v="OHM Cycles"/>
    <s v="Road"/>
    <s v="high"/>
    <s v="large"/>
    <n v="12.01"/>
    <n v="7.21"/>
    <n v="39880"/>
    <s v="High Net Worth"/>
    <n v="10"/>
  </r>
  <r>
    <n v="9840"/>
    <n v="17"/>
    <x v="1870"/>
    <d v="2017-05-17T00:00:00"/>
    <b v="1"/>
    <b v="1"/>
    <s v="Approved"/>
    <s v="WeareA2B"/>
    <s v="Touring"/>
    <s v="medium"/>
    <s v="large"/>
    <n v="1362.99"/>
    <n v="57.74"/>
    <n v="34079"/>
    <s v="High Net Worth"/>
    <n v="7"/>
  </r>
  <r>
    <n v="9841"/>
    <n v="35"/>
    <x v="124"/>
    <d v="2017-05-04T00:00:00"/>
    <b v="0"/>
    <b v="0"/>
    <s v="Approved"/>
    <s v="Trek Bicycles"/>
    <s v="Standard"/>
    <s v="low"/>
    <s v="medium"/>
    <n v="1057.51"/>
    <n v="154.4"/>
    <n v="34527"/>
    <s v="Mass Customer"/>
    <n v="5"/>
  </r>
  <r>
    <n v="9842"/>
    <n v="61"/>
    <x v="2773"/>
    <d v="2017-03-11T00:00:00"/>
    <b v="0"/>
    <b v="0"/>
    <s v="Approved"/>
    <s v="OHM Cycles"/>
    <s v="Standard"/>
    <s v="low"/>
    <s v="medium"/>
    <n v="71.16"/>
    <n v="56.93"/>
    <n v="42172"/>
    <s v="Mass Customer"/>
    <n v="18"/>
  </r>
  <r>
    <n v="9843"/>
    <n v="62"/>
    <x v="3017"/>
    <d v="2017-09-07T00:00:00"/>
    <b v="1"/>
    <b v="1"/>
    <s v="Approved"/>
    <s v="Solex"/>
    <s v="Standard"/>
    <s v="medium"/>
    <s v="medium"/>
    <n v="478.16"/>
    <n v="298.72000000000003"/>
    <n v="40487"/>
    <s v="Affluent Customer"/>
    <n v="11"/>
  </r>
  <r>
    <n v="9844"/>
    <n v="52"/>
    <x v="207"/>
    <d v="2017-01-16T00:00:00"/>
    <b v="1"/>
    <b v="1"/>
    <s v="Approved"/>
    <s v="Solex"/>
    <s v="Road"/>
    <s v="medium"/>
    <s v="large"/>
    <n v="1777.8"/>
    <n v="820.78"/>
    <n v="40670"/>
    <s v="High Net Worth"/>
    <n v="8"/>
  </r>
  <r>
    <n v="9845"/>
    <n v="40"/>
    <x v="1907"/>
    <d v="2017-09-19T00:00:00"/>
    <b v="0"/>
    <b v="0"/>
    <s v="Approved"/>
    <s v="OHM Cycles"/>
    <s v="Standard"/>
    <s v="high"/>
    <s v="medium"/>
    <n v="1458.17"/>
    <n v="874.9"/>
    <n v="39427"/>
    <s v="Mass Customer"/>
    <n v="10"/>
  </r>
  <r>
    <n v="9846"/>
    <n v="49"/>
    <x v="540"/>
    <d v="2017-03-17T00:00:00"/>
    <b v="0"/>
    <b v="0"/>
    <s v="Approved"/>
    <s v="Solex"/>
    <s v="Standard"/>
    <s v="medium"/>
    <s v="large"/>
    <n v="1061.56"/>
    <n v="733.58"/>
    <n v="34170"/>
    <s v="High Net Worth"/>
    <n v="22"/>
  </r>
  <r>
    <n v="9847"/>
    <n v="18"/>
    <x v="1564"/>
    <d v="2017-11-30T00:00:00"/>
    <b v="0"/>
    <b v="0"/>
    <s v="Approved"/>
    <s v="Solex"/>
    <s v="Standard"/>
    <s v="medium"/>
    <s v="medium"/>
    <n v="575.27"/>
    <n v="431.45"/>
    <n v="41345"/>
    <s v="Mass Customer"/>
    <n v="13"/>
  </r>
  <r>
    <n v="9848"/>
    <n v="69"/>
    <x v="2270"/>
    <d v="2017-02-16T00:00:00"/>
    <b v="1"/>
    <b v="1"/>
    <s v="Approved"/>
    <s v="Giant Bicycles"/>
    <s v="Road"/>
    <s v="medium"/>
    <s v="medium"/>
    <n v="792.9"/>
    <n v="594.67999999999995"/>
    <n v="33879"/>
    <s v="Mass Customer"/>
    <n v="13"/>
  </r>
  <r>
    <n v="9849"/>
    <n v="74"/>
    <x v="730"/>
    <d v="2017-03-30T00:00:00"/>
    <b v="1"/>
    <b v="1"/>
    <s v="Approved"/>
    <s v="WeareA2B"/>
    <s v="Standard"/>
    <s v="medium"/>
    <s v="medium"/>
    <n v="1228.07"/>
    <n v="400.91"/>
    <n v="36668"/>
    <s v="Affluent Customer"/>
    <n v="9"/>
  </r>
  <r>
    <n v="9850"/>
    <n v="17"/>
    <x v="159"/>
    <d v="2017-06-11T00:00:00"/>
    <b v="0"/>
    <b v="0"/>
    <s v="Approved"/>
    <s v="Solex"/>
    <s v="Standard"/>
    <s v="high"/>
    <s v="medium"/>
    <n v="1024.6600000000001"/>
    <n v="614.79999999999995"/>
    <n v="34165"/>
    <s v="Mass Customer"/>
    <n v="5"/>
  </r>
  <r>
    <n v="9851"/>
    <n v="53"/>
    <x v="807"/>
    <d v="2017-01-09T00:00:00"/>
    <b v="0"/>
    <b v="0"/>
    <s v="Approved"/>
    <s v="Giant Bicycles"/>
    <s v="Standard"/>
    <s v="high"/>
    <s v="medium"/>
    <n v="1274.93"/>
    <n v="764.96"/>
    <n v="39298"/>
    <s v="High Net Worth"/>
    <n v="15"/>
  </r>
  <r>
    <n v="9852"/>
    <n v="15"/>
    <x v="2557"/>
    <d v="2017-01-04T00:00:00"/>
    <b v="1"/>
    <b v="1"/>
    <s v="Approved"/>
    <s v="Norco Bicycles"/>
    <s v="Standard"/>
    <s v="low"/>
    <s v="medium"/>
    <n v="958.74"/>
    <n v="748.9"/>
    <n v="38693"/>
    <s v="Mass Customer"/>
    <n v="12"/>
  </r>
  <r>
    <n v="9853"/>
    <n v="34"/>
    <x v="3313"/>
    <d v="2017-03-22T00:00:00"/>
    <b v="1"/>
    <b v="1"/>
    <s v="Approved"/>
    <s v="Norco Bicycles"/>
    <s v="Road"/>
    <s v="high"/>
    <s v="large"/>
    <n v="774.53"/>
    <n v="464.72"/>
    <n v="38750"/>
    <s v="Mass Customer"/>
    <n v="5"/>
  </r>
  <r>
    <n v="9854"/>
    <n v="35"/>
    <x v="366"/>
    <d v="2017-08-18T00:00:00"/>
    <b v="1"/>
    <b v="1"/>
    <s v="Approved"/>
    <s v="Giant Bicycles"/>
    <s v="Standard"/>
    <s v="medium"/>
    <s v="medium"/>
    <n v="1403.5"/>
    <n v="954.82"/>
    <n v="42688"/>
    <s v="High Net Worth"/>
    <n v="19"/>
  </r>
  <r>
    <n v="9855"/>
    <n v="7"/>
    <x v="2677"/>
    <d v="2017-02-23T00:00:00"/>
    <b v="0"/>
    <b v="0"/>
    <s v="Approved"/>
    <s v="Giant Bicycles"/>
    <s v="Standard"/>
    <s v="medium"/>
    <s v="small"/>
    <n v="1311.44"/>
    <n v="1167.18"/>
    <n v="35052"/>
    <s v="High Net Worth"/>
    <n v="5"/>
  </r>
  <r>
    <n v="9856"/>
    <n v="40"/>
    <x v="3314"/>
    <d v="2017-08-13T00:00:00"/>
    <b v="0"/>
    <b v="0"/>
    <s v="Approved"/>
    <s v="OHM Cycles"/>
    <s v="Standard"/>
    <s v="high"/>
    <s v="medium"/>
    <n v="1458.17"/>
    <n v="874.9"/>
    <n v="38750"/>
    <s v="Mass Customer"/>
    <n v="10"/>
  </r>
  <r>
    <n v="9857"/>
    <n v="64"/>
    <x v="3315"/>
    <d v="2017-04-17T00:00:00"/>
    <b v="0"/>
    <b v="0"/>
    <s v="Approved"/>
    <s v="Trek Bicycles"/>
    <s v="Standard"/>
    <s v="medium"/>
    <s v="large"/>
    <n v="1469.44"/>
    <n v="596.54999999999995"/>
    <n v="41047"/>
    <s v="Affluent Customer"/>
    <n v="18"/>
  </r>
  <r>
    <n v="9858"/>
    <n v="36"/>
    <x v="3316"/>
    <d v="2017-08-13T00:00:00"/>
    <b v="0"/>
    <b v="0"/>
    <s v="Approved"/>
    <s v="Solex"/>
    <s v="Standard"/>
    <s v="low"/>
    <s v="medium"/>
    <n v="945.04"/>
    <n v="507.58"/>
    <n v="38750"/>
    <s v="Mass Customer"/>
    <n v="16"/>
  </r>
  <r>
    <n v="9859"/>
    <n v="79"/>
    <x v="857"/>
    <d v="2017-07-12T00:00:00"/>
    <b v="0"/>
    <b v="0"/>
    <s v="Approved"/>
    <s v="Norco Bicycles"/>
    <s v="Standard"/>
    <s v="medium"/>
    <s v="medium"/>
    <n v="1555.58"/>
    <n v="818.01"/>
    <n v="37873"/>
    <s v="Mass Customer"/>
    <n v="16"/>
  </r>
  <r>
    <n v="9860"/>
    <n v="64"/>
    <x v="2692"/>
    <d v="2017-10-26T00:00:00"/>
    <b v="0"/>
    <b v="0"/>
    <s v="Approved"/>
    <s v="Trek Bicycles"/>
    <s v="Standard"/>
    <s v="medium"/>
    <s v="large"/>
    <n v="1469.44"/>
    <n v="596.54999999999995"/>
    <n v="41047"/>
    <s v="Mass Customer"/>
    <n v="9"/>
  </r>
  <r>
    <n v="9861"/>
    <n v="59"/>
    <x v="1798"/>
    <d v="2017-03-24T00:00:00"/>
    <b v="0"/>
    <b v="0"/>
    <s v="Approved"/>
    <s v="Solex"/>
    <s v="Standard"/>
    <s v="medium"/>
    <s v="large"/>
    <n v="1061.56"/>
    <n v="733.58"/>
    <n v="40779"/>
    <s v="Mass Customer"/>
    <n v="7"/>
  </r>
  <r>
    <n v="9862"/>
    <n v="65"/>
    <x v="3317"/>
    <d v="2017-06-08T00:00:00"/>
    <b v="1"/>
    <b v="1"/>
    <s v="Approved"/>
    <s v="WeareA2B"/>
    <s v="Standard"/>
    <s v="medium"/>
    <s v="medium"/>
    <n v="1807.45"/>
    <n v="778.69"/>
    <n v="42145"/>
    <s v="Mass Customer"/>
    <n v="5"/>
  </r>
  <r>
    <n v="9863"/>
    <n v="80"/>
    <x v="873"/>
    <d v="2017-03-29T00:00:00"/>
    <b v="1"/>
    <b v="1"/>
    <s v="Approved"/>
    <s v="Trek Bicycles"/>
    <s v="Standard"/>
    <s v="medium"/>
    <s v="large"/>
    <n v="1469.44"/>
    <n v="596.54999999999995"/>
    <n v="34996"/>
    <s v="High Net Worth"/>
    <n v="7"/>
  </r>
  <r>
    <n v="9864"/>
    <n v="0"/>
    <x v="178"/>
    <d v="2017-03-15T00:00:00"/>
    <b v="1"/>
    <b v="1"/>
    <s v="Approved"/>
    <s v="Giant Bicycles"/>
    <s v="Standard"/>
    <s v="medium"/>
    <s v="medium"/>
    <n v="230.91"/>
    <n v="173.18"/>
    <n v="39031"/>
    <s v="High Net Worth"/>
    <n v="7"/>
  </r>
  <r>
    <n v="9865"/>
    <n v="57"/>
    <x v="1381"/>
    <d v="2017-12-16T00:00:00"/>
    <b v="0"/>
    <b v="0"/>
    <s v="Approved"/>
    <s v="WeareA2B"/>
    <s v="Touring"/>
    <s v="medium"/>
    <s v="large"/>
    <n v="1890.39"/>
    <n v="260.14"/>
    <n v="33259"/>
    <s v="Mass Customer"/>
    <n v="1"/>
  </r>
  <r>
    <n v="9866"/>
    <n v="66"/>
    <x v="992"/>
    <d v="2017-01-12T00:00:00"/>
    <b v="1"/>
    <b v="1"/>
    <s v="Approved"/>
    <s v="Giant Bicycles"/>
    <s v="Road"/>
    <s v="low"/>
    <s v="small"/>
    <n v="590.26"/>
    <n v="525.33000000000004"/>
    <n v="40487"/>
    <s v="Mass Customer"/>
    <n v="5"/>
  </r>
  <r>
    <n v="9867"/>
    <n v="1"/>
    <x v="2032"/>
    <d v="2017-04-15T00:00:00"/>
    <b v="1"/>
    <b v="1"/>
    <s v="Approved"/>
    <s v="Giant Bicycles"/>
    <s v="Standard"/>
    <s v="medium"/>
    <s v="medium"/>
    <n v="1403.5"/>
    <n v="954.82"/>
    <n v="42688"/>
    <s v="Mass Customer"/>
    <n v="4"/>
  </r>
  <r>
    <n v="9868"/>
    <n v="35"/>
    <x v="1332"/>
    <d v="2017-11-06T00:00:00"/>
    <b v="0"/>
    <b v="0"/>
    <s v="Approved"/>
    <s v="Giant Bicycles"/>
    <s v="Standard"/>
    <s v="medium"/>
    <s v="medium"/>
    <n v="1403.5"/>
    <n v="954.82"/>
    <n v="40649"/>
    <s v="High Net Worth"/>
    <n v="13"/>
  </r>
  <r>
    <n v="9869"/>
    <n v="32"/>
    <x v="1986"/>
    <d v="2017-01-26T00:00:00"/>
    <b v="1"/>
    <b v="1"/>
    <s v="Approved"/>
    <s v="Giant Bicycles"/>
    <s v="Standard"/>
    <s v="high"/>
    <s v="medium"/>
    <n v="1179"/>
    <n v="707.4"/>
    <n v="38693"/>
    <s v="High Net Worth"/>
    <n v="1"/>
  </r>
  <r>
    <n v="9870"/>
    <n v="92"/>
    <x v="2496"/>
    <d v="2017-12-16T00:00:00"/>
    <b v="0"/>
    <b v="0"/>
    <s v="Approved"/>
    <s v="WeareA2B"/>
    <s v="Standard"/>
    <s v="medium"/>
    <s v="small"/>
    <n v="1415.01"/>
    <n v="1259.3599999999999"/>
    <n v="36833"/>
    <s v="Mass Customer"/>
    <n v="11"/>
  </r>
  <r>
    <n v="9871"/>
    <n v="43"/>
    <x v="1797"/>
    <d v="2017-02-08T00:00:00"/>
    <b v="0"/>
    <b v="0"/>
    <s v="Approved"/>
    <s v="Solex"/>
    <s v="Standard"/>
    <s v="medium"/>
    <s v="medium"/>
    <n v="1151.96"/>
    <n v="649.49"/>
    <n v="38991"/>
    <s v="Mass Customer"/>
    <n v="5"/>
  </r>
  <r>
    <n v="9872"/>
    <n v="89"/>
    <x v="2186"/>
    <d v="2017-09-27T00:00:00"/>
    <b v="1"/>
    <b v="1"/>
    <s v="Approved"/>
    <s v="WeareA2B"/>
    <s v="Touring"/>
    <s v="medium"/>
    <s v="large"/>
    <n v="1362.99"/>
    <n v="57.74"/>
    <n v="34079"/>
    <s v="Affluent Customer"/>
    <n v="14"/>
  </r>
  <r>
    <n v="9873"/>
    <n v="0"/>
    <x v="1131"/>
    <d v="2017-02-10T00:00:00"/>
    <b v="1"/>
    <b v="1"/>
    <s v="Approved"/>
    <s v="Norco Bicycles"/>
    <s v="Road"/>
    <s v="medium"/>
    <s v="medium"/>
    <n v="544.04999999999995"/>
    <n v="376.84"/>
    <n v="42710"/>
    <s v="High Net Worth"/>
    <n v="17"/>
  </r>
  <r>
    <n v="9874"/>
    <n v="99"/>
    <x v="62"/>
    <d v="2017-09-12T00:00:00"/>
    <b v="0"/>
    <b v="0"/>
    <s v="Approved"/>
    <s v="Trek Bicycles"/>
    <s v="Road"/>
    <s v="low"/>
    <s v="small"/>
    <n v="1720.7"/>
    <n v="1531.42"/>
    <n v="38991"/>
    <s v="High Net Worth"/>
    <n v="16"/>
  </r>
  <r>
    <n v="9875"/>
    <n v="5"/>
    <x v="2931"/>
    <d v="2017-09-29T00:00:00"/>
    <b v="1"/>
    <b v="1"/>
    <s v="Approved"/>
    <s v="Trek Bicycles"/>
    <s v="Mountain"/>
    <s v="low"/>
    <s v="medium"/>
    <n v="574.64"/>
    <n v="459.71"/>
    <n v="40784"/>
    <s v="Affluent Customer"/>
    <n v="2"/>
  </r>
  <r>
    <n v="9876"/>
    <n v="54"/>
    <x v="2462"/>
    <d v="2017-10-10T00:00:00"/>
    <b v="0"/>
    <b v="0"/>
    <s v="Approved"/>
    <s v="WeareA2B"/>
    <s v="Standard"/>
    <s v="medium"/>
    <s v="medium"/>
    <n v="1292.8399999999999"/>
    <n v="13.44"/>
    <n v="34143"/>
    <s v="Mass Customer"/>
    <n v="12"/>
  </r>
  <r>
    <n v="9877"/>
    <n v="46"/>
    <x v="793"/>
    <d v="2017-05-07T00:00:00"/>
    <b v="1"/>
    <b v="1"/>
    <s v="Approved"/>
    <s v="OHM Cycles"/>
    <s v="Standard"/>
    <s v="low"/>
    <s v="medium"/>
    <n v="1793.43"/>
    <n v="248.82"/>
    <n v="36498"/>
    <s v="High Net Worth"/>
    <n v="12"/>
  </r>
  <r>
    <n v="9878"/>
    <n v="68"/>
    <x v="2283"/>
    <d v="2017-09-25T00:00:00"/>
    <b v="1"/>
    <b v="1"/>
    <s v="Approved"/>
    <s v="OHM Cycles"/>
    <s v="Standard"/>
    <s v="medium"/>
    <s v="medium"/>
    <n v="1636.9"/>
    <n v="44.71"/>
    <n v="40410"/>
    <s v="Affluent Customer"/>
    <n v="4"/>
  </r>
  <r>
    <n v="9879"/>
    <n v="40"/>
    <x v="3318"/>
    <d v="2017-08-10T00:00:00"/>
    <b v="0"/>
    <b v="0"/>
    <s v="Approved"/>
    <s v="Trek Bicycles"/>
    <s v="Road"/>
    <s v="medium"/>
    <s v="large"/>
    <n v="1894.19"/>
    <n v="598.76"/>
    <n v="34170"/>
    <s v="High Net Worth"/>
    <n v="4"/>
  </r>
  <r>
    <n v="9880"/>
    <n v="29"/>
    <x v="3319"/>
    <d v="2017-10-18T00:00:00"/>
    <b v="0"/>
    <b v="0"/>
    <s v="Approved"/>
    <s v="WeareA2B"/>
    <s v="Standard"/>
    <s v="medium"/>
    <s v="medium"/>
    <n v="1065.03"/>
    <n v="230.09"/>
    <n v="36833"/>
    <s v="High Net Worth"/>
    <n v="8"/>
  </r>
  <r>
    <n v="9881"/>
    <n v="79"/>
    <x v="2604"/>
    <d v="2017-07-21T00:00:00"/>
    <b v="1"/>
    <b v="1"/>
    <s v="Approved"/>
    <s v="Norco Bicycles"/>
    <s v="Standard"/>
    <s v="medium"/>
    <s v="medium"/>
    <n v="1555.58"/>
    <n v="818.01"/>
    <n v="37873"/>
    <s v="Mass Customer"/>
    <n v="4"/>
  </r>
  <r>
    <n v="9882"/>
    <n v="69"/>
    <x v="2579"/>
    <d v="2017-03-05T00:00:00"/>
    <b v="1"/>
    <b v="1"/>
    <s v="Approved"/>
    <s v="Norco Bicycles"/>
    <s v="Road"/>
    <s v="medium"/>
    <s v="large"/>
    <n v="1240.31"/>
    <n v="795.1"/>
    <n v="38339"/>
    <s v="High Net Worth"/>
    <n v="3"/>
  </r>
  <r>
    <n v="9883"/>
    <n v="63"/>
    <x v="195"/>
    <d v="2017-04-07T00:00:00"/>
    <b v="1"/>
    <b v="1"/>
    <s v="Approved"/>
    <s v="WeareA2B"/>
    <s v="Standard"/>
    <s v="medium"/>
    <s v="medium"/>
    <n v="1992.93"/>
    <n v="762.63"/>
    <n v="34115"/>
    <s v="High Net Worth"/>
    <n v="13"/>
  </r>
  <r>
    <n v="9884"/>
    <n v="29"/>
    <x v="3320"/>
    <d v="2017-08-16T00:00:00"/>
    <b v="1"/>
    <b v="1"/>
    <s v="Approved"/>
    <s v="Norco Bicycles"/>
    <s v="Road"/>
    <s v="medium"/>
    <s v="medium"/>
    <n v="543.39"/>
    <n v="407.54"/>
    <n v="42696"/>
    <s v="Mass Customer"/>
    <n v="16"/>
  </r>
  <r>
    <n v="9885"/>
    <n v="17"/>
    <x v="2863"/>
    <d v="2017-08-07T00:00:00"/>
    <b v="1"/>
    <b v="1"/>
    <s v="Approved"/>
    <s v="Solex"/>
    <s v="Standard"/>
    <s v="high"/>
    <s v="medium"/>
    <n v="1024.6600000000001"/>
    <n v="614.79999999999995"/>
    <n v="35378"/>
    <s v="Mass Customer"/>
    <n v="5"/>
  </r>
  <r>
    <n v="9886"/>
    <n v="86"/>
    <x v="2357"/>
    <d v="2017-03-22T00:00:00"/>
    <b v="0"/>
    <b v="0"/>
    <s v="Approved"/>
    <s v="OHM Cycles"/>
    <s v="Standard"/>
    <s v="medium"/>
    <s v="medium"/>
    <n v="235.63"/>
    <n v="125.07"/>
    <n v="41434"/>
    <s v="Affluent Customer"/>
    <n v="3"/>
  </r>
  <r>
    <n v="9887"/>
    <n v="94"/>
    <x v="2517"/>
    <d v="2017-05-01T00:00:00"/>
    <b v="0"/>
    <b v="0"/>
    <s v="Approved"/>
    <s v="Giant Bicycles"/>
    <s v="Standard"/>
    <s v="medium"/>
    <s v="large"/>
    <n v="1635.3"/>
    <n v="993.66"/>
    <n v="41434"/>
    <s v="Mass Customer"/>
    <n v="16"/>
  </r>
  <r>
    <n v="9888"/>
    <n v="87"/>
    <x v="2936"/>
    <d v="2017-08-11T00:00:00"/>
    <b v="1"/>
    <b v="1"/>
    <s v="Approved"/>
    <s v="Giant Bicycles"/>
    <s v="Standard"/>
    <s v="high"/>
    <s v="medium"/>
    <n v="1179"/>
    <n v="707.4"/>
    <n v="37874"/>
    <s v="Mass Customer"/>
    <n v="14"/>
  </r>
  <r>
    <n v="9889"/>
    <n v="14"/>
    <x v="457"/>
    <d v="2017-03-13T00:00:00"/>
    <b v="0"/>
    <b v="0"/>
    <s v="Approved"/>
    <s v="Trek Bicycles"/>
    <s v="Standard"/>
    <s v="medium"/>
    <s v="small"/>
    <n v="1386.84"/>
    <n v="1234.29"/>
    <n v="34586"/>
    <s v="Affluent Customer"/>
    <n v="11"/>
  </r>
  <r>
    <n v="9890"/>
    <n v="0"/>
    <x v="3302"/>
    <d v="2017-02-22T00:00:00"/>
    <b v="1"/>
    <b v="1"/>
    <s v="Approved"/>
    <s v="OHM Cycles"/>
    <s v="Standard"/>
    <s v="high"/>
    <s v="medium"/>
    <n v="227.88"/>
    <n v="136.72999999999999"/>
    <n v="38258"/>
    <s v="High Net Worth"/>
    <n v="11"/>
  </r>
  <r>
    <n v="9891"/>
    <n v="3"/>
    <x v="1831"/>
    <d v="2017-08-24T00:00:00"/>
    <b v="0"/>
    <b v="0"/>
    <s v="Approved"/>
    <s v="Trek Bicycles"/>
    <s v="Standard"/>
    <s v="medium"/>
    <s v="large"/>
    <n v="2091.4699999999998"/>
    <n v="388.92"/>
    <n v="41009"/>
    <s v="Mass Customer"/>
    <n v="2"/>
  </r>
  <r>
    <n v="9892"/>
    <n v="28"/>
    <x v="383"/>
    <d v="2017-08-13T00:00:00"/>
    <b v="1"/>
    <b v="1"/>
    <s v="Approved"/>
    <s v="Norco Bicycles"/>
    <s v="Standard"/>
    <s v="medium"/>
    <s v="small"/>
    <n v="1216.1400000000001"/>
    <n v="1082.3599999999999"/>
    <n v="34527"/>
    <s v="Affluent Customer"/>
    <n v="12"/>
  </r>
  <r>
    <n v="9893"/>
    <n v="1"/>
    <x v="336"/>
    <d v="2017-07-17T00:00:00"/>
    <b v="1"/>
    <b v="1"/>
    <s v="Approved"/>
    <s v="Giant Bicycles"/>
    <s v="Touring"/>
    <s v="medium"/>
    <s v="large"/>
    <n v="1873.97"/>
    <n v="863.95"/>
    <n v="37873"/>
    <s v="High Net Worth"/>
    <n v="8"/>
  </r>
  <r>
    <n v="9894"/>
    <n v="90"/>
    <x v="1001"/>
    <d v="2017-11-03T00:00:00"/>
    <b v="1"/>
    <b v="1"/>
    <s v="Approved"/>
    <s v="Norco Bicycles"/>
    <s v="Standard"/>
    <s v="low"/>
    <s v="medium"/>
    <n v="363.01"/>
    <n v="290.41000000000003"/>
    <n v="38482"/>
    <s v="Mass Customer"/>
    <n v="14"/>
  </r>
  <r>
    <n v="9895"/>
    <n v="14"/>
    <x v="1143"/>
    <d v="2017-07-30T00:00:00"/>
    <b v="1"/>
    <b v="1"/>
    <s v="Approved"/>
    <s v="Solex"/>
    <s v="Standard"/>
    <s v="high"/>
    <s v="large"/>
    <n v="1842.92"/>
    <n v="1105.75"/>
    <n v="38193"/>
    <s v="High Net Worth"/>
    <n v="10"/>
  </r>
  <r>
    <n v="9896"/>
    <n v="91"/>
    <x v="3158"/>
    <d v="2017-07-27T00:00:00"/>
    <b v="0"/>
    <b v="0"/>
    <s v="Approved"/>
    <s v="Solex"/>
    <s v="Standard"/>
    <s v="medium"/>
    <s v="medium"/>
    <n v="100.35"/>
    <n v="75.260000000000005"/>
    <n v="36367"/>
    <s v="Mass Customer"/>
    <n v="2"/>
  </r>
  <r>
    <n v="9897"/>
    <n v="72"/>
    <x v="2173"/>
    <d v="2017-05-31T00:00:00"/>
    <b v="1"/>
    <b v="1"/>
    <s v="Approved"/>
    <s v="Norco Bicycles"/>
    <s v="Standard"/>
    <s v="medium"/>
    <s v="medium"/>
    <n v="360.4"/>
    <n v="270.3"/>
    <n v="40553"/>
    <s v="Mass Customer"/>
    <n v="17"/>
  </r>
  <r>
    <n v="9898"/>
    <n v="32"/>
    <x v="3321"/>
    <d v="2017-08-18T00:00:00"/>
    <b v="1"/>
    <b v="1"/>
    <s v="Approved"/>
    <s v="Giant Bicycles"/>
    <s v="Standard"/>
    <s v="medium"/>
    <s v="medium"/>
    <n v="642.70000000000005"/>
    <n v="211.37"/>
    <n v="36498"/>
    <s v="Mass Customer"/>
    <n v="3"/>
  </r>
  <r>
    <n v="9899"/>
    <n v="35"/>
    <x v="2717"/>
    <d v="2017-11-15T00:00:00"/>
    <b v="1"/>
    <b v="1"/>
    <s v="Approved"/>
    <s v="Trek Bicycles"/>
    <s v="Standard"/>
    <s v="low"/>
    <s v="medium"/>
    <n v="1057.51"/>
    <n v="154.4"/>
    <n v="38750"/>
    <s v="Affluent Customer"/>
    <n v="5"/>
  </r>
  <r>
    <n v="9900"/>
    <n v="18"/>
    <x v="1723"/>
    <d v="2017-09-14T00:00:00"/>
    <b v="1"/>
    <b v="1"/>
    <s v="Approved"/>
    <s v="Solex"/>
    <s v="Standard"/>
    <s v="medium"/>
    <s v="medium"/>
    <n v="575.27"/>
    <n v="431.45"/>
    <n v="35160"/>
    <s v="Mass Customer"/>
    <n v="5"/>
  </r>
  <r>
    <n v="9901"/>
    <n v="21"/>
    <x v="751"/>
    <d v="2017-02-21T00:00:00"/>
    <b v="0"/>
    <b v="0"/>
    <s v="Approved"/>
    <s v="Solex"/>
    <s v="Standard"/>
    <s v="medium"/>
    <s v="large"/>
    <n v="1071.23"/>
    <n v="380.74"/>
    <n v="35160"/>
    <s v="Mass Customer"/>
    <n v="10"/>
  </r>
  <r>
    <n v="9902"/>
    <n v="51"/>
    <x v="212"/>
    <d v="2017-05-30T00:00:00"/>
    <b v="1"/>
    <b v="1"/>
    <s v="Approved"/>
    <s v="OHM Cycles"/>
    <s v="Standard"/>
    <s v="high"/>
    <s v="medium"/>
    <n v="2005.66"/>
    <n v="1203.4000000000001"/>
    <n v="35470"/>
    <s v="Mass Customer"/>
    <n v="7"/>
  </r>
  <r>
    <n v="9903"/>
    <n v="100"/>
    <x v="2684"/>
    <d v="2017-05-05T00:00:00"/>
    <b v="1"/>
    <b v="1"/>
    <s v="Approved"/>
    <s v="Norco Bicycles"/>
    <s v="Road"/>
    <s v="medium"/>
    <s v="medium"/>
    <n v="1036.5899999999999"/>
    <n v="206.35"/>
    <n v="33364"/>
    <s v="Mass Customer"/>
    <n v="8"/>
  </r>
  <r>
    <n v="9904"/>
    <n v="90"/>
    <x v="2004"/>
    <d v="2017-09-28T00:00:00"/>
    <b v="1"/>
    <b v="1"/>
    <s v="Approved"/>
    <s v="Solex"/>
    <s v="Standard"/>
    <s v="low"/>
    <s v="medium"/>
    <n v="945.04"/>
    <n v="507.58"/>
    <n v="39526"/>
    <s v="High Net Worth"/>
    <n v="5"/>
  </r>
  <r>
    <n v="9905"/>
    <n v="41"/>
    <x v="2088"/>
    <d v="2017-02-16T00:00:00"/>
    <b v="1"/>
    <b v="1"/>
    <s v="Approved"/>
    <s v="Solex"/>
    <s v="Road"/>
    <s v="medium"/>
    <s v="medium"/>
    <n v="416.98"/>
    <n v="312.74"/>
    <n v="35560"/>
    <s v="Affluent Customer"/>
    <n v="5"/>
  </r>
  <r>
    <n v="9906"/>
    <n v="79"/>
    <x v="1440"/>
    <d v="2017-01-25T00:00:00"/>
    <b v="0"/>
    <b v="0"/>
    <s v="Approved"/>
    <s v="Norco Bicycles"/>
    <s v="Standard"/>
    <s v="medium"/>
    <s v="medium"/>
    <n v="1555.58"/>
    <n v="818.01"/>
    <n v="37873"/>
    <s v="Mass Customer"/>
    <n v="6"/>
  </r>
  <r>
    <n v="9907"/>
    <n v="74"/>
    <x v="1833"/>
    <d v="2017-10-24T00:00:00"/>
    <b v="1"/>
    <b v="1"/>
    <s v="Approved"/>
    <s v="WeareA2B"/>
    <s v="Standard"/>
    <s v="medium"/>
    <s v="medium"/>
    <n v="1228.07"/>
    <n v="400.91"/>
    <n v="35455"/>
    <s v="Mass Customer"/>
    <n v="2"/>
  </r>
  <r>
    <n v="9908"/>
    <n v="23"/>
    <x v="3171"/>
    <d v="2017-02-20T00:00:00"/>
    <b v="1"/>
    <b v="1"/>
    <s v="Approved"/>
    <s v="Norco Bicycles"/>
    <s v="Standard"/>
    <s v="medium"/>
    <s v="medium"/>
    <n v="1198.46"/>
    <n v="381.1"/>
    <n v="41434"/>
    <s v="High Net Worth"/>
    <n v="9"/>
  </r>
  <r>
    <n v="9909"/>
    <n v="87"/>
    <x v="1656"/>
    <d v="2017-11-30T00:00:00"/>
    <b v="1"/>
    <b v="1"/>
    <s v="Approved"/>
    <s v="Giant Bicycles"/>
    <s v="Standard"/>
    <s v="high"/>
    <s v="medium"/>
    <n v="1179"/>
    <n v="707.4"/>
    <n v="35667"/>
    <s v="Mass Customer"/>
    <n v="20"/>
  </r>
  <r>
    <n v="9910"/>
    <n v="61"/>
    <x v="2273"/>
    <d v="2017-08-21T00:00:00"/>
    <b v="1"/>
    <b v="1"/>
    <s v="Approved"/>
    <s v="OHM Cycles"/>
    <s v="Standard"/>
    <s v="low"/>
    <s v="medium"/>
    <n v="71.16"/>
    <n v="56.93"/>
    <n v="42145"/>
    <s v="Mass Customer"/>
    <n v="14"/>
  </r>
  <r>
    <n v="9911"/>
    <n v="9"/>
    <x v="3087"/>
    <d v="2017-01-06T00:00:00"/>
    <b v="1"/>
    <b v="1"/>
    <s v="Approved"/>
    <s v="OHM Cycles"/>
    <s v="Road"/>
    <s v="medium"/>
    <s v="medium"/>
    <n v="742.54"/>
    <n v="667.4"/>
    <n v="33549"/>
    <s v="Mass Customer"/>
    <n v="15"/>
  </r>
  <r>
    <n v="9912"/>
    <n v="42"/>
    <x v="1448"/>
    <d v="2017-03-27T00:00:00"/>
    <b v="1"/>
    <b v="1"/>
    <s v="Approved"/>
    <s v="OHM Cycles"/>
    <s v="Road"/>
    <s v="medium"/>
    <s v="small"/>
    <n v="1810"/>
    <n v="1610.9"/>
    <n v="36498"/>
    <s v="Affluent Customer"/>
    <n v="3"/>
  </r>
  <r>
    <n v="9913"/>
    <n v="19"/>
    <x v="2452"/>
    <d v="2017-10-13T00:00:00"/>
    <b v="0"/>
    <b v="0"/>
    <s v="Approved"/>
    <s v="OHM Cycles"/>
    <s v="Road"/>
    <s v="high"/>
    <s v="large"/>
    <n v="12.01"/>
    <n v="7.21"/>
    <n v="39880"/>
    <s v="Mass Customer"/>
    <n v="9"/>
  </r>
  <r>
    <n v="9914"/>
    <n v="3"/>
    <x v="3322"/>
    <d v="2017-11-22T00:00:00"/>
    <b v="0"/>
    <b v="0"/>
    <s v="Approved"/>
    <s v="Trek Bicycles"/>
    <s v="Standard"/>
    <s v="medium"/>
    <s v="large"/>
    <n v="2091.4699999999998"/>
    <n v="388.92"/>
    <n v="41167"/>
    <s v="Affluent Customer"/>
    <n v="6"/>
  </r>
  <r>
    <n v="9915"/>
    <n v="10"/>
    <x v="2123"/>
    <d v="2017-01-11T00:00:00"/>
    <b v="1"/>
    <b v="1"/>
    <s v="Approved"/>
    <s v="WeareA2B"/>
    <s v="Touring"/>
    <s v="medium"/>
    <s v="medium"/>
    <n v="1466.68"/>
    <n v="363.25"/>
    <n v="38216"/>
    <s v="Mass Customer"/>
    <n v="17"/>
  </r>
  <r>
    <n v="9916"/>
    <n v="2"/>
    <x v="2090"/>
    <d v="2017-11-03T00:00:00"/>
    <b v="0"/>
    <b v="0"/>
    <s v="Approved"/>
    <s v="Solex"/>
    <s v="Standard"/>
    <s v="medium"/>
    <s v="medium"/>
    <n v="71.489999999999995"/>
    <n v="53.62"/>
    <n v="41245"/>
    <s v="Mass Customer"/>
    <n v="5"/>
  </r>
  <r>
    <n v="9917"/>
    <n v="58"/>
    <x v="232"/>
    <d v="2017-01-11T00:00:00"/>
    <b v="1"/>
    <b v="1"/>
    <s v="Approved"/>
    <s v="OHM Cycles"/>
    <s v="Standard"/>
    <s v="medium"/>
    <s v="medium"/>
    <n v="912.52"/>
    <n v="141.4"/>
    <n v="42295"/>
    <s v="Mass Customer"/>
    <n v="5"/>
  </r>
  <r>
    <n v="9918"/>
    <n v="5"/>
    <x v="897"/>
    <d v="2017-03-15T00:00:00"/>
    <b v="0"/>
    <b v="0"/>
    <s v="Approved"/>
    <s v="Trek Bicycles"/>
    <s v="Mountain"/>
    <s v="low"/>
    <s v="medium"/>
    <n v="574.64"/>
    <n v="459.71"/>
    <n v="40649"/>
    <s v="Mass Customer"/>
    <n v="15"/>
  </r>
  <r>
    <n v="9919"/>
    <n v="90"/>
    <x v="531"/>
    <d v="2017-10-25T00:00:00"/>
    <b v="0"/>
    <b v="0"/>
    <s v="Approved"/>
    <s v="Solex"/>
    <s v="Standard"/>
    <s v="low"/>
    <s v="medium"/>
    <n v="945.04"/>
    <n v="507.58"/>
    <n v="40672"/>
    <s v="High Net Worth"/>
    <n v="12"/>
  </r>
  <r>
    <n v="9920"/>
    <n v="0"/>
    <x v="3044"/>
    <d v="2017-09-12T00:00:00"/>
    <b v="0"/>
    <b v="0"/>
    <s v="Approved"/>
    <s v="Solex"/>
    <s v="Standard"/>
    <s v="medium"/>
    <s v="medium"/>
    <n v="71.489999999999995"/>
    <n v="53.62"/>
    <n v="41245"/>
    <s v="High Net Worth"/>
    <n v="12"/>
  </r>
  <r>
    <n v="9921"/>
    <n v="34"/>
    <x v="2405"/>
    <d v="2017-07-17T00:00:00"/>
    <b v="0"/>
    <b v="0"/>
    <s v="Approved"/>
    <s v="WeareA2B"/>
    <s v="Standard"/>
    <s v="medium"/>
    <s v="medium"/>
    <n v="1231.1500000000001"/>
    <n v="161.6"/>
    <n v="38216"/>
    <s v="High Net Worth"/>
    <n v="18"/>
  </r>
  <r>
    <n v="9922"/>
    <n v="22"/>
    <x v="3289"/>
    <d v="2017-09-11T00:00:00"/>
    <b v="1"/>
    <b v="1"/>
    <s v="Approved"/>
    <s v="Solex"/>
    <s v="Standard"/>
    <s v="medium"/>
    <s v="medium"/>
    <n v="575.27"/>
    <n v="431.45"/>
    <n v="39880"/>
    <s v="High Net Worth"/>
    <n v="18"/>
  </r>
  <r>
    <n v="9923"/>
    <n v="25"/>
    <x v="664"/>
    <d v="2017-09-18T00:00:00"/>
    <b v="1"/>
    <b v="1"/>
    <s v="Approved"/>
    <s v="Giant Bicycles"/>
    <s v="Road"/>
    <s v="medium"/>
    <s v="medium"/>
    <n v="1538.99"/>
    <n v="829.65"/>
    <n v="42404"/>
    <s v="Mass Customer"/>
    <n v="7"/>
  </r>
  <r>
    <n v="9924"/>
    <n v="60"/>
    <x v="2674"/>
    <d v="2017-04-19T00:00:00"/>
    <b v="0"/>
    <b v="0"/>
    <s v="Approved"/>
    <s v="Giant Bicycles"/>
    <s v="Standard"/>
    <s v="high"/>
    <s v="small"/>
    <n v="1977.36"/>
    <n v="1759.85"/>
    <n v="42145"/>
    <s v="Mass Customer"/>
    <n v="9"/>
  </r>
  <r>
    <n v="9925"/>
    <n v="62"/>
    <x v="1244"/>
    <d v="2017-11-25T00:00:00"/>
    <b v="0"/>
    <b v="0"/>
    <s v="Approved"/>
    <s v="Solex"/>
    <s v="Standard"/>
    <s v="medium"/>
    <s v="medium"/>
    <n v="478.16"/>
    <n v="298.72000000000003"/>
    <n v="34143"/>
    <s v="Mass Customer"/>
    <n v="19"/>
  </r>
  <r>
    <n v="9926"/>
    <n v="86"/>
    <x v="2691"/>
    <d v="2017-10-03T00:00:00"/>
    <b v="0"/>
    <b v="0"/>
    <s v="Approved"/>
    <s v="OHM Cycles"/>
    <s v="Standard"/>
    <s v="medium"/>
    <s v="medium"/>
    <n v="235.63"/>
    <n v="125.07"/>
    <n v="41434"/>
    <s v="Mass Customer"/>
    <n v="4"/>
  </r>
  <r>
    <n v="9927"/>
    <n v="80"/>
    <x v="2413"/>
    <d v="2017-12-20T00:00:00"/>
    <b v="1"/>
    <b v="1"/>
    <s v="Approved"/>
    <s v="Trek Bicycles"/>
    <s v="Standard"/>
    <s v="medium"/>
    <s v="large"/>
    <n v="1469.44"/>
    <n v="596.54999999999995"/>
    <n v="41047"/>
    <s v="High Net Worth"/>
    <n v="4"/>
  </r>
  <r>
    <n v="9928"/>
    <n v="56"/>
    <x v="1155"/>
    <d v="2017-10-31T00:00:00"/>
    <b v="1"/>
    <b v="1"/>
    <s v="Approved"/>
    <s v="OHM Cycles"/>
    <s v="Standard"/>
    <s v="medium"/>
    <s v="medium"/>
    <n v="183.86"/>
    <n v="137.9"/>
    <n v="34143"/>
    <s v="Mass Customer"/>
    <n v="9"/>
  </r>
  <r>
    <n v="9929"/>
    <n v="40"/>
    <x v="1121"/>
    <d v="2017-12-20T00:00:00"/>
    <b v="1"/>
    <b v="1"/>
    <s v="Approved"/>
    <s v="OHM Cycles"/>
    <s v="Standard"/>
    <s v="high"/>
    <s v="medium"/>
    <n v="1458.17"/>
    <n v="874.9"/>
    <n v="34071"/>
    <s v="Mass Customer"/>
    <m/>
  </r>
  <r>
    <n v="9930"/>
    <n v="22"/>
    <x v="1583"/>
    <d v="2017-11-08T00:00:00"/>
    <b v="1"/>
    <b v="1"/>
    <s v="Approved"/>
    <s v="WeareA2B"/>
    <s v="Standard"/>
    <s v="medium"/>
    <s v="medium"/>
    <n v="60.34"/>
    <n v="45.26"/>
    <n v="34165"/>
    <s v="Mass Customer"/>
    <n v="20"/>
  </r>
  <r>
    <n v="9931"/>
    <n v="97"/>
    <x v="300"/>
    <d v="2017-06-09T00:00:00"/>
    <b v="1"/>
    <b v="1"/>
    <s v="Approved"/>
    <s v="Solex"/>
    <s v="Standard"/>
    <s v="medium"/>
    <s v="large"/>
    <n v="202.62"/>
    <n v="151.96"/>
    <n v="38002"/>
    <s v="Mass Customer"/>
    <n v="13"/>
  </r>
  <r>
    <n v="9932"/>
    <n v="2"/>
    <x v="2539"/>
    <d v="2017-09-09T00:00:00"/>
    <b v="0"/>
    <b v="0"/>
    <s v="Approved"/>
    <s v="Solex"/>
    <s v="Standard"/>
    <s v="medium"/>
    <s v="medium"/>
    <n v="71.489999999999995"/>
    <n v="53.62"/>
    <n v="41245"/>
    <s v="Mass Customer"/>
    <n v="4"/>
  </r>
  <r>
    <n v="9933"/>
    <n v="5"/>
    <x v="2601"/>
    <d v="2017-03-12T00:00:00"/>
    <b v="1"/>
    <b v="1"/>
    <s v="Approved"/>
    <s v="Trek Bicycles"/>
    <s v="Mountain"/>
    <s v="low"/>
    <s v="medium"/>
    <n v="574.64"/>
    <n v="459.71"/>
    <n v="37626"/>
    <s v="Mass Customer"/>
    <n v="2"/>
  </r>
  <r>
    <n v="9934"/>
    <n v="25"/>
    <x v="8"/>
    <d v="2017-07-22T00:00:00"/>
    <m/>
    <s v="N/A"/>
    <s v="Approved"/>
    <s v="Giant Bicycles"/>
    <s v="Road"/>
    <s v="medium"/>
    <s v="medium"/>
    <n v="1538.99"/>
    <n v="829.65"/>
    <n v="33888"/>
    <s v="Affluent Customer"/>
    <n v="16"/>
  </r>
  <r>
    <n v="9935"/>
    <n v="0"/>
    <x v="3131"/>
    <d v="2017-04-28T00:00:00"/>
    <b v="0"/>
    <b v="0"/>
    <s v="Approved"/>
    <s v="OHM Cycles"/>
    <s v="Standard"/>
    <s v="medium"/>
    <s v="medium"/>
    <n v="183.86"/>
    <n v="137.9"/>
    <n v="40779"/>
    <s v="High Net Worth"/>
    <n v="18"/>
  </r>
  <r>
    <n v="9936"/>
    <n v="79"/>
    <x v="3166"/>
    <d v="2017-10-01T00:00:00"/>
    <b v="0"/>
    <b v="0"/>
    <s v="Approved"/>
    <s v="Solex"/>
    <s v="Touring"/>
    <s v="medium"/>
    <s v="large"/>
    <n v="2083.94"/>
    <n v="675.03"/>
    <n v="41533"/>
    <s v="High Net Worth"/>
    <n v="18"/>
  </r>
  <r>
    <n v="9937"/>
    <n v="15"/>
    <x v="771"/>
    <d v="2017-02-13T00:00:00"/>
    <b v="1"/>
    <b v="1"/>
    <s v="Approved"/>
    <s v="Norco Bicycles"/>
    <s v="Standard"/>
    <s v="low"/>
    <s v="medium"/>
    <n v="958.74"/>
    <n v="748.9"/>
    <n v="34115"/>
    <s v="Mass Customer"/>
    <n v="11"/>
  </r>
  <r>
    <n v="9938"/>
    <n v="94"/>
    <x v="2094"/>
    <d v="2017-10-20T00:00:00"/>
    <b v="0"/>
    <b v="0"/>
    <s v="Approved"/>
    <s v="Giant Bicycles"/>
    <s v="Standard"/>
    <s v="medium"/>
    <s v="large"/>
    <n v="1635.3"/>
    <n v="993.66"/>
    <n v="33364"/>
    <s v="Affluent Customer"/>
    <n v="12"/>
  </r>
  <r>
    <n v="9939"/>
    <n v="52"/>
    <x v="609"/>
    <d v="2017-01-20T00:00:00"/>
    <b v="1"/>
    <b v="1"/>
    <s v="Approved"/>
    <s v="OHM Cycles"/>
    <s v="Road"/>
    <s v="medium"/>
    <s v="medium"/>
    <n v="1280.28"/>
    <n v="829.51"/>
    <n v="33259"/>
    <s v="Mass Customer"/>
    <n v="7"/>
  </r>
  <r>
    <n v="9940"/>
    <n v="50"/>
    <x v="965"/>
    <d v="2017-01-16T00:00:00"/>
    <b v="1"/>
    <b v="1"/>
    <s v="Approved"/>
    <s v="WeareA2B"/>
    <s v="Standard"/>
    <s v="medium"/>
    <s v="small"/>
    <n v="175.89"/>
    <n v="131.91999999999999"/>
    <n v="39915"/>
    <s v="Mass Customer"/>
    <n v="9"/>
  </r>
  <r>
    <n v="9941"/>
    <n v="48"/>
    <x v="704"/>
    <d v="2017-10-16T00:00:00"/>
    <b v="0"/>
    <b v="0"/>
    <s v="Approved"/>
    <s v="WeareA2B"/>
    <s v="Standard"/>
    <s v="medium"/>
    <s v="medium"/>
    <n v="1762.96"/>
    <n v="950.52"/>
    <n v="41848"/>
    <s v="Mass Customer"/>
    <n v="16"/>
  </r>
  <r>
    <n v="9942"/>
    <n v="79"/>
    <x v="694"/>
    <d v="2017-07-23T00:00:00"/>
    <b v="0"/>
    <b v="0"/>
    <s v="Approved"/>
    <s v="Norco Bicycles"/>
    <s v="Standard"/>
    <s v="medium"/>
    <s v="medium"/>
    <n v="1555.58"/>
    <n v="818.01"/>
    <n v="38693"/>
    <s v="Mass Customer"/>
    <n v="4"/>
  </r>
  <r>
    <n v="9943"/>
    <n v="74"/>
    <x v="2554"/>
    <d v="2017-11-01T00:00:00"/>
    <b v="1"/>
    <b v="1"/>
    <s v="Approved"/>
    <s v="WeareA2B"/>
    <s v="Standard"/>
    <s v="medium"/>
    <s v="medium"/>
    <n v="1228.07"/>
    <n v="400.91"/>
    <n v="36668"/>
    <s v="Affluent Customer"/>
    <n v="8"/>
  </r>
  <r>
    <n v="9944"/>
    <n v="71"/>
    <x v="137"/>
    <d v="2017-10-19T00:00:00"/>
    <b v="0"/>
    <b v="0"/>
    <s v="Approved"/>
    <s v="Solex"/>
    <s v="Standard"/>
    <s v="high"/>
    <s v="large"/>
    <n v="1842.92"/>
    <n v="1105.75"/>
    <n v="40553"/>
    <s v="Affluent Customer"/>
    <n v="20"/>
  </r>
  <r>
    <n v="9945"/>
    <n v="7"/>
    <x v="778"/>
    <d v="2017-04-28T00:00:00"/>
    <b v="0"/>
    <b v="0"/>
    <s v="Approved"/>
    <s v="Trek Bicycles"/>
    <s v="Road"/>
    <s v="low"/>
    <s v="medium"/>
    <n v="980.37"/>
    <n v="234.43"/>
    <n v="38258"/>
    <s v="Mass Customer"/>
    <n v="4"/>
  </r>
  <r>
    <n v="9946"/>
    <n v="7"/>
    <x v="636"/>
    <d v="2017-09-18T00:00:00"/>
    <b v="1"/>
    <b v="1"/>
    <s v="Approved"/>
    <s v="Trek Bicycles"/>
    <s v="Road"/>
    <s v="low"/>
    <s v="medium"/>
    <n v="980.37"/>
    <n v="234.43"/>
    <n v="33429"/>
    <s v="Affluent Customer"/>
    <n v="6"/>
  </r>
  <r>
    <n v="9947"/>
    <n v="92"/>
    <x v="2663"/>
    <d v="2017-07-17T00:00:00"/>
    <b v="1"/>
    <b v="1"/>
    <s v="Approved"/>
    <s v="WeareA2B"/>
    <s v="Standard"/>
    <s v="medium"/>
    <s v="small"/>
    <n v="1415.01"/>
    <n v="1259.3599999999999"/>
    <n v="38002"/>
    <s v="Affluent Customer"/>
    <n v="7"/>
  </r>
  <r>
    <n v="9948"/>
    <n v="37"/>
    <x v="2423"/>
    <d v="2017-07-29T00:00:00"/>
    <b v="0"/>
    <b v="0"/>
    <s v="Approved"/>
    <s v="OHM Cycles"/>
    <s v="Standard"/>
    <s v="low"/>
    <s v="medium"/>
    <n v="1793.43"/>
    <n v="248.82"/>
    <n v="34071"/>
    <s v="Mass Customer"/>
    <n v="1"/>
  </r>
  <r>
    <n v="9949"/>
    <n v="96"/>
    <x v="3222"/>
    <d v="2017-01-31T00:00:00"/>
    <b v="1"/>
    <b v="1"/>
    <s v="Approved"/>
    <s v="WeareA2B"/>
    <s v="Road"/>
    <s v="low"/>
    <s v="small"/>
    <n v="1172.78"/>
    <n v="1043.77"/>
    <n v="37539"/>
    <s v="Mass Customer"/>
    <n v="20"/>
  </r>
  <r>
    <n v="9950"/>
    <n v="86"/>
    <x v="2024"/>
    <d v="2017-07-26T00:00:00"/>
    <b v="1"/>
    <b v="1"/>
    <s v="Approved"/>
    <s v="OHM Cycles"/>
    <s v="Standard"/>
    <s v="medium"/>
    <s v="medium"/>
    <n v="235.63"/>
    <n v="125.07"/>
    <n v="36367"/>
    <s v="Mass Customer"/>
    <n v="16"/>
  </r>
  <r>
    <n v="9951"/>
    <n v="97"/>
    <x v="238"/>
    <d v="2017-08-28T00:00:00"/>
    <b v="0"/>
    <b v="0"/>
    <s v="Approved"/>
    <s v="Solex"/>
    <s v="Standard"/>
    <s v="medium"/>
    <s v="large"/>
    <n v="202.62"/>
    <n v="151.96"/>
    <n v="34556"/>
    <s v="Mass Customer"/>
    <n v="1"/>
  </r>
  <r>
    <n v="9952"/>
    <n v="99"/>
    <x v="12"/>
    <d v="2017-08-29T00:00:00"/>
    <b v="0"/>
    <b v="0"/>
    <s v="Approved"/>
    <s v="Trek Bicycles"/>
    <s v="Road"/>
    <s v="low"/>
    <s v="small"/>
    <n v="1720.7"/>
    <n v="1531.42"/>
    <n v="38991"/>
    <s v="High Net Worth"/>
    <n v="18"/>
  </r>
  <r>
    <n v="9953"/>
    <n v="86"/>
    <x v="3113"/>
    <d v="2017-02-01T00:00:00"/>
    <b v="0"/>
    <b v="0"/>
    <s v="Approved"/>
    <s v="OHM Cycles"/>
    <s v="Standard"/>
    <s v="medium"/>
    <s v="medium"/>
    <n v="235.63"/>
    <n v="125.07"/>
    <n v="38206"/>
    <s v="Affluent Customer"/>
    <n v="4"/>
  </r>
  <r>
    <n v="9954"/>
    <n v="29"/>
    <x v="1988"/>
    <d v="2017-04-25T00:00:00"/>
    <b v="0"/>
    <b v="0"/>
    <s v="Approved"/>
    <s v="Norco Bicycles"/>
    <s v="Road"/>
    <s v="medium"/>
    <s v="medium"/>
    <n v="543.39"/>
    <n v="407.54"/>
    <n v="39031"/>
    <s v="Mass Customer"/>
    <n v="11"/>
  </r>
  <r>
    <n v="9955"/>
    <n v="15"/>
    <x v="1663"/>
    <d v="2017-09-10T00:00:00"/>
    <b v="1"/>
    <b v="1"/>
    <s v="Approved"/>
    <s v="Norco Bicycles"/>
    <s v="Standard"/>
    <s v="low"/>
    <s v="medium"/>
    <n v="958.74"/>
    <n v="748.9"/>
    <n v="41345"/>
    <s v="Mass Customer"/>
    <n v="14"/>
  </r>
  <r>
    <n v="9956"/>
    <n v="96"/>
    <x v="3011"/>
    <d v="2017-10-10T00:00:00"/>
    <b v="1"/>
    <b v="1"/>
    <s v="Approved"/>
    <s v="WeareA2B"/>
    <s v="Road"/>
    <s v="low"/>
    <s v="small"/>
    <n v="1172.78"/>
    <n v="1043.77"/>
    <n v="37539"/>
    <s v="Affluent Customer"/>
    <n v="18"/>
  </r>
  <r>
    <n v="9957"/>
    <n v="83"/>
    <x v="2739"/>
    <d v="2017-11-08T00:00:00"/>
    <b v="0"/>
    <b v="0"/>
    <s v="Approved"/>
    <s v="Solex"/>
    <s v="Touring"/>
    <s v="medium"/>
    <s v="large"/>
    <n v="2083.94"/>
    <n v="675.03"/>
    <n v="41533"/>
    <s v="Mass Customer"/>
    <n v="8"/>
  </r>
  <r>
    <n v="9958"/>
    <n v="64"/>
    <x v="3323"/>
    <d v="2017-05-05T00:00:00"/>
    <b v="1"/>
    <b v="1"/>
    <s v="Approved"/>
    <s v="Trek Bicycles"/>
    <s v="Standard"/>
    <s v="medium"/>
    <s v="large"/>
    <n v="1469.44"/>
    <n v="596.54999999999995"/>
    <n v="42145"/>
    <s v="Affluent Customer"/>
    <n v="10"/>
  </r>
  <r>
    <n v="9959"/>
    <n v="48"/>
    <x v="2970"/>
    <d v="2017-02-11T00:00:00"/>
    <b v="1"/>
    <b v="1"/>
    <s v="Approved"/>
    <s v="WeareA2B"/>
    <s v="Standard"/>
    <s v="medium"/>
    <s v="medium"/>
    <n v="1762.96"/>
    <n v="950.52"/>
    <n v="41848"/>
    <s v="Mass Customer"/>
    <n v="13"/>
  </r>
  <r>
    <n v="9960"/>
    <n v="89"/>
    <x v="2072"/>
    <d v="2017-09-15T00:00:00"/>
    <b v="0"/>
    <b v="0"/>
    <s v="Approved"/>
    <s v="WeareA2B"/>
    <s v="Touring"/>
    <s v="medium"/>
    <s v="large"/>
    <n v="1362.99"/>
    <n v="57.74"/>
    <n v="37626"/>
    <s v="Mass Customer"/>
    <n v="18"/>
  </r>
  <r>
    <n v="9961"/>
    <n v="50"/>
    <x v="2311"/>
    <d v="2017-04-08T00:00:00"/>
    <b v="1"/>
    <b v="1"/>
    <s v="Approved"/>
    <s v="WeareA2B"/>
    <s v="Standard"/>
    <s v="medium"/>
    <s v="small"/>
    <n v="175.89"/>
    <n v="131.91999999999999"/>
    <n v="37668"/>
    <s v="Mass Customer"/>
    <n v="11"/>
  </r>
  <r>
    <n v="9962"/>
    <n v="64"/>
    <x v="2642"/>
    <d v="2017-11-23T00:00:00"/>
    <b v="0"/>
    <b v="0"/>
    <s v="Approved"/>
    <s v="Trek Bicycles"/>
    <s v="Standard"/>
    <s v="medium"/>
    <s v="large"/>
    <n v="1469.44"/>
    <n v="596.54999999999995"/>
    <n v="41047"/>
    <s v="Affluent Customer"/>
    <n v="16"/>
  </r>
  <r>
    <n v="9963"/>
    <n v="70"/>
    <x v="1680"/>
    <d v="2017-02-22T00:00:00"/>
    <b v="0"/>
    <b v="0"/>
    <s v="Approved"/>
    <s v="Norco Bicycles"/>
    <s v="Road"/>
    <s v="medium"/>
    <s v="medium"/>
    <n v="1036.5899999999999"/>
    <n v="206.35"/>
    <n v="33364"/>
    <s v="High Net Worth"/>
    <n v="3"/>
  </r>
  <r>
    <n v="9964"/>
    <n v="82"/>
    <x v="3014"/>
    <d v="2017-02-17T00:00:00"/>
    <b v="1"/>
    <b v="1"/>
    <s v="Approved"/>
    <s v="Giant Bicycles"/>
    <s v="Road"/>
    <s v="medium"/>
    <s v="medium"/>
    <n v="1538.99"/>
    <n v="829.65"/>
    <n v="42404"/>
    <s v="High Net Worth"/>
    <n v="22"/>
  </r>
  <r>
    <n v="9965"/>
    <n v="32"/>
    <x v="2945"/>
    <d v="2017-10-25T00:00:00"/>
    <b v="1"/>
    <b v="1"/>
    <s v="Approved"/>
    <s v="Giant Bicycles"/>
    <s v="Standard"/>
    <s v="medium"/>
    <s v="medium"/>
    <n v="642.70000000000005"/>
    <n v="211.37"/>
    <n v="37337"/>
    <s v="Mass Customer"/>
    <n v="9"/>
  </r>
  <r>
    <n v="9966"/>
    <n v="56"/>
    <x v="3267"/>
    <d v="2017-10-22T00:00:00"/>
    <b v="0"/>
    <b v="0"/>
    <s v="Approved"/>
    <s v="OHM Cycles"/>
    <s v="Standard"/>
    <s v="medium"/>
    <s v="medium"/>
    <n v="183.86"/>
    <n v="137.9"/>
    <n v="35707"/>
    <s v="Affluent Customer"/>
    <n v="5"/>
  </r>
  <r>
    <n v="9967"/>
    <n v="72"/>
    <x v="2470"/>
    <d v="2017-10-24T00:00:00"/>
    <b v="0"/>
    <b v="0"/>
    <s v="Approved"/>
    <s v="Norco Bicycles"/>
    <s v="Standard"/>
    <s v="medium"/>
    <s v="medium"/>
    <n v="360.4"/>
    <n v="270.3"/>
    <n v="42710"/>
    <s v="Affluent Customer"/>
    <n v="15"/>
  </r>
  <r>
    <n v="9968"/>
    <n v="46"/>
    <x v="1439"/>
    <d v="2017-08-16T00:00:00"/>
    <b v="0"/>
    <b v="0"/>
    <s v="Approved"/>
    <s v="Solex"/>
    <s v="Standard"/>
    <s v="low"/>
    <s v="medium"/>
    <n v="1289.8499999999999"/>
    <n v="74.510000000000005"/>
    <n v="39427"/>
    <s v="Mass Customer"/>
    <n v="13"/>
  </r>
  <r>
    <n v="9969"/>
    <n v="4"/>
    <x v="1103"/>
    <d v="2017-08-17T00:00:00"/>
    <m/>
    <s v="N/A"/>
    <s v="Approved"/>
    <s v="Solex"/>
    <s v="Standard"/>
    <s v="medium"/>
    <s v="medium"/>
    <n v="1483.2"/>
    <n v="99.59"/>
    <n v="41047"/>
    <s v="High Net Worth"/>
    <n v="21"/>
  </r>
  <r>
    <n v="9970"/>
    <n v="70"/>
    <x v="1681"/>
    <d v="2017-12-11T00:00:00"/>
    <b v="1"/>
    <b v="1"/>
    <s v="Cancelled"/>
    <s v="Trek Bicycles"/>
    <s v="Standard"/>
    <s v="high"/>
    <s v="medium"/>
    <n v="495.72"/>
    <n v="297.43"/>
    <n v="34996"/>
    <s v="Mass Customer"/>
    <n v="14"/>
  </r>
  <r>
    <n v="9971"/>
    <n v="59"/>
    <x v="251"/>
    <d v="2017-04-23T00:00:00"/>
    <b v="0"/>
    <b v="0"/>
    <s v="Approved"/>
    <s v="Solex"/>
    <s v="Standard"/>
    <s v="medium"/>
    <s v="large"/>
    <n v="1061.56"/>
    <n v="733.58"/>
    <n v="34143"/>
    <s v="Affluent Customer"/>
    <n v="1"/>
  </r>
  <r>
    <n v="9972"/>
    <n v="0"/>
    <x v="1830"/>
    <d v="2017-02-28T00:00:00"/>
    <b v="0"/>
    <b v="0"/>
    <s v="Approved"/>
    <s v="Solex"/>
    <s v="Standard"/>
    <s v="medium"/>
    <s v="large"/>
    <n v="202.62"/>
    <n v="151.96"/>
    <n v="42458"/>
    <s v="High Net Worth"/>
    <n v="6"/>
  </r>
  <r>
    <n v="9973"/>
    <n v="79"/>
    <x v="2258"/>
    <d v="2017-08-02T00:00:00"/>
    <b v="0"/>
    <b v="0"/>
    <s v="Approved"/>
    <s v="Solex"/>
    <s v="Touring"/>
    <s v="medium"/>
    <s v="large"/>
    <n v="2083.94"/>
    <n v="675.03"/>
    <n v="41533"/>
    <s v="High Net Worth"/>
    <n v="18"/>
  </r>
  <r>
    <n v="9974"/>
    <n v="73"/>
    <x v="128"/>
    <d v="2017-05-14T00:00:00"/>
    <b v="0"/>
    <b v="0"/>
    <s v="Approved"/>
    <s v="Solex"/>
    <s v="Standard"/>
    <s v="medium"/>
    <s v="medium"/>
    <n v="1945.43"/>
    <n v="333.18"/>
    <n v="37499"/>
    <s v="Mass Customer"/>
    <n v="19"/>
  </r>
  <r>
    <n v="9975"/>
    <n v="90"/>
    <x v="1727"/>
    <d v="2017-01-22T00:00:00"/>
    <b v="1"/>
    <b v="1"/>
    <s v="Approved"/>
    <s v="Norco Bicycles"/>
    <s v="Standard"/>
    <s v="low"/>
    <s v="medium"/>
    <n v="363.01"/>
    <n v="290.41000000000003"/>
    <n v="41434"/>
    <s v="Affluent Customer"/>
    <n v="14"/>
  </r>
  <r>
    <n v="9976"/>
    <n v="56"/>
    <x v="1352"/>
    <d v="2017-03-17T00:00:00"/>
    <b v="0"/>
    <b v="0"/>
    <s v="Approved"/>
    <s v="OHM Cycles"/>
    <s v="Standard"/>
    <s v="medium"/>
    <s v="medium"/>
    <n v="183.86"/>
    <n v="137.9"/>
    <n v="42172"/>
    <s v="Mass Customer"/>
    <n v="11"/>
  </r>
  <r>
    <n v="9977"/>
    <n v="90"/>
    <x v="1157"/>
    <d v="2017-07-26T00:00:00"/>
    <b v="0"/>
    <b v="0"/>
    <s v="Approved"/>
    <s v="Norco Bicycles"/>
    <s v="Standard"/>
    <s v="low"/>
    <s v="medium"/>
    <n v="363.01"/>
    <n v="290.41000000000003"/>
    <n v="37874"/>
    <s v="Mass Customer"/>
    <n v="13"/>
  </r>
  <r>
    <n v="9978"/>
    <n v="92"/>
    <x v="507"/>
    <d v="2017-01-08T00:00:00"/>
    <b v="0"/>
    <b v="0"/>
    <s v="Approved"/>
    <s v="WeareA2B"/>
    <s v="Standard"/>
    <s v="medium"/>
    <s v="small"/>
    <n v="1415.01"/>
    <n v="1259.3599999999999"/>
    <n v="37539"/>
    <s v="Affluent Customer"/>
    <n v="18"/>
  </r>
  <r>
    <n v="9979"/>
    <n v="3"/>
    <x v="154"/>
    <d v="2017-07-06T00:00:00"/>
    <b v="1"/>
    <b v="1"/>
    <s v="Approved"/>
    <s v="Trek Bicycles"/>
    <s v="Standard"/>
    <s v="medium"/>
    <s v="large"/>
    <n v="2091.4699999999998"/>
    <n v="388.92"/>
    <n v="38206"/>
    <s v="Affluent Customer"/>
    <n v="6"/>
  </r>
  <r>
    <n v="9980"/>
    <n v="31"/>
    <x v="2972"/>
    <d v="2017-10-07T00:00:00"/>
    <b v="0"/>
    <b v="0"/>
    <s v="Approved"/>
    <s v="Giant Bicycles"/>
    <s v="Standard"/>
    <s v="medium"/>
    <s v="medium"/>
    <n v="230.91"/>
    <n v="173.18"/>
    <n v="39031"/>
    <s v="Affluent Customer"/>
    <n v="17"/>
  </r>
  <r>
    <n v="9981"/>
    <n v="84"/>
    <x v="1239"/>
    <d v="2017-11-07T00:00:00"/>
    <b v="1"/>
    <b v="1"/>
    <s v="Approved"/>
    <s v="Trek Bicycles"/>
    <s v="Road"/>
    <s v="medium"/>
    <s v="medium"/>
    <n v="290.62"/>
    <n v="215.14"/>
    <n v="38339"/>
    <s v="Affluent Customer"/>
    <n v="14"/>
  </r>
  <r>
    <n v="9982"/>
    <n v="92"/>
    <x v="63"/>
    <d v="2017-05-22T00:00:00"/>
    <b v="0"/>
    <b v="0"/>
    <s v="Approved"/>
    <s v="WeareA2B"/>
    <s v="Standard"/>
    <s v="medium"/>
    <s v="small"/>
    <n v="1415.01"/>
    <n v="1259.3599999999999"/>
    <n v="37626"/>
    <s v="Affluent Customer"/>
    <n v="9"/>
  </r>
  <r>
    <n v="9983"/>
    <n v="23"/>
    <x v="558"/>
    <d v="2017-04-03T00:00:00"/>
    <b v="0"/>
    <b v="0"/>
    <s v="Approved"/>
    <s v="Norco Bicycles"/>
    <s v="Mountain"/>
    <s v="low"/>
    <s v="small"/>
    <n v="688.63"/>
    <n v="612.88"/>
    <n v="34071"/>
    <s v="Mass Customer"/>
    <n v="3"/>
  </r>
  <r>
    <n v="9984"/>
    <n v="27"/>
    <x v="3324"/>
    <d v="2017-07-20T00:00:00"/>
    <b v="1"/>
    <b v="1"/>
    <s v="Approved"/>
    <s v="Trek Bicycles"/>
    <s v="Standard"/>
    <s v="medium"/>
    <s v="medium"/>
    <n v="499.53"/>
    <n v="388.72"/>
    <n v="36334"/>
    <s v="Affluent Customer"/>
    <m/>
  </r>
  <r>
    <n v="9985"/>
    <n v="91"/>
    <x v="312"/>
    <d v="2017-05-15T00:00:00"/>
    <b v="0"/>
    <b v="0"/>
    <s v="Approved"/>
    <s v="Solex"/>
    <s v="Standard"/>
    <s v="medium"/>
    <s v="medium"/>
    <n v="100.35"/>
    <n v="75.260000000000005"/>
    <n v="37626"/>
    <s v="Mass Customer"/>
    <n v="8"/>
  </r>
  <r>
    <n v="9986"/>
    <n v="85"/>
    <x v="766"/>
    <d v="2017-01-01T00:00:00"/>
    <b v="1"/>
    <b v="1"/>
    <s v="Approved"/>
    <s v="WeareA2B"/>
    <s v="Standard"/>
    <s v="medium"/>
    <s v="medium"/>
    <n v="752.64"/>
    <n v="205.36"/>
    <n v="42218"/>
    <s v="Affluent Customer"/>
    <n v="19"/>
  </r>
  <r>
    <n v="9987"/>
    <n v="56"/>
    <x v="2730"/>
    <d v="2017-06-26T00:00:00"/>
    <b v="0"/>
    <b v="0"/>
    <s v="Approved"/>
    <s v="OHM Cycles"/>
    <s v="Standard"/>
    <s v="medium"/>
    <s v="medium"/>
    <n v="183.86"/>
    <n v="137.9"/>
    <n v="41047"/>
    <s v="Affluent Customer"/>
    <n v="9"/>
  </r>
  <r>
    <n v="9988"/>
    <n v="3"/>
    <x v="1177"/>
    <d v="2017-10-27T00:00:00"/>
    <b v="1"/>
    <b v="1"/>
    <s v="Approved"/>
    <s v="Trek Bicycles"/>
    <s v="Standard"/>
    <s v="medium"/>
    <s v="large"/>
    <n v="2091.4699999999998"/>
    <n v="388.92"/>
    <n v="41047"/>
    <s v="Mass Customer"/>
    <n v="16"/>
  </r>
  <r>
    <n v="9989"/>
    <n v="100"/>
    <x v="3315"/>
    <d v="2017-05-24T00:00:00"/>
    <b v="1"/>
    <b v="1"/>
    <s v="Approved"/>
    <s v="Norco Bicycles"/>
    <s v="Road"/>
    <s v="medium"/>
    <s v="medium"/>
    <n v="1036.5899999999999"/>
    <n v="206.35"/>
    <n v="33364"/>
    <s v="Affluent Customer"/>
    <n v="18"/>
  </r>
  <r>
    <n v="9990"/>
    <n v="93"/>
    <x v="3300"/>
    <d v="2017-12-01T00:00:00"/>
    <b v="1"/>
    <b v="1"/>
    <s v="Approved"/>
    <s v="OHM Cycles"/>
    <s v="Standard"/>
    <s v="high"/>
    <s v="medium"/>
    <n v="1458.17"/>
    <n v="874.9"/>
    <n v="35560"/>
    <s v="High Net Worth"/>
    <n v="3"/>
  </r>
  <r>
    <n v="9991"/>
    <n v="96"/>
    <x v="1174"/>
    <d v="2017-08-10T00:00:00"/>
    <b v="1"/>
    <b v="1"/>
    <s v="Approved"/>
    <s v="WeareA2B"/>
    <s v="Road"/>
    <s v="low"/>
    <s v="small"/>
    <n v="1172.78"/>
    <n v="1043.77"/>
    <n v="40336"/>
    <s v="Affluent Customer"/>
    <n v="2"/>
  </r>
  <r>
    <n v="9992"/>
    <n v="19"/>
    <x v="1199"/>
    <d v="2017-06-19T00:00:00"/>
    <b v="1"/>
    <b v="1"/>
    <s v="Approved"/>
    <s v="OHM Cycles"/>
    <s v="Road"/>
    <s v="high"/>
    <s v="large"/>
    <n v="12.01"/>
    <n v="7.21"/>
    <n v="34115"/>
    <s v="Mass Customer"/>
    <n v="1"/>
  </r>
  <r>
    <n v="9993"/>
    <n v="20"/>
    <x v="2909"/>
    <d v="2017-07-17T00:00:00"/>
    <b v="1"/>
    <b v="1"/>
    <s v="Approved"/>
    <s v="Trek Bicycles"/>
    <s v="Standard"/>
    <s v="medium"/>
    <s v="small"/>
    <n v="1775.81"/>
    <n v="1580.47"/>
    <n v="40670"/>
    <s v="Affluent Customer"/>
    <n v="19"/>
  </r>
  <r>
    <n v="9994"/>
    <n v="82"/>
    <x v="88"/>
    <d v="2017-05-11T00:00:00"/>
    <b v="1"/>
    <b v="1"/>
    <s v="Approved"/>
    <s v="Norco Bicycles"/>
    <s v="Standard"/>
    <s v="high"/>
    <s v="medium"/>
    <n v="1148.6400000000001"/>
    <n v="689.18"/>
    <n v="36145"/>
    <s v="Mass Customer"/>
    <n v="11"/>
  </r>
  <r>
    <n v="9995"/>
    <n v="4"/>
    <x v="318"/>
    <d v="2017-05-22T00:00:00"/>
    <b v="0"/>
    <b v="0"/>
    <s v="Approved"/>
    <s v="Giant Bicycles"/>
    <s v="Standard"/>
    <s v="high"/>
    <s v="medium"/>
    <n v="1129.1300000000001"/>
    <n v="677.48"/>
    <n v="38573"/>
    <s v="Affluent Customer"/>
    <n v="2"/>
  </r>
  <r>
    <n v="9996"/>
    <n v="36"/>
    <x v="1715"/>
    <d v="2017-03-03T00:00:00"/>
    <m/>
    <s v="N/A"/>
    <s v="Approved"/>
    <s v="Solex"/>
    <s v="Standard"/>
    <s v="low"/>
    <s v="medium"/>
    <n v="945.04"/>
    <n v="507.58"/>
    <n v="35052"/>
    <s v="Affluent Customer"/>
    <n v="12"/>
  </r>
  <r>
    <n v="9997"/>
    <n v="43"/>
    <x v="29"/>
    <d v="2017-02-06T00:00:00"/>
    <b v="1"/>
    <b v="1"/>
    <s v="Approved"/>
    <s v="Solex"/>
    <s v="Standard"/>
    <s v="medium"/>
    <s v="medium"/>
    <n v="1151.96"/>
    <n v="649.49"/>
    <n v="36498"/>
    <s v="Mass Customer"/>
    <n v="19"/>
  </r>
  <r>
    <n v="9998"/>
    <n v="50"/>
    <x v="2815"/>
    <d v="2017-03-03T00:00:00"/>
    <b v="0"/>
    <b v="0"/>
    <s v="Approved"/>
    <s v="WeareA2B"/>
    <s v="Standard"/>
    <s v="medium"/>
    <s v="small"/>
    <n v="175.89"/>
    <n v="131.91999999999999"/>
    <n v="37668"/>
    <s v="Affluent Customer"/>
    <n v="18"/>
  </r>
  <r>
    <n v="9999"/>
    <n v="7"/>
    <x v="73"/>
    <d v="2017-04-14T00:00:00"/>
    <b v="1"/>
    <b v="1"/>
    <s v="Approved"/>
    <s v="Trek Bicycles"/>
    <s v="Road"/>
    <s v="low"/>
    <s v="medium"/>
    <n v="980.37"/>
    <n v="234.43"/>
    <n v="40649"/>
    <s v="Mass Customer"/>
    <n v="12"/>
  </r>
  <r>
    <n v="10000"/>
    <n v="1"/>
    <x v="2594"/>
    <d v="2017-01-02T00:00:00"/>
    <b v="0"/>
    <b v="0"/>
    <s v="Approved"/>
    <s v="Giant Bicycles"/>
    <s v="Standard"/>
    <s v="medium"/>
    <s v="medium"/>
    <n v="1403.5"/>
    <n v="954.82"/>
    <n v="33549"/>
    <s v="Mass Customer"/>
    <n v="10"/>
  </r>
  <r>
    <n v="10001"/>
    <n v="54"/>
    <x v="1815"/>
    <d v="2017-06-15T00:00:00"/>
    <b v="1"/>
    <b v="1"/>
    <s v="Approved"/>
    <s v="WeareA2B"/>
    <s v="Standard"/>
    <s v="medium"/>
    <s v="medium"/>
    <n v="1292.8399999999999"/>
    <n v="13.44"/>
    <n v="39915"/>
    <s v="Mass Customer"/>
    <n v="12"/>
  </r>
  <r>
    <n v="10003"/>
    <n v="85"/>
    <x v="719"/>
    <d v="2017-01-01T00:00:00"/>
    <b v="1"/>
    <b v="1"/>
    <s v="Approved"/>
    <s v="WeareA2B"/>
    <s v="Standard"/>
    <s v="medium"/>
    <s v="medium"/>
    <n v="752.64"/>
    <n v="205.36"/>
    <n v="42218"/>
    <s v="Affluent Customer"/>
    <n v="15"/>
  </r>
  <r>
    <n v="10004"/>
    <n v="1"/>
    <x v="2333"/>
    <d v="2017-04-08T00:00:00"/>
    <b v="0"/>
    <b v="0"/>
    <s v="Approved"/>
    <s v="Giant Bicycles"/>
    <s v="Standard"/>
    <s v="medium"/>
    <s v="medium"/>
    <n v="1403.5"/>
    <n v="954.82"/>
    <n v="41245"/>
    <s v="Affluent Customer"/>
    <m/>
  </r>
  <r>
    <n v="10005"/>
    <n v="99"/>
    <x v="3059"/>
    <d v="2017-11-23T00:00:00"/>
    <b v="1"/>
    <b v="1"/>
    <s v="Approved"/>
    <s v="OHM Cycles"/>
    <s v="Standard"/>
    <s v="medium"/>
    <s v="medium"/>
    <n v="1227.3399999999999"/>
    <n v="770.89"/>
    <n v="34556"/>
    <s v="Affluent Customer"/>
    <n v="10"/>
  </r>
  <r>
    <n v="10006"/>
    <n v="7"/>
    <x v="2885"/>
    <d v="2017-09-16T00:00:00"/>
    <b v="1"/>
    <b v="1"/>
    <s v="Approved"/>
    <s v="Trek Bicycles"/>
    <s v="Road"/>
    <s v="low"/>
    <s v="medium"/>
    <n v="980.37"/>
    <n v="234.43"/>
    <n v="33429"/>
    <s v="Mass Customer"/>
    <n v="2"/>
  </r>
  <r>
    <n v="10007"/>
    <n v="35"/>
    <x v="2905"/>
    <d v="2017-07-21T00:00:00"/>
    <b v="0"/>
    <b v="0"/>
    <s v="Approved"/>
    <s v="Giant Bicycles"/>
    <s v="Standard"/>
    <s v="medium"/>
    <s v="medium"/>
    <n v="1403.5"/>
    <n v="954.82"/>
    <n v="42688"/>
    <s v="High Net Worth"/>
    <n v="3"/>
  </r>
  <r>
    <n v="10008"/>
    <n v="66"/>
    <x v="795"/>
    <d v="2017-06-18T00:00:00"/>
    <b v="1"/>
    <b v="1"/>
    <s v="Approved"/>
    <s v="Giant Bicycles"/>
    <s v="Road"/>
    <s v="low"/>
    <s v="small"/>
    <n v="590.26"/>
    <n v="525.33000000000004"/>
    <n v="40487"/>
    <s v="Mass Customer"/>
    <n v="4"/>
  </r>
  <r>
    <n v="10009"/>
    <n v="64"/>
    <x v="2147"/>
    <d v="2017-06-05T00:00:00"/>
    <b v="1"/>
    <b v="1"/>
    <s v="Approved"/>
    <s v="Trek Bicycles"/>
    <s v="Standard"/>
    <s v="medium"/>
    <s v="large"/>
    <n v="1469.44"/>
    <n v="596.54999999999995"/>
    <n v="41047"/>
    <s v="Affluent Customer"/>
    <n v="19"/>
  </r>
  <r>
    <n v="10010"/>
    <n v="11"/>
    <x v="3159"/>
    <d v="2017-11-17T00:00:00"/>
    <b v="1"/>
    <b v="1"/>
    <s v="Approved"/>
    <s v="Trek Bicycles"/>
    <s v="Standard"/>
    <s v="medium"/>
    <s v="small"/>
    <n v="1775.81"/>
    <n v="1580.47"/>
    <n v="34165"/>
    <s v="High Net Worth"/>
    <n v="12"/>
  </r>
  <r>
    <n v="10011"/>
    <n v="92"/>
    <x v="1069"/>
    <d v="2017-10-27T00:00:00"/>
    <b v="1"/>
    <b v="1"/>
    <s v="Approved"/>
    <s v="WeareA2B"/>
    <s v="Touring"/>
    <s v="medium"/>
    <s v="large"/>
    <n v="1890.39"/>
    <n v="260.14"/>
    <n v="33259"/>
    <s v="High Net Worth"/>
    <n v="3"/>
  </r>
  <r>
    <n v="10012"/>
    <n v="23"/>
    <x v="523"/>
    <d v="2017-04-02T00:00:00"/>
    <b v="1"/>
    <b v="1"/>
    <s v="Approved"/>
    <s v="Norco Bicycles"/>
    <s v="Standard"/>
    <s v="medium"/>
    <s v="medium"/>
    <n v="1198.46"/>
    <n v="381.1"/>
    <n v="36145"/>
    <s v="High Net Worth"/>
    <n v="20"/>
  </r>
  <r>
    <n v="10013"/>
    <n v="35"/>
    <x v="2217"/>
    <d v="2017-09-16T00:00:00"/>
    <b v="0"/>
    <b v="0"/>
    <s v="Approved"/>
    <s v="Trek Bicycles"/>
    <s v="Standard"/>
    <s v="low"/>
    <s v="medium"/>
    <n v="1057.51"/>
    <n v="154.4"/>
    <n v="34527"/>
    <s v="Mass Customer"/>
    <n v="5"/>
  </r>
  <r>
    <n v="10014"/>
    <n v="63"/>
    <x v="1358"/>
    <d v="2017-05-01T00:00:00"/>
    <b v="1"/>
    <b v="1"/>
    <s v="Approved"/>
    <s v="Solex"/>
    <s v="Standard"/>
    <s v="medium"/>
    <s v="medium"/>
    <n v="1483.2"/>
    <n v="99.59"/>
    <n v="40487"/>
    <s v="Mass Customer"/>
    <n v="16"/>
  </r>
  <r>
    <n v="10015"/>
    <n v="31"/>
    <x v="1527"/>
    <d v="2017-11-01T00:00:00"/>
    <b v="0"/>
    <b v="0"/>
    <s v="Approved"/>
    <s v="WeareA2B"/>
    <s v="Standard"/>
    <s v="medium"/>
    <s v="medium"/>
    <n v="752.64"/>
    <n v="205.36"/>
    <n v="37626"/>
    <s v="High Net Worth"/>
    <n v="1"/>
  </r>
  <r>
    <n v="10016"/>
    <n v="41"/>
    <x v="2613"/>
    <d v="2017-06-03T00:00:00"/>
    <b v="0"/>
    <b v="0"/>
    <s v="Approved"/>
    <s v="Solex"/>
    <s v="Road"/>
    <s v="medium"/>
    <s v="medium"/>
    <n v="416.98"/>
    <n v="312.74"/>
    <n v="35560"/>
    <s v="Mass Customer"/>
    <n v="18"/>
  </r>
  <r>
    <n v="10017"/>
    <n v="72"/>
    <x v="1092"/>
    <d v="2017-06-10T00:00:00"/>
    <b v="0"/>
    <b v="0"/>
    <s v="Approved"/>
    <s v="OHM Cycles"/>
    <s v="Standard"/>
    <s v="medium"/>
    <s v="medium"/>
    <n v="912.52"/>
    <n v="141.4"/>
    <n v="42172"/>
    <s v="High Net Worth"/>
    <n v="13"/>
  </r>
  <r>
    <n v="10018"/>
    <n v="40"/>
    <x v="2996"/>
    <d v="2017-05-02T00:00:00"/>
    <b v="0"/>
    <b v="0"/>
    <s v="Approved"/>
    <s v="Trek Bicycles"/>
    <s v="Road"/>
    <s v="medium"/>
    <s v="large"/>
    <n v="1894.19"/>
    <n v="598.76"/>
    <n v="37823"/>
    <s v="High Net Worth"/>
    <n v="9"/>
  </r>
  <r>
    <n v="10019"/>
    <n v="84"/>
    <x v="758"/>
    <d v="2017-05-17T00:00:00"/>
    <b v="0"/>
    <b v="0"/>
    <s v="Approved"/>
    <s v="Trek Bicycles"/>
    <s v="Road"/>
    <s v="medium"/>
    <s v="medium"/>
    <n v="290.62"/>
    <n v="215.14"/>
    <n v="38339"/>
    <s v="Affluent Customer"/>
    <n v="19"/>
  </r>
  <r>
    <n v="10020"/>
    <n v="77"/>
    <x v="1552"/>
    <d v="2017-05-25T00:00:00"/>
    <b v="0"/>
    <b v="0"/>
    <s v="Approved"/>
    <s v="Norco Bicycles"/>
    <s v="Road"/>
    <s v="medium"/>
    <s v="large"/>
    <n v="1240.31"/>
    <n v="795.1"/>
    <n v="35455"/>
    <s v="Affluent Customer"/>
    <n v="11"/>
  </r>
  <r>
    <n v="10021"/>
    <n v="93"/>
    <x v="3029"/>
    <d v="2017-12-27T00:00:00"/>
    <b v="1"/>
    <b v="1"/>
    <s v="Approved"/>
    <s v="OHM Cycles"/>
    <s v="Standard"/>
    <s v="high"/>
    <s v="medium"/>
    <n v="1458.17"/>
    <n v="874.9"/>
    <n v="38750"/>
    <s v="High Net Worth"/>
    <n v="11"/>
  </r>
  <r>
    <n v="10022"/>
    <n v="70"/>
    <x v="3325"/>
    <d v="2017-05-19T00:00:00"/>
    <b v="1"/>
    <b v="1"/>
    <s v="Approved"/>
    <s v="Trek Bicycles"/>
    <s v="Standard"/>
    <s v="high"/>
    <s v="medium"/>
    <n v="495.72"/>
    <n v="297.43"/>
    <n v="34996"/>
    <s v="Affluent Customer"/>
    <n v="13"/>
  </r>
  <r>
    <n v="10023"/>
    <n v="36"/>
    <x v="2867"/>
    <d v="2017-04-16T00:00:00"/>
    <b v="0"/>
    <b v="0"/>
    <s v="Approved"/>
    <s v="Solex"/>
    <s v="Standard"/>
    <s v="low"/>
    <s v="medium"/>
    <n v="945.04"/>
    <n v="507.58"/>
    <n v="35052"/>
    <s v="Mass Customer"/>
    <n v="15"/>
  </r>
  <r>
    <n v="10024"/>
    <n v="23"/>
    <x v="2083"/>
    <d v="2017-12-26T00:00:00"/>
    <b v="0"/>
    <b v="0"/>
    <s v="Approved"/>
    <s v="Norco Bicycles"/>
    <s v="Mountain"/>
    <s v="low"/>
    <s v="small"/>
    <n v="688.63"/>
    <n v="612.88"/>
    <n v="33552"/>
    <s v="Mass Customer"/>
    <n v="11"/>
  </r>
  <r>
    <n v="10025"/>
    <n v="55"/>
    <x v="1982"/>
    <d v="2017-05-29T00:00:00"/>
    <b v="0"/>
    <b v="0"/>
    <s v="Approved"/>
    <s v="Trek Bicycles"/>
    <s v="Road"/>
    <s v="medium"/>
    <s v="large"/>
    <n v="1894.19"/>
    <n v="598.76"/>
    <n v="37823"/>
    <s v="Mass Customer"/>
    <n v="7"/>
  </r>
  <r>
    <n v="10026"/>
    <n v="96"/>
    <x v="189"/>
    <d v="2017-06-17T00:00:00"/>
    <b v="0"/>
    <b v="0"/>
    <s v="Approved"/>
    <s v="WeareA2B"/>
    <s v="Road"/>
    <s v="low"/>
    <s v="small"/>
    <n v="1172.78"/>
    <n v="1043.77"/>
    <n v="35052"/>
    <s v="Mass Customer"/>
    <n v="15"/>
  </r>
  <r>
    <n v="10027"/>
    <n v="3"/>
    <x v="1826"/>
    <d v="2017-08-08T00:00:00"/>
    <b v="0"/>
    <b v="0"/>
    <s v="Approved"/>
    <s v="Trek Bicycles"/>
    <s v="Standard"/>
    <s v="medium"/>
    <s v="large"/>
    <n v="2091.4699999999998"/>
    <n v="388.92"/>
    <n v="37499"/>
    <s v="Mass Customer"/>
    <m/>
  </r>
  <r>
    <n v="10028"/>
    <n v="79"/>
    <x v="3048"/>
    <d v="2017-08-04T00:00:00"/>
    <b v="0"/>
    <b v="0"/>
    <s v="Approved"/>
    <s v="Norco Bicycles"/>
    <s v="Standard"/>
    <s v="medium"/>
    <s v="medium"/>
    <n v="1555.58"/>
    <n v="818.01"/>
    <n v="42560"/>
    <s v="Mass Customer"/>
    <n v="17"/>
  </r>
  <r>
    <n v="10029"/>
    <n v="66"/>
    <x v="764"/>
    <d v="2017-01-30T00:00:00"/>
    <m/>
    <s v="N/A"/>
    <s v="Approved"/>
    <s v="Giant Bicycles"/>
    <s v="Road"/>
    <s v="low"/>
    <s v="small"/>
    <n v="590.26"/>
    <n v="525.33000000000004"/>
    <n v="40487"/>
    <s v="Mass Customer"/>
    <n v="7"/>
  </r>
  <r>
    <n v="10030"/>
    <n v="81"/>
    <x v="2326"/>
    <d v="2017-12-18T00:00:00"/>
    <b v="1"/>
    <b v="1"/>
    <s v="Approved"/>
    <s v="Norco Bicycles"/>
    <s v="Standard"/>
    <s v="medium"/>
    <s v="small"/>
    <n v="586.45000000000005"/>
    <n v="521.94000000000005"/>
    <n v="36145"/>
    <s v="Affluent Customer"/>
    <n v="11"/>
  </r>
  <r>
    <n v="10031"/>
    <n v="43"/>
    <x v="1999"/>
    <d v="2017-04-01T00:00:00"/>
    <b v="0"/>
    <b v="0"/>
    <s v="Approved"/>
    <s v="Norco Bicycles"/>
    <s v="Standard"/>
    <s v="medium"/>
    <s v="medium"/>
    <n v="1555.58"/>
    <n v="818.01"/>
    <n v="37873"/>
    <s v="High Net Worth"/>
    <n v="7"/>
  </r>
  <r>
    <n v="10032"/>
    <n v="15"/>
    <x v="3326"/>
    <d v="2017-08-12T00:00:00"/>
    <b v="0"/>
    <b v="0"/>
    <s v="Approved"/>
    <s v="WeareA2B"/>
    <s v="Standard"/>
    <s v="medium"/>
    <s v="medium"/>
    <n v="1292.8399999999999"/>
    <n v="13.44"/>
    <n v="39915"/>
    <s v="High Net Worth"/>
    <n v="9"/>
  </r>
  <r>
    <n v="10033"/>
    <n v="66"/>
    <x v="648"/>
    <d v="2017-02-06T00:00:00"/>
    <b v="1"/>
    <b v="1"/>
    <s v="Approved"/>
    <s v="Solex"/>
    <s v="Standard"/>
    <s v="medium"/>
    <s v="medium"/>
    <n v="1163.8900000000001"/>
    <n v="589.27"/>
    <n v="42560"/>
    <s v="High Net Worth"/>
    <n v="1"/>
  </r>
  <r>
    <n v="10034"/>
    <n v="45"/>
    <x v="3184"/>
    <d v="2017-06-25T00:00:00"/>
    <b v="1"/>
    <b v="1"/>
    <s v="Cancelled"/>
    <s v="Trek Bicycles"/>
    <s v="Road"/>
    <s v="low"/>
    <s v="medium"/>
    <n v="980.37"/>
    <n v="234.43"/>
    <n v="38258"/>
    <s v="High Net Worth"/>
    <n v="10"/>
  </r>
  <r>
    <n v="10035"/>
    <n v="30"/>
    <x v="3285"/>
    <d v="2017-01-17T00:00:00"/>
    <m/>
    <s v="N/A"/>
    <s v="Approved"/>
    <s v="Solex"/>
    <s v="Standard"/>
    <s v="high"/>
    <s v="medium"/>
    <n v="748.17"/>
    <n v="448.9"/>
    <n v="33552"/>
    <s v="Mass Customer"/>
    <n v="1"/>
  </r>
  <r>
    <n v="10036"/>
    <n v="91"/>
    <x v="1785"/>
    <d v="2017-01-30T00:00:00"/>
    <b v="0"/>
    <b v="0"/>
    <s v="Approved"/>
    <s v="Solex"/>
    <s v="Standard"/>
    <s v="medium"/>
    <s v="medium"/>
    <n v="100.35"/>
    <n v="75.260000000000005"/>
    <n v="36367"/>
    <s v="Mass Customer"/>
    <n v="17"/>
  </r>
  <r>
    <n v="10037"/>
    <n v="57"/>
    <x v="376"/>
    <d v="2017-07-27T00:00:00"/>
    <b v="0"/>
    <b v="0"/>
    <s v="Approved"/>
    <s v="WeareA2B"/>
    <s v="Touring"/>
    <s v="medium"/>
    <s v="large"/>
    <n v="1890.39"/>
    <n v="260.14"/>
    <n v="33259"/>
    <s v="Mass Customer"/>
    <n v="15"/>
  </r>
  <r>
    <n v="10038"/>
    <n v="0"/>
    <x v="2288"/>
    <d v="2017-11-06T00:00:00"/>
    <b v="0"/>
    <b v="0"/>
    <s v="Approved"/>
    <s v="Trek Bicycles"/>
    <s v="Standard"/>
    <s v="high"/>
    <s v="medium"/>
    <n v="358.39"/>
    <n v="215.03"/>
    <n v="34556"/>
    <s v="High Net Worth"/>
    <n v="7"/>
  </r>
  <r>
    <n v="10039"/>
    <n v="93"/>
    <x v="3327"/>
    <d v="2017-09-16T00:00:00"/>
    <b v="0"/>
    <b v="0"/>
    <s v="Approved"/>
    <s v="WeareA2B"/>
    <s v="Standard"/>
    <s v="medium"/>
    <s v="medium"/>
    <n v="1065.03"/>
    <n v="230.09"/>
    <n v="37874"/>
    <s v="Affluent Customer"/>
    <n v="6"/>
  </r>
  <r>
    <n v="10040"/>
    <n v="17"/>
    <x v="2473"/>
    <d v="2017-07-26T00:00:00"/>
    <b v="0"/>
    <b v="0"/>
    <s v="Approved"/>
    <s v="Solex"/>
    <s v="Standard"/>
    <s v="high"/>
    <s v="medium"/>
    <n v="1024.6600000000001"/>
    <n v="614.79999999999995"/>
    <n v="40670"/>
    <s v="Affluent Customer"/>
    <n v="1"/>
  </r>
  <r>
    <n v="10041"/>
    <n v="34"/>
    <x v="2738"/>
    <d v="2017-04-16T00:00:00"/>
    <b v="0"/>
    <b v="0"/>
    <s v="Approved"/>
    <s v="Norco Bicycles"/>
    <s v="Road"/>
    <s v="high"/>
    <s v="large"/>
    <n v="774.53"/>
    <n v="464.72"/>
    <n v="39526"/>
    <s v="Affluent Customer"/>
    <n v="19"/>
  </r>
  <r>
    <n v="10042"/>
    <n v="61"/>
    <x v="1089"/>
    <d v="2017-12-11T00:00:00"/>
    <b v="1"/>
    <b v="1"/>
    <s v="Approved"/>
    <s v="OHM Cycles"/>
    <s v="Standard"/>
    <s v="low"/>
    <s v="medium"/>
    <n v="71.16"/>
    <n v="56.93"/>
    <n v="38647"/>
    <s v="Mass Customer"/>
    <n v="19"/>
  </r>
  <r>
    <n v="10043"/>
    <n v="4"/>
    <x v="930"/>
    <d v="2017-08-28T00:00:00"/>
    <b v="0"/>
    <b v="0"/>
    <s v="Approved"/>
    <s v="Giant Bicycles"/>
    <s v="Standard"/>
    <s v="high"/>
    <s v="medium"/>
    <n v="1129.1300000000001"/>
    <n v="677.48"/>
    <n v="38573"/>
    <s v="Mass Customer"/>
    <n v="16"/>
  </r>
  <r>
    <n v="10044"/>
    <n v="80"/>
    <x v="2596"/>
    <d v="2017-02-19T00:00:00"/>
    <b v="1"/>
    <b v="1"/>
    <s v="Approved"/>
    <s v="OHM Cycles"/>
    <s v="Touring"/>
    <s v="low"/>
    <s v="medium"/>
    <n v="1073.07"/>
    <n v="933.84"/>
    <n v="35455"/>
    <s v="Mass Customer"/>
    <n v="17"/>
  </r>
  <r>
    <n v="10046"/>
    <n v="0"/>
    <x v="2277"/>
    <d v="2017-04-11T00:00:00"/>
    <b v="1"/>
    <b v="1"/>
    <s v="Approved"/>
    <s v="Solex"/>
    <s v="Standard"/>
    <s v="medium"/>
    <s v="large"/>
    <n v="202.62"/>
    <n v="151.96"/>
    <n v="42458"/>
    <s v="High Net Worth"/>
    <m/>
  </r>
  <r>
    <n v="10047"/>
    <n v="0"/>
    <x v="3211"/>
    <d v="2017-01-10T00:00:00"/>
    <b v="1"/>
    <b v="1"/>
    <s v="Approved"/>
    <s v="Norco Bicycles"/>
    <s v="Road"/>
    <s v="medium"/>
    <s v="medium"/>
    <n v="544.04999999999995"/>
    <n v="376.84"/>
    <n v="36668"/>
    <s v="High Net Worth"/>
    <n v="5"/>
  </r>
  <r>
    <n v="10048"/>
    <n v="45"/>
    <x v="1906"/>
    <d v="2017-12-21T00:00:00"/>
    <b v="0"/>
    <b v="0"/>
    <s v="Approved"/>
    <s v="Solex"/>
    <s v="Standard"/>
    <s v="medium"/>
    <s v="medium"/>
    <n v="441.49"/>
    <n v="84.99"/>
    <n v="41848"/>
    <s v="Affluent Customer"/>
    <n v="7"/>
  </r>
  <r>
    <n v="10049"/>
    <n v="0"/>
    <x v="1159"/>
    <d v="2017-08-14T00:00:00"/>
    <b v="1"/>
    <b v="1"/>
    <s v="Approved"/>
    <s v="Trek Bicycles"/>
    <s v="Road"/>
    <s v="medium"/>
    <s v="medium"/>
    <n v="290.62"/>
    <n v="215.14"/>
    <n v="38339"/>
    <s v="High Net Worth"/>
    <n v="18"/>
  </r>
  <r>
    <n v="10050"/>
    <n v="13"/>
    <x v="653"/>
    <d v="2017-05-05T00:00:00"/>
    <b v="0"/>
    <b v="0"/>
    <s v="Approved"/>
    <s v="Solex"/>
    <s v="Standard"/>
    <s v="medium"/>
    <s v="medium"/>
    <n v="1577.53"/>
    <n v="826.51"/>
    <n v="40618"/>
    <s v="High Net Worth"/>
    <n v="7"/>
  </r>
  <r>
    <n v="10051"/>
    <n v="82"/>
    <x v="3328"/>
    <d v="2017-04-13T00:00:00"/>
    <b v="1"/>
    <b v="1"/>
    <s v="Approved"/>
    <s v="Norco Bicycles"/>
    <s v="Standard"/>
    <s v="high"/>
    <s v="medium"/>
    <n v="1148.6400000000001"/>
    <n v="689.18"/>
    <n v="35667"/>
    <s v="Affluent Customer"/>
    <n v="1"/>
  </r>
  <r>
    <n v="10052"/>
    <n v="59"/>
    <x v="1961"/>
    <d v="2017-08-23T00:00:00"/>
    <b v="0"/>
    <b v="0"/>
    <s v="Approved"/>
    <s v="WeareA2B"/>
    <s v="Standard"/>
    <s v="medium"/>
    <s v="small"/>
    <n v="1415.01"/>
    <n v="1259.3599999999999"/>
    <n v="34556"/>
    <s v="High Net Worth"/>
    <n v="13"/>
  </r>
  <r>
    <n v="10053"/>
    <n v="55"/>
    <x v="1169"/>
    <d v="2017-07-14T00:00:00"/>
    <b v="1"/>
    <b v="1"/>
    <s v="Approved"/>
    <s v="Trek Bicycles"/>
    <s v="Road"/>
    <s v="medium"/>
    <s v="large"/>
    <n v="1894.19"/>
    <n v="598.76"/>
    <n v="37823"/>
    <s v="Mass Customer"/>
    <n v="13"/>
  </r>
  <r>
    <n v="10054"/>
    <n v="87"/>
    <x v="494"/>
    <d v="2017-02-11T00:00:00"/>
    <b v="0"/>
    <b v="0"/>
    <s v="Approved"/>
    <s v="Giant Bicycles"/>
    <s v="Standard"/>
    <s v="high"/>
    <s v="medium"/>
    <n v="1179"/>
    <n v="707.4"/>
    <n v="38482"/>
    <s v="Mass Customer"/>
    <n v="21"/>
  </r>
  <r>
    <n v="10055"/>
    <n v="76"/>
    <x v="2508"/>
    <d v="2017-09-20T00:00:00"/>
    <b v="0"/>
    <b v="0"/>
    <s v="Approved"/>
    <s v="WeareA2B"/>
    <s v="Standard"/>
    <s v="low"/>
    <s v="medium"/>
    <n v="642.30999999999995"/>
    <n v="513.85"/>
    <n v="38193"/>
    <s v="Affluent Customer"/>
    <n v="6"/>
  </r>
  <r>
    <n v="10056"/>
    <n v="84"/>
    <x v="733"/>
    <d v="2017-01-06T00:00:00"/>
    <b v="1"/>
    <b v="1"/>
    <s v="Approved"/>
    <s v="Trek Bicycles"/>
    <s v="Road"/>
    <s v="medium"/>
    <s v="medium"/>
    <n v="290.62"/>
    <n v="215.14"/>
    <n v="42218"/>
    <s v="Affluent Customer"/>
    <n v="5"/>
  </r>
  <r>
    <n v="10057"/>
    <n v="46"/>
    <x v="3329"/>
    <d v="2017-09-12T00:00:00"/>
    <b v="1"/>
    <b v="1"/>
    <s v="Approved"/>
    <s v="OHM Cycles"/>
    <s v="Standard"/>
    <s v="low"/>
    <s v="medium"/>
    <n v="1793.43"/>
    <n v="248.82"/>
    <n v="36361"/>
    <s v="High Net Worth"/>
    <n v="2"/>
  </r>
  <r>
    <n v="10058"/>
    <n v="4"/>
    <x v="1590"/>
    <d v="2017-05-11T00:00:00"/>
    <b v="0"/>
    <b v="0"/>
    <s v="Approved"/>
    <s v="Solex"/>
    <s v="Standard"/>
    <s v="medium"/>
    <s v="medium"/>
    <n v="1483.2"/>
    <n v="99.59"/>
    <n v="40487"/>
    <s v="High Net Worth"/>
    <n v="6"/>
  </r>
  <r>
    <n v="10059"/>
    <n v="36"/>
    <x v="649"/>
    <d v="2017-10-21T00:00:00"/>
    <b v="0"/>
    <b v="0"/>
    <s v="Approved"/>
    <s v="Solex"/>
    <s v="Standard"/>
    <s v="low"/>
    <s v="medium"/>
    <n v="945.04"/>
    <n v="507.58"/>
    <n v="35052"/>
    <s v="Mass Customer"/>
    <n v="15"/>
  </r>
  <r>
    <n v="10060"/>
    <n v="92"/>
    <x v="1200"/>
    <d v="2017-12-17T00:00:00"/>
    <b v="0"/>
    <b v="0"/>
    <s v="Approved"/>
    <s v="WeareA2B"/>
    <s v="Standard"/>
    <s v="medium"/>
    <s v="small"/>
    <n v="1415.01"/>
    <n v="1259.3599999999999"/>
    <n v="33364"/>
    <s v="Mass Customer"/>
    <n v="7"/>
  </r>
  <r>
    <n v="10061"/>
    <n v="5"/>
    <x v="3330"/>
    <d v="2017-10-07T00:00:00"/>
    <b v="0"/>
    <b v="0"/>
    <s v="Approved"/>
    <s v="Trek Bicycles"/>
    <s v="Mountain"/>
    <s v="low"/>
    <s v="medium"/>
    <n v="574.64"/>
    <n v="459.71"/>
    <n v="40784"/>
    <s v="Mass Customer"/>
    <n v="7"/>
  </r>
  <r>
    <n v="10062"/>
    <n v="13"/>
    <x v="2014"/>
    <d v="2017-08-17T00:00:00"/>
    <b v="0"/>
    <b v="0"/>
    <s v="Approved"/>
    <s v="Solex"/>
    <s v="Standard"/>
    <s v="medium"/>
    <s v="medium"/>
    <n v="1163.8900000000001"/>
    <n v="589.27"/>
    <n v="35160"/>
    <s v="Mass Customer"/>
    <n v="12"/>
  </r>
  <r>
    <n v="10063"/>
    <n v="58"/>
    <x v="3037"/>
    <d v="2017-08-11T00:00:00"/>
    <b v="0"/>
    <b v="0"/>
    <s v="Approved"/>
    <s v="OHM Cycles"/>
    <s v="Standard"/>
    <s v="medium"/>
    <s v="medium"/>
    <n v="912.52"/>
    <n v="141.4"/>
    <n v="42295"/>
    <s v="Mass Customer"/>
    <n v="16"/>
  </r>
  <r>
    <n v="10064"/>
    <n v="78"/>
    <x v="1540"/>
    <d v="2017-11-10T00:00:00"/>
    <b v="1"/>
    <b v="1"/>
    <s v="Approved"/>
    <s v="Giant Bicycles"/>
    <s v="Standard"/>
    <s v="medium"/>
    <s v="large"/>
    <n v="1765.3"/>
    <n v="709.48"/>
    <n v="36833"/>
    <s v="Mass Customer"/>
    <n v="13"/>
  </r>
  <r>
    <n v="10065"/>
    <n v="35"/>
    <x v="1159"/>
    <d v="2017-01-17T00:00:00"/>
    <b v="1"/>
    <b v="1"/>
    <s v="Approved"/>
    <s v="Giant Bicycles"/>
    <s v="Standard"/>
    <s v="medium"/>
    <s v="medium"/>
    <n v="1403.5"/>
    <n v="954.82"/>
    <n v="42688"/>
    <s v="High Net Worth"/>
    <n v="18"/>
  </r>
  <r>
    <n v="10066"/>
    <n v="29"/>
    <x v="2681"/>
    <d v="2017-01-17T00:00:00"/>
    <b v="0"/>
    <b v="0"/>
    <s v="Approved"/>
    <s v="Norco Bicycles"/>
    <s v="Road"/>
    <s v="medium"/>
    <s v="medium"/>
    <n v="543.39"/>
    <n v="407.54"/>
    <n v="33552"/>
    <s v="Affluent Customer"/>
    <n v="17"/>
  </r>
  <r>
    <n v="10067"/>
    <n v="77"/>
    <x v="1970"/>
    <d v="2017-02-12T00:00:00"/>
    <b v="0"/>
    <b v="0"/>
    <s v="Approved"/>
    <s v="Norco Bicycles"/>
    <s v="Road"/>
    <s v="medium"/>
    <s v="large"/>
    <n v="1240.31"/>
    <n v="795.1"/>
    <n v="36833"/>
    <s v="Mass Customer"/>
    <n v="10"/>
  </r>
  <r>
    <n v="10068"/>
    <n v="11"/>
    <x v="1251"/>
    <d v="2017-01-18T00:00:00"/>
    <b v="0"/>
    <b v="0"/>
    <s v="Approved"/>
    <s v="Giant Bicycles"/>
    <s v="Standard"/>
    <s v="high"/>
    <s v="medium"/>
    <n v="1274.93"/>
    <n v="764.96"/>
    <n v="39298"/>
    <s v="Affluent Customer"/>
    <n v="13"/>
  </r>
  <r>
    <n v="10069"/>
    <n v="25"/>
    <x v="170"/>
    <d v="2017-07-19T00:00:00"/>
    <b v="1"/>
    <b v="1"/>
    <s v="Approved"/>
    <s v="Giant Bicycles"/>
    <s v="Road"/>
    <s v="medium"/>
    <s v="medium"/>
    <n v="1538.99"/>
    <n v="829.65"/>
    <n v="42404"/>
    <s v="Mass Customer"/>
    <n v="15"/>
  </r>
  <r>
    <n v="10070"/>
    <n v="56"/>
    <x v="1910"/>
    <d v="2017-01-29T00:00:00"/>
    <b v="1"/>
    <b v="1"/>
    <s v="Approved"/>
    <s v="OHM Cycles"/>
    <s v="Standard"/>
    <s v="medium"/>
    <s v="medium"/>
    <n v="183.86"/>
    <n v="137.9"/>
    <n v="35707"/>
    <s v="Affluent Customer"/>
    <n v="21"/>
  </r>
  <r>
    <n v="10071"/>
    <n v="96"/>
    <x v="2370"/>
    <d v="2017-10-14T00:00:00"/>
    <b v="1"/>
    <b v="1"/>
    <s v="Approved"/>
    <s v="WeareA2B"/>
    <s v="Road"/>
    <s v="low"/>
    <s v="small"/>
    <n v="1172.78"/>
    <n v="1043.77"/>
    <n v="37539"/>
    <s v="Affluent Customer"/>
    <n v="1"/>
  </r>
  <r>
    <n v="10072"/>
    <n v="1"/>
    <x v="1046"/>
    <d v="2017-04-13T00:00:00"/>
    <b v="1"/>
    <b v="1"/>
    <s v="Approved"/>
    <s v="Giant Bicycles"/>
    <s v="Touring"/>
    <s v="medium"/>
    <s v="large"/>
    <n v="1873.97"/>
    <n v="863.95"/>
    <n v="37873"/>
    <s v="High Net Worth"/>
    <n v="19"/>
  </r>
  <r>
    <n v="10073"/>
    <n v="74"/>
    <x v="683"/>
    <d v="2017-01-26T00:00:00"/>
    <b v="0"/>
    <b v="0"/>
    <s v="Approved"/>
    <s v="WeareA2B"/>
    <s v="Standard"/>
    <s v="medium"/>
    <s v="medium"/>
    <n v="1228.07"/>
    <n v="400.91"/>
    <n v="38193"/>
    <s v="Mass Customer"/>
    <n v="10"/>
  </r>
  <r>
    <n v="10074"/>
    <n v="43"/>
    <x v="2194"/>
    <d v="2017-10-21T00:00:00"/>
    <m/>
    <s v="N/A"/>
    <s v="Approved"/>
    <s v="Solex"/>
    <s v="Standard"/>
    <s v="medium"/>
    <s v="medium"/>
    <n v="1151.96"/>
    <n v="649.49"/>
    <n v="38991"/>
    <s v="Affluent Customer"/>
    <n v="7"/>
  </r>
  <r>
    <n v="10075"/>
    <n v="94"/>
    <x v="2375"/>
    <d v="2017-05-29T00:00:00"/>
    <b v="1"/>
    <b v="1"/>
    <s v="Approved"/>
    <s v="Giant Bicycles"/>
    <s v="Standard"/>
    <s v="medium"/>
    <s v="large"/>
    <n v="1635.3"/>
    <n v="993.66"/>
    <n v="39427"/>
    <s v="Affluent Customer"/>
    <n v="13"/>
  </r>
  <r>
    <n v="10076"/>
    <n v="47"/>
    <x v="3000"/>
    <d v="2017-10-23T00:00:00"/>
    <b v="1"/>
    <b v="1"/>
    <s v="Approved"/>
    <s v="Trek Bicycles"/>
    <s v="Road"/>
    <s v="low"/>
    <s v="small"/>
    <n v="1720.7"/>
    <n v="1531.42"/>
    <n v="41064"/>
    <s v="Mass Customer"/>
    <n v="18"/>
  </r>
  <r>
    <n v="10077"/>
    <n v="2"/>
    <x v="3331"/>
    <d v="2017-02-25T00:00:00"/>
    <b v="1"/>
    <b v="1"/>
    <s v="Approved"/>
    <s v="Solex"/>
    <s v="Standard"/>
    <s v="medium"/>
    <s v="medium"/>
    <n v="71.489999999999995"/>
    <n v="53.62"/>
    <n v="41245"/>
    <s v="Mass Customer"/>
    <n v="11"/>
  </r>
  <r>
    <n v="10078"/>
    <n v="25"/>
    <x v="343"/>
    <d v="2017-04-13T00:00:00"/>
    <b v="1"/>
    <b v="1"/>
    <s v="Approved"/>
    <s v="Giant Bicycles"/>
    <s v="Road"/>
    <s v="medium"/>
    <s v="medium"/>
    <n v="1538.99"/>
    <n v="829.65"/>
    <n v="36334"/>
    <s v="Mass Customer"/>
    <n v="13"/>
  </r>
  <r>
    <n v="10079"/>
    <n v="51"/>
    <x v="2301"/>
    <d v="2017-08-13T00:00:00"/>
    <b v="0"/>
    <b v="0"/>
    <s v="Approved"/>
    <s v="OHM Cycles"/>
    <s v="Standard"/>
    <s v="high"/>
    <s v="medium"/>
    <n v="2005.66"/>
    <n v="1203.4000000000001"/>
    <n v="37823"/>
    <s v="Mass Customer"/>
    <n v="1"/>
  </r>
  <r>
    <n v="10080"/>
    <n v="93"/>
    <x v="2761"/>
    <d v="2017-08-25T00:00:00"/>
    <b v="0"/>
    <b v="0"/>
    <s v="Approved"/>
    <s v="WeareA2B"/>
    <s v="Standard"/>
    <s v="medium"/>
    <s v="medium"/>
    <n v="1065.03"/>
    <n v="230.09"/>
    <n v="36833"/>
    <s v="Mass Customer"/>
    <n v="12"/>
  </r>
  <r>
    <n v="10081"/>
    <n v="65"/>
    <x v="819"/>
    <d v="2017-07-04T00:00:00"/>
    <b v="0"/>
    <b v="0"/>
    <s v="Approved"/>
    <s v="WeareA2B"/>
    <s v="Standard"/>
    <s v="medium"/>
    <s v="medium"/>
    <n v="1807.45"/>
    <n v="778.69"/>
    <n v="42145"/>
    <s v="Mass Customer"/>
    <n v="15"/>
  </r>
  <r>
    <n v="10082"/>
    <n v="60"/>
    <x v="1498"/>
    <d v="2017-10-03T00:00:00"/>
    <b v="0"/>
    <b v="0"/>
    <s v="Approved"/>
    <s v="Giant Bicycles"/>
    <s v="Standard"/>
    <s v="high"/>
    <s v="small"/>
    <n v="1977.36"/>
    <n v="1759.85"/>
    <n v="41047"/>
    <s v="Affluent Customer"/>
    <n v="6"/>
  </r>
  <r>
    <n v="10083"/>
    <n v="35"/>
    <x v="3332"/>
    <d v="2017-12-17T00:00:00"/>
    <b v="1"/>
    <b v="1"/>
    <s v="Approved"/>
    <s v="Trek Bicycles"/>
    <s v="Standard"/>
    <s v="low"/>
    <s v="medium"/>
    <n v="1057.51"/>
    <n v="154.4"/>
    <n v="34527"/>
    <s v="Affluent Customer"/>
    <n v="7"/>
  </r>
  <r>
    <n v="10084"/>
    <n v="3"/>
    <x v="2393"/>
    <d v="2017-02-25T00:00:00"/>
    <b v="0"/>
    <b v="0"/>
    <s v="Approved"/>
    <s v="Trek Bicycles"/>
    <s v="Standard"/>
    <s v="medium"/>
    <s v="large"/>
    <n v="2091.4699999999998"/>
    <n v="388.92"/>
    <n v="41167"/>
    <s v="Mass Customer"/>
    <n v="2"/>
  </r>
  <r>
    <n v="10085"/>
    <n v="50"/>
    <x v="972"/>
    <d v="2017-02-17T00:00:00"/>
    <b v="1"/>
    <b v="1"/>
    <s v="Approved"/>
    <s v="WeareA2B"/>
    <s v="Standard"/>
    <s v="medium"/>
    <s v="small"/>
    <n v="175.89"/>
    <n v="131.91999999999999"/>
    <n v="35707"/>
    <s v="Mass Customer"/>
    <n v="5"/>
  </r>
  <r>
    <n v="10086"/>
    <n v="65"/>
    <x v="1700"/>
    <d v="2017-06-28T00:00:00"/>
    <b v="1"/>
    <b v="1"/>
    <s v="Approved"/>
    <s v="WeareA2B"/>
    <s v="Standard"/>
    <s v="medium"/>
    <s v="medium"/>
    <n v="1807.45"/>
    <n v="778.69"/>
    <n v="42105"/>
    <s v="Mass Customer"/>
    <n v="7"/>
  </r>
  <r>
    <n v="10087"/>
    <n v="87"/>
    <x v="2412"/>
    <d v="2017-07-10T00:00:00"/>
    <b v="0"/>
    <b v="0"/>
    <s v="Approved"/>
    <s v="Giant Bicycles"/>
    <s v="Standard"/>
    <s v="high"/>
    <s v="medium"/>
    <n v="1179"/>
    <n v="707.4"/>
    <n v="35667"/>
    <s v="Mass Customer"/>
    <n v="11"/>
  </r>
  <r>
    <n v="10088"/>
    <n v="77"/>
    <x v="1342"/>
    <d v="2017-11-22T00:00:00"/>
    <b v="0"/>
    <b v="0"/>
    <s v="Approved"/>
    <s v="WeareA2B"/>
    <s v="Standard"/>
    <s v="medium"/>
    <s v="medium"/>
    <n v="1769.64"/>
    <n v="108.76"/>
    <n v="40672"/>
    <s v="High Net Worth"/>
    <n v="7"/>
  </r>
  <r>
    <n v="10089"/>
    <n v="57"/>
    <x v="607"/>
    <d v="2017-06-12T00:00:00"/>
    <b v="0"/>
    <b v="0"/>
    <s v="Approved"/>
    <s v="WeareA2B"/>
    <s v="Touring"/>
    <s v="medium"/>
    <s v="large"/>
    <n v="1890.39"/>
    <n v="260.14"/>
    <n v="33259"/>
    <s v="Mass Customer"/>
    <n v="22"/>
  </r>
  <r>
    <n v="10090"/>
    <n v="35"/>
    <x v="1156"/>
    <d v="2017-03-16T00:00:00"/>
    <b v="1"/>
    <b v="1"/>
    <s v="Approved"/>
    <s v="Trek Bicycles"/>
    <s v="Standard"/>
    <s v="low"/>
    <s v="medium"/>
    <n v="1057.51"/>
    <n v="154.4"/>
    <n v="40336"/>
    <s v="Mass Customer"/>
    <n v="9"/>
  </r>
  <r>
    <n v="10091"/>
    <n v="41"/>
    <x v="2579"/>
    <d v="2017-05-28T00:00:00"/>
    <b v="1"/>
    <b v="1"/>
    <s v="Approved"/>
    <s v="Norco Bicycles"/>
    <s v="Standard"/>
    <s v="low"/>
    <s v="medium"/>
    <n v="958.74"/>
    <n v="748.9"/>
    <n v="40303"/>
    <s v="High Net Worth"/>
    <n v="3"/>
  </r>
  <r>
    <n v="10092"/>
    <n v="36"/>
    <x v="1756"/>
    <d v="2017-09-09T00:00:00"/>
    <b v="0"/>
    <b v="0"/>
    <s v="Approved"/>
    <s v="Solex"/>
    <s v="Standard"/>
    <s v="low"/>
    <s v="medium"/>
    <n v="1289.8499999999999"/>
    <n v="74.510000000000005"/>
    <n v="39427"/>
    <s v="High Net Worth"/>
    <n v="5"/>
  </r>
  <r>
    <n v="10093"/>
    <n v="23"/>
    <x v="2592"/>
    <d v="2017-09-11T00:00:00"/>
    <b v="1"/>
    <b v="1"/>
    <s v="Approved"/>
    <s v="Norco Bicycles"/>
    <s v="Mountain"/>
    <s v="low"/>
    <s v="small"/>
    <n v="688.63"/>
    <n v="612.88"/>
    <n v="34244"/>
    <s v="Mass Customer"/>
    <n v="14"/>
  </r>
  <r>
    <n v="10094"/>
    <n v="18"/>
    <x v="311"/>
    <d v="2017-08-04T00:00:00"/>
    <b v="0"/>
    <b v="0"/>
    <s v="Approved"/>
    <s v="Solex"/>
    <s v="Standard"/>
    <s v="medium"/>
    <s v="medium"/>
    <n v="575.27"/>
    <n v="431.45"/>
    <n v="38339"/>
    <s v="Mass Customer"/>
    <n v="19"/>
  </r>
  <r>
    <n v="10095"/>
    <n v="98"/>
    <x v="622"/>
    <d v="2017-05-09T00:00:00"/>
    <m/>
    <s v="N/A"/>
    <s v="Approved"/>
    <s v="Trek Bicycles"/>
    <s v="Standard"/>
    <s v="high"/>
    <s v="medium"/>
    <n v="358.39"/>
    <n v="215.03"/>
    <n v="38002"/>
    <s v="Affluent Customer"/>
    <n v="11"/>
  </r>
  <r>
    <n v="10096"/>
    <n v="76"/>
    <x v="1593"/>
    <d v="2017-10-06T00:00:00"/>
    <b v="0"/>
    <b v="0"/>
    <s v="Approved"/>
    <s v="WeareA2B"/>
    <s v="Standard"/>
    <s v="low"/>
    <s v="medium"/>
    <n v="642.30999999999995"/>
    <n v="513.85"/>
    <n v="41922"/>
    <s v="Mass Customer"/>
    <n v="4"/>
  </r>
  <r>
    <n v="10097"/>
    <n v="37"/>
    <x v="2703"/>
    <d v="2017-05-21T00:00:00"/>
    <b v="1"/>
    <b v="1"/>
    <s v="Approved"/>
    <s v="OHM Cycles"/>
    <s v="Standard"/>
    <s v="low"/>
    <s v="medium"/>
    <n v="1793.43"/>
    <n v="248.82"/>
    <n v="36361"/>
    <s v="Affluent Customer"/>
    <n v="1"/>
  </r>
  <r>
    <n v="10098"/>
    <n v="8"/>
    <x v="2652"/>
    <d v="2017-07-12T00:00:00"/>
    <b v="0"/>
    <b v="0"/>
    <s v="Approved"/>
    <s v="Solex"/>
    <s v="Road"/>
    <s v="medium"/>
    <s v="small"/>
    <n v="1703.52"/>
    <n v="1516.13"/>
    <n v="38693"/>
    <s v="Mass Customer"/>
    <n v="16"/>
  </r>
  <r>
    <n v="10099"/>
    <n v="84"/>
    <x v="2412"/>
    <d v="2017-05-08T00:00:00"/>
    <b v="0"/>
    <b v="0"/>
    <s v="Approved"/>
    <s v="Trek Bicycles"/>
    <s v="Road"/>
    <s v="medium"/>
    <s v="medium"/>
    <n v="290.62"/>
    <n v="215.14"/>
    <n v="38339"/>
    <s v="Mass Customer"/>
    <n v="11"/>
  </r>
  <r>
    <n v="10100"/>
    <n v="83"/>
    <x v="2205"/>
    <d v="2017-08-09T00:00:00"/>
    <b v="0"/>
    <b v="0"/>
    <s v="Approved"/>
    <s v="Solex"/>
    <s v="Touring"/>
    <s v="medium"/>
    <s v="large"/>
    <n v="2083.94"/>
    <n v="675.03"/>
    <n v="36367"/>
    <s v="Mass Customer"/>
    <n v="11"/>
  </r>
  <r>
    <n v="10101"/>
    <n v="87"/>
    <x v="2556"/>
    <d v="2017-11-03T00:00:00"/>
    <b v="1"/>
    <b v="1"/>
    <s v="Approved"/>
    <s v="Giant Bicycles"/>
    <s v="Standard"/>
    <s v="high"/>
    <s v="medium"/>
    <n v="1179"/>
    <n v="707.4"/>
    <n v="35667"/>
    <s v="Affluent Customer"/>
    <n v="19"/>
  </r>
  <r>
    <n v="10102"/>
    <n v="22"/>
    <x v="2380"/>
    <d v="2017-03-21T00:00:00"/>
    <b v="0"/>
    <b v="0"/>
    <s v="Approved"/>
    <s v="WeareA2B"/>
    <s v="Standard"/>
    <s v="medium"/>
    <s v="medium"/>
    <n v="60.34"/>
    <n v="45.26"/>
    <n v="34165"/>
    <s v="Mass Customer"/>
    <n v="17"/>
  </r>
  <r>
    <n v="10103"/>
    <n v="69"/>
    <x v="2925"/>
    <d v="2017-11-26T00:00:00"/>
    <b v="0"/>
    <b v="0"/>
    <s v="Approved"/>
    <s v="Giant Bicycles"/>
    <s v="Road"/>
    <s v="medium"/>
    <s v="medium"/>
    <n v="792.9"/>
    <n v="594.67999999999995"/>
    <n v="33879"/>
    <s v="Mass Customer"/>
    <n v="12"/>
  </r>
  <r>
    <n v="10104"/>
    <n v="56"/>
    <x v="2990"/>
    <d v="2017-04-29T00:00:00"/>
    <b v="1"/>
    <b v="1"/>
    <s v="Approved"/>
    <s v="OHM Cycles"/>
    <s v="Standard"/>
    <s v="medium"/>
    <s v="medium"/>
    <n v="183.86"/>
    <n v="137.9"/>
    <n v="35707"/>
    <s v="Mass Customer"/>
    <n v="9"/>
  </r>
  <r>
    <n v="10105"/>
    <n v="29"/>
    <x v="2119"/>
    <d v="2017-05-28T00:00:00"/>
    <b v="1"/>
    <b v="1"/>
    <s v="Approved"/>
    <s v="Norco Bicycles"/>
    <s v="Road"/>
    <s v="medium"/>
    <s v="medium"/>
    <n v="543.39"/>
    <n v="407.54"/>
    <n v="33552"/>
    <s v="Mass Customer"/>
    <n v="16"/>
  </r>
  <r>
    <n v="10106"/>
    <n v="96"/>
    <x v="2700"/>
    <d v="2017-10-09T00:00:00"/>
    <b v="1"/>
    <b v="1"/>
    <s v="Approved"/>
    <s v="WeareA2B"/>
    <s v="Road"/>
    <s v="low"/>
    <s v="small"/>
    <n v="1172.78"/>
    <n v="1043.77"/>
    <n v="37539"/>
    <s v="Mass Customer"/>
    <n v="13"/>
  </r>
  <r>
    <n v="10107"/>
    <n v="93"/>
    <x v="817"/>
    <d v="2017-11-30T00:00:00"/>
    <b v="0"/>
    <b v="0"/>
    <s v="Approved"/>
    <s v="WeareA2B"/>
    <s v="Standard"/>
    <s v="medium"/>
    <s v="medium"/>
    <n v="1065.03"/>
    <n v="230.09"/>
    <n v="36833"/>
    <s v="Mass Customer"/>
    <n v="10"/>
  </r>
  <r>
    <n v="10108"/>
    <n v="21"/>
    <x v="1918"/>
    <d v="2017-03-15T00:00:00"/>
    <b v="1"/>
    <b v="1"/>
    <s v="Approved"/>
    <s v="Solex"/>
    <s v="Standard"/>
    <s v="medium"/>
    <s v="large"/>
    <n v="1071.23"/>
    <n v="380.74"/>
    <n v="36334"/>
    <s v="Mass Customer"/>
    <n v="11"/>
  </r>
  <r>
    <n v="10109"/>
    <n v="88"/>
    <x v="700"/>
    <d v="2017-07-18T00:00:00"/>
    <b v="0"/>
    <b v="0"/>
    <s v="Approved"/>
    <s v="Norco Bicycles"/>
    <s v="Standard"/>
    <s v="high"/>
    <s v="small"/>
    <n v="1661.92"/>
    <n v="1479.11"/>
    <n v="34586"/>
    <s v="High Net Worth"/>
    <m/>
  </r>
  <r>
    <n v="10110"/>
    <n v="95"/>
    <x v="1476"/>
    <d v="2017-03-15T00:00:00"/>
    <b v="0"/>
    <b v="0"/>
    <s v="Approved"/>
    <s v="Giant Bicycles"/>
    <s v="Standard"/>
    <s v="medium"/>
    <s v="large"/>
    <n v="569.55999999999995"/>
    <n v="528.42999999999995"/>
    <n v="42458"/>
    <s v="Mass Customer"/>
    <n v="20"/>
  </r>
  <r>
    <n v="10111"/>
    <n v="9"/>
    <x v="1133"/>
    <d v="2017-02-25T00:00:00"/>
    <b v="0"/>
    <b v="0"/>
    <s v="Approved"/>
    <s v="OHM Cycles"/>
    <s v="Road"/>
    <s v="medium"/>
    <s v="medium"/>
    <n v="742.54"/>
    <n v="667.4"/>
    <n v="33549"/>
    <s v="Mass Customer"/>
    <n v="18"/>
  </r>
  <r>
    <n v="10112"/>
    <n v="13"/>
    <x v="2435"/>
    <d v="2017-08-22T00:00:00"/>
    <b v="1"/>
    <b v="1"/>
    <s v="Approved"/>
    <s v="Solex"/>
    <s v="Standard"/>
    <s v="medium"/>
    <s v="medium"/>
    <n v="1163.8900000000001"/>
    <n v="589.27"/>
    <n v="42560"/>
    <s v="Mass Customer"/>
    <n v="1"/>
  </r>
  <r>
    <n v="10113"/>
    <n v="85"/>
    <x v="688"/>
    <d v="2017-02-13T00:00:00"/>
    <b v="0"/>
    <b v="0"/>
    <s v="Approved"/>
    <s v="WeareA2B"/>
    <s v="Standard"/>
    <s v="medium"/>
    <s v="medium"/>
    <n v="752.64"/>
    <n v="205.36"/>
    <n v="42218"/>
    <s v="Mass Customer"/>
    <n v="1"/>
  </r>
  <r>
    <n v="10114"/>
    <n v="41"/>
    <x v="3333"/>
    <d v="2017-12-13T00:00:00"/>
    <b v="1"/>
    <b v="1"/>
    <s v="Approved"/>
    <s v="Norco Bicycles"/>
    <s v="Standard"/>
    <s v="low"/>
    <s v="medium"/>
    <n v="958.74"/>
    <n v="748.9"/>
    <n v="38693"/>
    <s v="High Net Worth"/>
    <n v="10"/>
  </r>
  <r>
    <n v="10115"/>
    <n v="88"/>
    <x v="1730"/>
    <d v="2017-02-12T00:00:00"/>
    <b v="0"/>
    <b v="0"/>
    <s v="Approved"/>
    <s v="Norco Bicycles"/>
    <s v="Standard"/>
    <s v="high"/>
    <s v="small"/>
    <n v="1661.92"/>
    <n v="1479.11"/>
    <n v="35378"/>
    <s v="High Net Worth"/>
    <n v="2"/>
  </r>
  <r>
    <n v="10116"/>
    <n v="3"/>
    <x v="2310"/>
    <d v="2017-05-20T00:00:00"/>
    <b v="0"/>
    <b v="0"/>
    <s v="Approved"/>
    <s v="Trek Bicycles"/>
    <s v="Standard"/>
    <s v="medium"/>
    <s v="large"/>
    <n v="2091.4699999999998"/>
    <n v="388.92"/>
    <n v="34115"/>
    <s v="Mass Customer"/>
    <n v="7"/>
  </r>
  <r>
    <n v="10117"/>
    <n v="21"/>
    <x v="1513"/>
    <d v="2017-12-18T00:00:00"/>
    <b v="0"/>
    <b v="0"/>
    <s v="Approved"/>
    <s v="Solex"/>
    <s v="Standard"/>
    <s v="medium"/>
    <s v="large"/>
    <n v="1071.23"/>
    <n v="380.74"/>
    <n v="35160"/>
    <s v="Mass Customer"/>
    <n v="2"/>
  </r>
  <r>
    <n v="10118"/>
    <n v="99"/>
    <x v="3189"/>
    <d v="2017-02-02T00:00:00"/>
    <b v="0"/>
    <b v="0"/>
    <s v="Approved"/>
    <s v="OHM Cycles"/>
    <s v="Standard"/>
    <s v="medium"/>
    <s v="medium"/>
    <n v="1227.3399999999999"/>
    <n v="770.89"/>
    <n v="34556"/>
    <s v="Affluent Customer"/>
    <n v="8"/>
  </r>
  <r>
    <n v="10119"/>
    <n v="13"/>
    <x v="1680"/>
    <d v="2017-02-03T00:00:00"/>
    <b v="1"/>
    <b v="1"/>
    <s v="Approved"/>
    <s v="Solex"/>
    <s v="Standard"/>
    <s v="medium"/>
    <s v="medium"/>
    <n v="1577.53"/>
    <n v="826.51"/>
    <n v="40618"/>
    <s v="High Net Worth"/>
    <n v="3"/>
  </r>
  <r>
    <n v="10120"/>
    <n v="14"/>
    <x v="3039"/>
    <d v="2017-04-26T00:00:00"/>
    <b v="0"/>
    <b v="0"/>
    <s v="Approved"/>
    <s v="Trek Bicycles"/>
    <s v="Standard"/>
    <s v="medium"/>
    <s v="small"/>
    <n v="1386.84"/>
    <n v="1234.29"/>
    <n v="34586"/>
    <s v="Mass Customer"/>
    <n v="17"/>
  </r>
  <r>
    <n v="10121"/>
    <n v="36"/>
    <x v="3174"/>
    <d v="2017-11-04T00:00:00"/>
    <b v="1"/>
    <b v="1"/>
    <s v="Approved"/>
    <s v="Solex"/>
    <s v="Standard"/>
    <s v="low"/>
    <s v="medium"/>
    <n v="945.04"/>
    <n v="507.58"/>
    <n v="36498"/>
    <s v="Mass Customer"/>
    <n v="7"/>
  </r>
  <r>
    <n v="10122"/>
    <n v="38"/>
    <x v="179"/>
    <d v="2017-02-22T00:00:00"/>
    <b v="1"/>
    <b v="1"/>
    <s v="Approved"/>
    <s v="Trek Bicycles"/>
    <s v="Standard"/>
    <s v="medium"/>
    <s v="large"/>
    <n v="2091.4699999999998"/>
    <n v="388.92"/>
    <n v="40779"/>
    <s v="High Net Worth"/>
    <n v="12"/>
  </r>
  <r>
    <n v="10123"/>
    <n v="26"/>
    <x v="762"/>
    <d v="2017-05-12T00:00:00"/>
    <b v="1"/>
    <b v="1"/>
    <s v="Approved"/>
    <s v="WeareA2B"/>
    <s v="Standard"/>
    <s v="medium"/>
    <s v="medium"/>
    <n v="1992.93"/>
    <n v="762.63"/>
    <n v="36334"/>
    <s v="Mass Customer"/>
    <n v="17"/>
  </r>
  <r>
    <n v="10124"/>
    <n v="0"/>
    <x v="726"/>
    <d v="2017-12-27T00:00:00"/>
    <b v="0"/>
    <b v="0"/>
    <s v="Approved"/>
    <s v="Norco Bicycles"/>
    <s v="Road"/>
    <s v="medium"/>
    <s v="medium"/>
    <n v="543.39"/>
    <n v="407.54"/>
    <n v="33552"/>
    <s v="High Net Worth"/>
    <n v="13"/>
  </r>
  <r>
    <n v="10125"/>
    <n v="68"/>
    <x v="2803"/>
    <d v="2017-01-04T00:00:00"/>
    <b v="1"/>
    <b v="1"/>
    <s v="Approved"/>
    <s v="OHM Cycles"/>
    <s v="Standard"/>
    <s v="medium"/>
    <s v="medium"/>
    <n v="1636.9"/>
    <n v="44.71"/>
    <n v="40410"/>
    <s v="Affluent Customer"/>
    <n v="12"/>
  </r>
  <r>
    <n v="10126"/>
    <n v="87"/>
    <x v="875"/>
    <d v="2017-10-23T00:00:00"/>
    <b v="0"/>
    <b v="0"/>
    <s v="Approved"/>
    <s v="Giant Bicycles"/>
    <s v="Standard"/>
    <s v="high"/>
    <s v="medium"/>
    <n v="1179"/>
    <n v="707.4"/>
    <n v="35667"/>
    <s v="Mass Customer"/>
    <n v="11"/>
  </r>
  <r>
    <n v="10127"/>
    <n v="96"/>
    <x v="428"/>
    <d v="2017-09-30T00:00:00"/>
    <b v="0"/>
    <b v="0"/>
    <s v="Approved"/>
    <s v="WeareA2B"/>
    <s v="Road"/>
    <s v="low"/>
    <s v="small"/>
    <n v="1172.78"/>
    <n v="1043.77"/>
    <n v="33364"/>
    <s v="Affluent Customer"/>
    <n v="19"/>
  </r>
  <r>
    <n v="10128"/>
    <n v="76"/>
    <x v="441"/>
    <d v="2017-04-24T00:00:00"/>
    <b v="1"/>
    <b v="1"/>
    <s v="Approved"/>
    <s v="WeareA2B"/>
    <s v="Road"/>
    <s v="low"/>
    <s v="small"/>
    <n v="1172.78"/>
    <n v="1043.77"/>
    <n v="37539"/>
    <s v="High Net Worth"/>
    <n v="13"/>
  </r>
  <r>
    <n v="10129"/>
    <n v="35"/>
    <x v="67"/>
    <d v="2017-04-21T00:00:00"/>
    <b v="0"/>
    <b v="0"/>
    <s v="Approved"/>
    <s v="Trek Bicycles"/>
    <s v="Standard"/>
    <s v="low"/>
    <s v="medium"/>
    <n v="1057.51"/>
    <n v="154.4"/>
    <n v="34527"/>
    <s v="Affluent Customer"/>
    <n v="14"/>
  </r>
  <r>
    <n v="10130"/>
    <n v="93"/>
    <x v="2901"/>
    <d v="2017-01-28T00:00:00"/>
    <b v="1"/>
    <b v="1"/>
    <s v="Approved"/>
    <s v="WeareA2B"/>
    <s v="Standard"/>
    <s v="medium"/>
    <s v="medium"/>
    <n v="1065.03"/>
    <n v="230.09"/>
    <n v="42458"/>
    <s v="Affluent Customer"/>
    <n v="18"/>
  </r>
  <r>
    <n v="10131"/>
    <n v="9"/>
    <x v="1243"/>
    <d v="2017-04-28T00:00:00"/>
    <b v="0"/>
    <b v="0"/>
    <s v="Approved"/>
    <s v="OHM Cycles"/>
    <s v="Road"/>
    <s v="medium"/>
    <s v="medium"/>
    <n v="742.54"/>
    <n v="667.4"/>
    <n v="33549"/>
    <s v="Mass Customer"/>
    <n v="8"/>
  </r>
  <r>
    <n v="10132"/>
    <n v="7"/>
    <x v="2367"/>
    <d v="2017-04-06T00:00:00"/>
    <b v="1"/>
    <b v="1"/>
    <s v="Approved"/>
    <s v="Trek Bicycles"/>
    <s v="Road"/>
    <s v="low"/>
    <s v="medium"/>
    <n v="980.37"/>
    <n v="234.43"/>
    <n v="38258"/>
    <s v="Affluent Customer"/>
    <n v="9"/>
  </r>
  <r>
    <n v="10133"/>
    <n v="19"/>
    <x v="3334"/>
    <d v="2017-08-25T00:00:00"/>
    <b v="0"/>
    <b v="0"/>
    <s v="Approved"/>
    <s v="OHM Cycles"/>
    <s v="Road"/>
    <s v="high"/>
    <s v="large"/>
    <n v="12.01"/>
    <n v="7.21"/>
    <n v="39880"/>
    <s v="Mass Customer"/>
    <n v="7"/>
  </r>
  <r>
    <n v="10134"/>
    <n v="19"/>
    <x v="68"/>
    <d v="2017-09-28T00:00:00"/>
    <b v="1"/>
    <b v="1"/>
    <s v="Approved"/>
    <s v="OHM Cycles"/>
    <s v="Road"/>
    <s v="high"/>
    <s v="large"/>
    <n v="12.01"/>
    <n v="7.21"/>
    <n v="34244"/>
    <s v="Mass Customer"/>
    <n v="18"/>
  </r>
  <r>
    <n v="10135"/>
    <n v="51"/>
    <x v="1054"/>
    <d v="2017-08-01T00:00:00"/>
    <b v="1"/>
    <b v="1"/>
    <s v="Approved"/>
    <s v="OHM Cycles"/>
    <s v="Standard"/>
    <s v="high"/>
    <s v="medium"/>
    <n v="2005.66"/>
    <n v="1203.4000000000001"/>
    <n v="41009"/>
    <s v="Mass Customer"/>
    <n v="13"/>
  </r>
  <r>
    <n v="10136"/>
    <n v="96"/>
    <x v="3264"/>
    <d v="2017-02-07T00:00:00"/>
    <b v="0"/>
    <b v="0"/>
    <s v="Approved"/>
    <s v="Giant Bicycles"/>
    <s v="Standard"/>
    <s v="medium"/>
    <s v="large"/>
    <n v="1635.3"/>
    <n v="993.66"/>
    <n v="38002"/>
    <s v="High Net Worth"/>
    <n v="5"/>
  </r>
  <r>
    <n v="10137"/>
    <n v="65"/>
    <x v="1358"/>
    <d v="2017-04-27T00:00:00"/>
    <b v="0"/>
    <b v="0"/>
    <s v="Approved"/>
    <s v="WeareA2B"/>
    <s v="Standard"/>
    <s v="medium"/>
    <s v="medium"/>
    <n v="1807.45"/>
    <n v="778.69"/>
    <n v="42105"/>
    <s v="Mass Customer"/>
    <n v="16"/>
  </r>
  <r>
    <n v="10138"/>
    <n v="71"/>
    <x v="2373"/>
    <d v="2017-12-19T00:00:00"/>
    <b v="0"/>
    <b v="0"/>
    <s v="Approved"/>
    <s v="Solex"/>
    <s v="Standard"/>
    <s v="high"/>
    <s v="large"/>
    <n v="1842.92"/>
    <n v="1105.75"/>
    <n v="40553"/>
    <s v="Mass Customer"/>
    <n v="2"/>
  </r>
  <r>
    <n v="10139"/>
    <n v="47"/>
    <x v="638"/>
    <d v="2017-06-15T00:00:00"/>
    <m/>
    <s v="N/A"/>
    <s v="Approved"/>
    <s v="Trek Bicycles"/>
    <s v="Road"/>
    <s v="low"/>
    <s v="small"/>
    <n v="1720.7"/>
    <n v="1531.42"/>
    <n v="35160"/>
    <s v="Mass Customer"/>
    <n v="14"/>
  </r>
  <r>
    <n v="10140"/>
    <n v="31"/>
    <x v="2430"/>
    <d v="2017-12-22T00:00:00"/>
    <b v="0"/>
    <b v="0"/>
    <s v="Approved"/>
    <s v="Giant Bicycles"/>
    <s v="Standard"/>
    <s v="medium"/>
    <s v="medium"/>
    <n v="230.91"/>
    <n v="173.18"/>
    <n v="39031"/>
    <s v="Mass Customer"/>
    <n v="1"/>
  </r>
  <r>
    <n v="10141"/>
    <n v="78"/>
    <x v="1395"/>
    <d v="2017-07-07T00:00:00"/>
    <b v="0"/>
    <b v="0"/>
    <s v="Approved"/>
    <s v="Giant Bicycles"/>
    <s v="Standard"/>
    <s v="medium"/>
    <s v="large"/>
    <n v="1765.3"/>
    <n v="709.48"/>
    <n v="38193"/>
    <s v="Mass Customer"/>
    <n v="3"/>
  </r>
  <r>
    <n v="10142"/>
    <n v="13"/>
    <x v="2736"/>
    <d v="2017-09-18T00:00:00"/>
    <b v="0"/>
    <b v="0"/>
    <s v="Approved"/>
    <s v="Solex"/>
    <s v="Standard"/>
    <s v="medium"/>
    <s v="medium"/>
    <n v="1577.53"/>
    <n v="826.51"/>
    <n v="40618"/>
    <s v="High Net Worth"/>
    <n v="10"/>
  </r>
  <r>
    <n v="10143"/>
    <n v="82"/>
    <x v="1135"/>
    <d v="2017-09-18T00:00:00"/>
    <b v="1"/>
    <b v="1"/>
    <s v="Approved"/>
    <s v="Norco Bicycles"/>
    <s v="Standard"/>
    <s v="high"/>
    <s v="medium"/>
    <n v="1148.6400000000001"/>
    <n v="689.18"/>
    <n v="42226"/>
    <s v="Affluent Customer"/>
    <n v="4"/>
  </r>
  <r>
    <n v="10144"/>
    <n v="64"/>
    <x v="2775"/>
    <d v="2017-06-19T00:00:00"/>
    <b v="0"/>
    <b v="0"/>
    <s v="Approved"/>
    <s v="Trek Bicycles"/>
    <s v="Standard"/>
    <s v="medium"/>
    <s v="large"/>
    <n v="1469.44"/>
    <n v="596.54999999999995"/>
    <n v="41047"/>
    <s v="Mass Customer"/>
    <n v="5"/>
  </r>
  <r>
    <n v="10145"/>
    <n v="18"/>
    <x v="1469"/>
    <d v="2017-12-07T00:00:00"/>
    <b v="0"/>
    <b v="0"/>
    <s v="Approved"/>
    <s v="Norco Bicycles"/>
    <s v="Standard"/>
    <s v="high"/>
    <s v="medium"/>
    <n v="1148.6400000000001"/>
    <n v="689.18"/>
    <n v="42226"/>
    <s v="High Net Worth"/>
    <n v="16"/>
  </r>
  <r>
    <n v="10146"/>
    <n v="70"/>
    <x v="752"/>
    <d v="2017-08-24T00:00:00"/>
    <b v="0"/>
    <b v="0"/>
    <s v="Approved"/>
    <s v="Trek Bicycles"/>
    <s v="Standard"/>
    <s v="high"/>
    <s v="medium"/>
    <n v="495.72"/>
    <n v="297.43"/>
    <n v="42710"/>
    <s v="Mass Customer"/>
    <n v="6"/>
  </r>
  <r>
    <n v="10147"/>
    <n v="69"/>
    <x v="2856"/>
    <d v="2017-10-11T00:00:00"/>
    <b v="0"/>
    <b v="0"/>
    <s v="Approved"/>
    <s v="Giant Bicycles"/>
    <s v="Road"/>
    <s v="medium"/>
    <s v="medium"/>
    <n v="792.9"/>
    <n v="594.67999999999995"/>
    <n v="33879"/>
    <s v="Mass Customer"/>
    <n v="11"/>
  </r>
  <r>
    <n v="10148"/>
    <n v="63"/>
    <x v="2543"/>
    <d v="2017-09-18T00:00:00"/>
    <b v="1"/>
    <b v="1"/>
    <s v="Approved"/>
    <s v="WeareA2B"/>
    <s v="Standard"/>
    <s v="medium"/>
    <s v="medium"/>
    <n v="1992.93"/>
    <n v="762.63"/>
    <n v="34115"/>
    <s v="High Net Worth"/>
    <n v="7"/>
  </r>
  <r>
    <n v="10149"/>
    <n v="44"/>
    <x v="1627"/>
    <d v="2017-06-20T00:00:00"/>
    <b v="1"/>
    <b v="1"/>
    <s v="Approved"/>
    <s v="WeareA2B"/>
    <s v="Standard"/>
    <s v="medium"/>
    <s v="medium"/>
    <n v="1769.64"/>
    <n v="108.76"/>
    <n v="37220"/>
    <s v="Mass Customer"/>
    <n v="12"/>
  </r>
  <r>
    <n v="10150"/>
    <n v="53"/>
    <x v="1615"/>
    <d v="2017-06-30T00:00:00"/>
    <b v="0"/>
    <b v="0"/>
    <s v="Approved"/>
    <s v="OHM Cycles"/>
    <s v="Standard"/>
    <s v="medium"/>
    <s v="medium"/>
    <n v="795.34"/>
    <n v="101.58"/>
    <n v="35470"/>
    <s v="Mass Customer"/>
    <n v="14"/>
  </r>
  <r>
    <n v="10151"/>
    <n v="62"/>
    <x v="501"/>
    <d v="2017-08-13T00:00:00"/>
    <b v="0"/>
    <b v="0"/>
    <s v="Approved"/>
    <s v="Solex"/>
    <s v="Standard"/>
    <s v="medium"/>
    <s v="medium"/>
    <n v="478.16"/>
    <n v="298.72000000000003"/>
    <n v="42145"/>
    <s v="Affluent Customer"/>
    <n v="8"/>
  </r>
  <r>
    <n v="10152"/>
    <n v="70"/>
    <x v="1062"/>
    <d v="2017-07-26T00:00:00"/>
    <b v="1"/>
    <b v="1"/>
    <s v="Approved"/>
    <s v="Trek Bicycles"/>
    <s v="Standard"/>
    <s v="high"/>
    <s v="medium"/>
    <n v="495.72"/>
    <n v="297.43"/>
    <n v="42105"/>
    <s v="Mass Customer"/>
    <n v="16"/>
  </r>
  <r>
    <n v="10153"/>
    <n v="15"/>
    <x v="1455"/>
    <d v="2017-09-20T00:00:00"/>
    <b v="0"/>
    <b v="0"/>
    <s v="Approved"/>
    <s v="WeareA2B"/>
    <s v="Standard"/>
    <s v="medium"/>
    <s v="medium"/>
    <n v="1292.8399999999999"/>
    <n v="13.44"/>
    <n v="39915"/>
    <s v="High Net Worth"/>
    <n v="4"/>
  </r>
  <r>
    <n v="10154"/>
    <n v="98"/>
    <x v="1671"/>
    <d v="2017-08-29T00:00:00"/>
    <b v="1"/>
    <b v="1"/>
    <s v="Approved"/>
    <s v="Trek Bicycles"/>
    <s v="Standard"/>
    <s v="high"/>
    <s v="medium"/>
    <n v="358.39"/>
    <n v="215.03"/>
    <n v="38002"/>
    <s v="Mass Customer"/>
    <n v="7"/>
  </r>
  <r>
    <n v="10155"/>
    <n v="70"/>
    <x v="1738"/>
    <d v="2017-02-18T00:00:00"/>
    <b v="0"/>
    <b v="0"/>
    <s v="Approved"/>
    <s v="Trek Bicycles"/>
    <s v="Standard"/>
    <s v="high"/>
    <s v="medium"/>
    <n v="495.72"/>
    <n v="297.43"/>
    <n v="41922"/>
    <s v="Mass Customer"/>
    <n v="4"/>
  </r>
  <r>
    <n v="10156"/>
    <n v="0"/>
    <x v="2996"/>
    <d v="2017-08-05T00:00:00"/>
    <b v="0"/>
    <b v="0"/>
    <s v="Approved"/>
    <s v="Trek Bicycles"/>
    <s v="Standard"/>
    <s v="high"/>
    <s v="medium"/>
    <n v="495.72"/>
    <n v="297.43"/>
    <n v="42105"/>
    <s v="High Net Worth"/>
    <n v="9"/>
  </r>
  <r>
    <n v="10157"/>
    <n v="85"/>
    <x v="973"/>
    <d v="2017-06-15T00:00:00"/>
    <b v="0"/>
    <b v="0"/>
    <s v="Approved"/>
    <s v="WeareA2B"/>
    <s v="Standard"/>
    <s v="medium"/>
    <s v="medium"/>
    <n v="752.64"/>
    <n v="205.36"/>
    <n v="38206"/>
    <s v="Mass Customer"/>
    <n v="10"/>
  </r>
  <r>
    <n v="10158"/>
    <n v="2"/>
    <x v="1982"/>
    <d v="2017-05-01T00:00:00"/>
    <b v="1"/>
    <b v="1"/>
    <s v="Approved"/>
    <s v="Solex"/>
    <s v="Standard"/>
    <s v="medium"/>
    <s v="medium"/>
    <n v="71.489999999999995"/>
    <n v="53.62"/>
    <n v="41245"/>
    <s v="Mass Customer"/>
    <n v="7"/>
  </r>
  <r>
    <n v="10159"/>
    <n v="45"/>
    <x v="532"/>
    <d v="2017-12-15T00:00:00"/>
    <b v="1"/>
    <b v="1"/>
    <s v="Approved"/>
    <s v="Solex"/>
    <s v="Standard"/>
    <s v="medium"/>
    <s v="medium"/>
    <n v="441.49"/>
    <n v="84.99"/>
    <n v="34071"/>
    <s v="Mass Customer"/>
    <n v="20"/>
  </r>
  <r>
    <n v="10160"/>
    <n v="35"/>
    <x v="3199"/>
    <d v="2017-06-23T00:00:00"/>
    <b v="0"/>
    <b v="0"/>
    <s v="Approved"/>
    <s v="Trek Bicycles"/>
    <s v="Standard"/>
    <s v="low"/>
    <s v="medium"/>
    <n v="1057.51"/>
    <n v="154.4"/>
    <n v="34527"/>
    <s v="Affluent Customer"/>
    <n v="11"/>
  </r>
  <r>
    <n v="10161"/>
    <n v="35"/>
    <x v="1941"/>
    <d v="2017-11-06T00:00:00"/>
    <b v="1"/>
    <b v="1"/>
    <s v="Approved"/>
    <s v="Trek Bicycles"/>
    <s v="Standard"/>
    <s v="low"/>
    <s v="medium"/>
    <n v="1057.51"/>
    <n v="154.4"/>
    <n v="35560"/>
    <s v="Mass Customer"/>
    <n v="5"/>
  </r>
  <r>
    <n v="10162"/>
    <n v="2"/>
    <x v="109"/>
    <d v="2017-02-05T00:00:00"/>
    <b v="1"/>
    <b v="1"/>
    <s v="Approved"/>
    <s v="Giant Bicycles"/>
    <s v="Road"/>
    <s v="low"/>
    <s v="small"/>
    <n v="590.26"/>
    <n v="525.33000000000004"/>
    <n v="40487"/>
    <s v="High Net Worth"/>
    <n v="4"/>
  </r>
  <r>
    <n v="10163"/>
    <n v="61"/>
    <x v="2274"/>
    <d v="2017-12-06T00:00:00"/>
    <b v="1"/>
    <b v="1"/>
    <s v="Approved"/>
    <s v="Norco Bicycles"/>
    <s v="Standard"/>
    <s v="medium"/>
    <s v="small"/>
    <n v="586.45000000000005"/>
    <n v="521.94000000000005"/>
    <n v="35667"/>
    <s v="High Net Worth"/>
    <n v="18"/>
  </r>
  <r>
    <n v="10164"/>
    <n v="26"/>
    <x v="1336"/>
    <d v="2017-10-21T00:00:00"/>
    <b v="0"/>
    <b v="0"/>
    <s v="Approved"/>
    <s v="WeareA2B"/>
    <s v="Standard"/>
    <s v="medium"/>
    <s v="medium"/>
    <n v="1992.93"/>
    <n v="762.63"/>
    <n v="42696"/>
    <s v="Mass Customer"/>
    <n v="8"/>
  </r>
  <r>
    <n v="10165"/>
    <n v="0"/>
    <x v="931"/>
    <d v="2017-08-08T00:00:00"/>
    <b v="1"/>
    <b v="1"/>
    <s v="Approved"/>
    <s v="OHM Cycles"/>
    <s v="Road"/>
    <s v="high"/>
    <s v="large"/>
    <n v="12.01"/>
    <n v="7.21"/>
    <n v="39880"/>
    <s v="High Net Worth"/>
    <n v="11"/>
  </r>
  <r>
    <n v="10166"/>
    <n v="44"/>
    <x v="878"/>
    <d v="2017-07-08T00:00:00"/>
    <b v="0"/>
    <b v="0"/>
    <s v="Approved"/>
    <s v="WeareA2B"/>
    <s v="Standard"/>
    <s v="medium"/>
    <s v="medium"/>
    <n v="1769.64"/>
    <n v="108.76"/>
    <n v="40672"/>
    <s v="Affluent Customer"/>
    <n v="13"/>
  </r>
  <r>
    <n v="10167"/>
    <n v="2"/>
    <x v="2870"/>
    <d v="2017-07-01T00:00:00"/>
    <b v="1"/>
    <b v="1"/>
    <s v="Approved"/>
    <s v="Solex"/>
    <s v="Standard"/>
    <s v="medium"/>
    <s v="medium"/>
    <n v="71.489999999999995"/>
    <n v="53.62"/>
    <n v="41245"/>
    <s v="Mass Customer"/>
    <n v="6"/>
  </r>
  <r>
    <n v="10168"/>
    <n v="59"/>
    <x v="2953"/>
    <d v="2017-06-03T00:00:00"/>
    <b v="0"/>
    <b v="0"/>
    <s v="Approved"/>
    <s v="Solex"/>
    <s v="Standard"/>
    <s v="medium"/>
    <s v="large"/>
    <n v="1061.56"/>
    <n v="733.58"/>
    <n v="40779"/>
    <s v="Mass Customer"/>
    <n v="3"/>
  </r>
  <r>
    <n v="10169"/>
    <n v="80"/>
    <x v="1246"/>
    <d v="2017-04-05T00:00:00"/>
    <b v="1"/>
    <b v="1"/>
    <s v="Approved"/>
    <s v="OHM Cycles"/>
    <s v="Touring"/>
    <s v="low"/>
    <s v="medium"/>
    <n v="1073.07"/>
    <n v="933.84"/>
    <n v="35667"/>
    <s v="Mass Customer"/>
    <n v="3"/>
  </r>
  <r>
    <n v="10170"/>
    <n v="89"/>
    <x v="3335"/>
    <d v="2017-07-26T00:00:00"/>
    <b v="0"/>
    <b v="0"/>
    <s v="Approved"/>
    <s v="WeareA2B"/>
    <s v="Touring"/>
    <s v="medium"/>
    <s v="large"/>
    <n v="1362.99"/>
    <n v="57.74"/>
    <n v="37539"/>
    <s v="Mass Customer"/>
    <n v="2"/>
  </r>
  <r>
    <n v="10171"/>
    <n v="66"/>
    <x v="1568"/>
    <d v="2017-02-22T00:00:00"/>
    <b v="1"/>
    <b v="1"/>
    <s v="Approved"/>
    <s v="Giant Bicycles"/>
    <s v="Road"/>
    <s v="low"/>
    <s v="small"/>
    <n v="590.26"/>
    <n v="525.33000000000004"/>
    <n v="40487"/>
    <s v="Mass Customer"/>
    <n v="4"/>
  </r>
  <r>
    <n v="10172"/>
    <n v="82"/>
    <x v="1227"/>
    <d v="2017-08-05T00:00:00"/>
    <b v="1"/>
    <b v="1"/>
    <s v="Approved"/>
    <s v="Norco Bicycles"/>
    <s v="Standard"/>
    <s v="high"/>
    <s v="medium"/>
    <n v="1148.6400000000001"/>
    <n v="689.18"/>
    <n v="38339"/>
    <s v="Affluent Customer"/>
    <n v="19"/>
  </r>
  <r>
    <n v="10173"/>
    <n v="88"/>
    <x v="1361"/>
    <d v="2017-10-24T00:00:00"/>
    <b v="0"/>
    <b v="0"/>
    <s v="Approved"/>
    <s v="Norco Bicycles"/>
    <s v="Standard"/>
    <s v="medium"/>
    <s v="medium"/>
    <n v="1198.46"/>
    <n v="381.1"/>
    <n v="36367"/>
    <s v="Mass Customer"/>
    <n v="9"/>
  </r>
  <r>
    <n v="10174"/>
    <n v="86"/>
    <x v="3336"/>
    <d v="2017-09-22T00:00:00"/>
    <b v="0"/>
    <b v="0"/>
    <s v="Approved"/>
    <s v="OHM Cycles"/>
    <s v="Standard"/>
    <s v="medium"/>
    <s v="medium"/>
    <n v="235.63"/>
    <n v="125.07"/>
    <n v="36367"/>
    <s v="Mass Customer"/>
    <n v="13"/>
  </r>
  <r>
    <n v="10175"/>
    <n v="38"/>
    <x v="3170"/>
    <d v="2017-04-27T00:00:00"/>
    <b v="0"/>
    <b v="0"/>
    <s v="Approved"/>
    <s v="Solex"/>
    <s v="Standard"/>
    <s v="medium"/>
    <s v="medium"/>
    <n v="1577.53"/>
    <n v="826.51"/>
    <n v="40618"/>
    <s v="Mass Customer"/>
    <n v="8"/>
  </r>
  <r>
    <n v="10176"/>
    <n v="74"/>
    <x v="2571"/>
    <d v="2017-05-06T00:00:00"/>
    <m/>
    <s v="N/A"/>
    <s v="Approved"/>
    <s v="WeareA2B"/>
    <s v="Standard"/>
    <s v="medium"/>
    <s v="medium"/>
    <n v="1228.07"/>
    <n v="400.91"/>
    <n v="34527"/>
    <s v="Mass Customer"/>
    <n v="17"/>
  </r>
  <r>
    <n v="10177"/>
    <n v="93"/>
    <x v="3094"/>
    <d v="2017-07-15T00:00:00"/>
    <b v="0"/>
    <b v="0"/>
    <s v="Approved"/>
    <s v="WeareA2B"/>
    <s v="Standard"/>
    <s v="medium"/>
    <s v="medium"/>
    <n v="1065.03"/>
    <n v="230.09"/>
    <n v="36833"/>
    <s v="Affluent Customer"/>
    <n v="14"/>
  </r>
  <r>
    <n v="10178"/>
    <n v="28"/>
    <x v="2576"/>
    <d v="2017-09-23T00:00:00"/>
    <b v="1"/>
    <b v="1"/>
    <s v="Approved"/>
    <s v="Norco Bicycles"/>
    <s v="Standard"/>
    <s v="medium"/>
    <s v="small"/>
    <n v="1216.1400000000001"/>
    <n v="1082.3599999999999"/>
    <n v="33455"/>
    <s v="Mass Customer"/>
    <n v="5"/>
  </r>
  <r>
    <n v="10179"/>
    <n v="23"/>
    <x v="2705"/>
    <d v="2017-03-21T00:00:00"/>
    <b v="1"/>
    <b v="1"/>
    <s v="Approved"/>
    <s v="Norco Bicycles"/>
    <s v="Standard"/>
    <s v="medium"/>
    <s v="medium"/>
    <n v="1198.46"/>
    <n v="381.1"/>
    <n v="36367"/>
    <s v="High Net Worth"/>
    <n v="9"/>
  </r>
  <r>
    <n v="10180"/>
    <n v="1"/>
    <x v="1053"/>
    <d v="2017-05-27T00:00:00"/>
    <b v="1"/>
    <b v="1"/>
    <s v="Cancelled"/>
    <s v="Giant Bicycles"/>
    <s v="Standard"/>
    <s v="medium"/>
    <s v="medium"/>
    <n v="1403.5"/>
    <n v="954.82"/>
    <n v="41245"/>
    <s v="Mass Customer"/>
    <n v="22"/>
  </r>
  <r>
    <n v="10181"/>
    <n v="61"/>
    <x v="3337"/>
    <d v="2017-11-21T00:00:00"/>
    <b v="1"/>
    <b v="1"/>
    <s v="Approved"/>
    <s v="OHM Cycles"/>
    <s v="Standard"/>
    <s v="low"/>
    <s v="medium"/>
    <n v="71.16"/>
    <n v="56.93"/>
    <n v="34143"/>
    <s v="Mass Customer"/>
    <n v="11"/>
  </r>
  <r>
    <n v="10182"/>
    <n v="60"/>
    <x v="854"/>
    <d v="2017-12-23T00:00:00"/>
    <b v="1"/>
    <b v="1"/>
    <s v="Approved"/>
    <s v="Giant Bicycles"/>
    <s v="Standard"/>
    <s v="high"/>
    <s v="small"/>
    <n v="1977.36"/>
    <n v="1759.85"/>
    <n v="38647"/>
    <s v="Mass Customer"/>
    <n v="7"/>
  </r>
  <r>
    <n v="10183"/>
    <n v="43"/>
    <x v="571"/>
    <d v="2017-01-11T00:00:00"/>
    <b v="0"/>
    <b v="0"/>
    <s v="Approved"/>
    <s v="Solex"/>
    <s v="Standard"/>
    <s v="medium"/>
    <s v="medium"/>
    <n v="1151.96"/>
    <n v="649.49"/>
    <n v="34071"/>
    <s v="Mass Customer"/>
    <n v="2"/>
  </r>
  <r>
    <n v="10184"/>
    <n v="38"/>
    <x v="2526"/>
    <d v="2017-04-21T00:00:00"/>
    <b v="0"/>
    <b v="0"/>
    <s v="Approved"/>
    <s v="Solex"/>
    <s v="Standard"/>
    <s v="medium"/>
    <s v="medium"/>
    <n v="1577.53"/>
    <n v="826.51"/>
    <n v="34071"/>
    <s v="Affluent Customer"/>
    <m/>
  </r>
  <r>
    <n v="10185"/>
    <n v="58"/>
    <x v="2698"/>
    <d v="2017-08-12T00:00:00"/>
    <m/>
    <s v="N/A"/>
    <s v="Approved"/>
    <s v="OHM Cycles"/>
    <s v="Standard"/>
    <s v="medium"/>
    <s v="medium"/>
    <n v="912.52"/>
    <n v="141.4"/>
    <n v="42295"/>
    <s v="Mass Customer"/>
    <n v="10"/>
  </r>
  <r>
    <n v="10186"/>
    <n v="87"/>
    <x v="163"/>
    <d v="2017-11-30T00:00:00"/>
    <b v="1"/>
    <b v="1"/>
    <s v="Approved"/>
    <s v="OHM Cycles"/>
    <s v="Standard"/>
    <s v="medium"/>
    <s v="medium"/>
    <n v="1636.9"/>
    <n v="44.71"/>
    <n v="33879"/>
    <s v="High Net Worth"/>
    <n v="9"/>
  </r>
  <r>
    <n v="10187"/>
    <n v="41"/>
    <x v="3338"/>
    <d v="2017-10-10T00:00:00"/>
    <b v="1"/>
    <b v="1"/>
    <s v="Approved"/>
    <s v="Solex"/>
    <s v="Road"/>
    <s v="medium"/>
    <s v="medium"/>
    <n v="416.98"/>
    <n v="312.74"/>
    <n v="35560"/>
    <s v="Mass Customer"/>
    <n v="21"/>
  </r>
  <r>
    <n v="10188"/>
    <n v="43"/>
    <x v="1855"/>
    <d v="2017-02-16T00:00:00"/>
    <b v="1"/>
    <b v="1"/>
    <s v="Approved"/>
    <s v="Solex"/>
    <s v="Standard"/>
    <s v="medium"/>
    <s v="medium"/>
    <n v="1151.96"/>
    <n v="649.49"/>
    <n v="41848"/>
    <s v="Affluent Customer"/>
    <n v="6"/>
  </r>
  <r>
    <n v="10189"/>
    <n v="0"/>
    <x v="1469"/>
    <d v="2017-03-21T00:00:00"/>
    <b v="0"/>
    <b v="0"/>
    <s v="Approved"/>
    <s v="Giant Bicycles"/>
    <s v="Standard"/>
    <s v="medium"/>
    <s v="large"/>
    <n v="569.55999999999995"/>
    <n v="528.42999999999995"/>
    <n v="37874"/>
    <s v="High Net Worth"/>
    <n v="16"/>
  </r>
  <r>
    <n v="10190"/>
    <n v="59"/>
    <x v="3339"/>
    <d v="2017-01-19T00:00:00"/>
    <b v="1"/>
    <b v="1"/>
    <s v="Approved"/>
    <s v="Solex"/>
    <s v="Standard"/>
    <s v="medium"/>
    <s v="large"/>
    <n v="1061.56"/>
    <n v="733.58"/>
    <n v="36146"/>
    <s v="Mass Customer"/>
    <n v="17"/>
  </r>
  <r>
    <n v="10191"/>
    <n v="91"/>
    <x v="150"/>
    <d v="2017-09-29T00:00:00"/>
    <b v="1"/>
    <b v="1"/>
    <s v="Approved"/>
    <s v="Solex"/>
    <s v="Standard"/>
    <s v="medium"/>
    <s v="medium"/>
    <n v="100.35"/>
    <n v="75.260000000000005"/>
    <n v="36833"/>
    <s v="Affluent Customer"/>
    <n v="17"/>
  </r>
  <r>
    <n v="10192"/>
    <n v="19"/>
    <x v="1655"/>
    <d v="2017-11-27T00:00:00"/>
    <b v="1"/>
    <b v="1"/>
    <s v="Approved"/>
    <s v="OHM Cycles"/>
    <s v="Road"/>
    <s v="high"/>
    <s v="large"/>
    <n v="12.01"/>
    <n v="7.21"/>
    <n v="39880"/>
    <s v="Mass Customer"/>
    <n v="18"/>
  </r>
  <r>
    <n v="10193"/>
    <n v="86"/>
    <x v="2264"/>
    <d v="2017-04-16T00:00:00"/>
    <b v="1"/>
    <b v="1"/>
    <s v="Approved"/>
    <s v="OHM Cycles"/>
    <s v="Standard"/>
    <s v="medium"/>
    <s v="medium"/>
    <n v="235.63"/>
    <n v="125.07"/>
    <n v="38206"/>
    <s v="Mass Customer"/>
    <n v="3"/>
  </r>
  <r>
    <n v="10194"/>
    <n v="41"/>
    <x v="1831"/>
    <d v="2017-11-22T00:00:00"/>
    <b v="1"/>
    <b v="1"/>
    <s v="Approved"/>
    <s v="Solex"/>
    <s v="Road"/>
    <s v="medium"/>
    <s v="medium"/>
    <n v="416.98"/>
    <n v="312.74"/>
    <n v="34165"/>
    <s v="Mass Customer"/>
    <n v="2"/>
  </r>
  <r>
    <n v="10195"/>
    <n v="13"/>
    <x v="296"/>
    <d v="2017-02-27T00:00:00"/>
    <b v="0"/>
    <b v="0"/>
    <s v="Approved"/>
    <s v="Solex"/>
    <s v="Standard"/>
    <s v="medium"/>
    <s v="medium"/>
    <n v="1163.8900000000001"/>
    <n v="589.27"/>
    <n v="42560"/>
    <s v="Affluent Customer"/>
    <n v="3"/>
  </r>
  <r>
    <n v="10196"/>
    <n v="29"/>
    <x v="2801"/>
    <d v="2017-03-25T00:00:00"/>
    <b v="1"/>
    <b v="1"/>
    <s v="Approved"/>
    <s v="Norco Bicycles"/>
    <s v="Road"/>
    <s v="medium"/>
    <s v="medium"/>
    <n v="543.39"/>
    <n v="407.54"/>
    <n v="42696"/>
    <s v="Mass Customer"/>
    <n v="14"/>
  </r>
  <r>
    <n v="10197"/>
    <n v="79"/>
    <x v="979"/>
    <d v="2017-06-07T00:00:00"/>
    <b v="1"/>
    <b v="1"/>
    <s v="Approved"/>
    <s v="Norco Bicycles"/>
    <s v="Standard"/>
    <s v="medium"/>
    <s v="medium"/>
    <n v="1555.58"/>
    <n v="818.01"/>
    <n v="37873"/>
    <s v="Affluent Customer"/>
    <n v="18"/>
  </r>
  <r>
    <n v="10198"/>
    <n v="1"/>
    <x v="569"/>
    <d v="2017-12-22T00:00:00"/>
    <b v="0"/>
    <b v="0"/>
    <s v="Approved"/>
    <s v="Giant Bicycles"/>
    <s v="Standard"/>
    <s v="medium"/>
    <s v="medium"/>
    <n v="1403.5"/>
    <n v="954.82"/>
    <n v="41245"/>
    <s v="Affluent Customer"/>
    <n v="6"/>
  </r>
  <r>
    <n v="10199"/>
    <n v="27"/>
    <x v="961"/>
    <d v="2017-12-02T00:00:00"/>
    <b v="0"/>
    <b v="0"/>
    <s v="Approved"/>
    <s v="Trek Bicycles"/>
    <s v="Standard"/>
    <s v="medium"/>
    <s v="medium"/>
    <n v="499.53"/>
    <n v="388.72"/>
    <n v="36334"/>
    <s v="Affluent Customer"/>
    <n v="5"/>
  </r>
  <r>
    <n v="10200"/>
    <n v="60"/>
    <x v="3340"/>
    <d v="2017-05-04T00:00:00"/>
    <b v="0"/>
    <b v="0"/>
    <s v="Approved"/>
    <s v="Giant Bicycles"/>
    <s v="Standard"/>
    <s v="high"/>
    <s v="small"/>
    <n v="1977.36"/>
    <n v="1759.85"/>
    <n v="40779"/>
    <s v="Mass Customer"/>
    <n v="4"/>
  </r>
  <r>
    <n v="10201"/>
    <n v="0"/>
    <x v="1046"/>
    <d v="2017-11-23T00:00:00"/>
    <b v="0"/>
    <b v="0"/>
    <s v="Approved"/>
    <s v="Trek Bicycles"/>
    <s v="Standard"/>
    <s v="medium"/>
    <s v="medium"/>
    <n v="499.53"/>
    <n v="388.72"/>
    <n v="33455"/>
    <s v="High Net Worth"/>
    <n v="19"/>
  </r>
  <r>
    <n v="10202"/>
    <n v="90"/>
    <x v="2150"/>
    <d v="2017-07-07T00:00:00"/>
    <b v="1"/>
    <b v="1"/>
    <s v="Approved"/>
    <s v="Norco Bicycles"/>
    <s v="Standard"/>
    <s v="low"/>
    <s v="medium"/>
    <n v="363.01"/>
    <n v="290.41000000000003"/>
    <n v="41434"/>
    <s v="Mass Customer"/>
    <n v="11"/>
  </r>
  <r>
    <n v="10203"/>
    <n v="24"/>
    <x v="2544"/>
    <d v="2017-08-07T00:00:00"/>
    <b v="1"/>
    <b v="1"/>
    <s v="Approved"/>
    <s v="Solex"/>
    <s v="Road"/>
    <s v="medium"/>
    <s v="large"/>
    <n v="1777.8"/>
    <n v="820.78"/>
    <n v="40670"/>
    <s v="Mass Customer"/>
    <n v="3"/>
  </r>
  <r>
    <n v="10204"/>
    <n v="77"/>
    <x v="2837"/>
    <d v="2017-08-24T00:00:00"/>
    <b v="0"/>
    <b v="0"/>
    <s v="Approved"/>
    <s v="Norco Bicycles"/>
    <s v="Road"/>
    <s v="medium"/>
    <s v="large"/>
    <n v="1240.31"/>
    <n v="795.1"/>
    <n v="40553"/>
    <s v="Mass Customer"/>
    <n v="17"/>
  </r>
  <r>
    <n v="10205"/>
    <n v="62"/>
    <x v="2739"/>
    <d v="2017-12-22T00:00:00"/>
    <b v="0"/>
    <b v="0"/>
    <s v="Approved"/>
    <s v="Solex"/>
    <s v="Standard"/>
    <s v="medium"/>
    <s v="medium"/>
    <n v="478.16"/>
    <n v="298.72000000000003"/>
    <n v="34143"/>
    <s v="Mass Customer"/>
    <n v="8"/>
  </r>
  <r>
    <n v="10206"/>
    <n v="50"/>
    <x v="2779"/>
    <d v="2017-02-19T00:00:00"/>
    <b v="1"/>
    <b v="1"/>
    <s v="Approved"/>
    <s v="WeareA2B"/>
    <s v="Standard"/>
    <s v="medium"/>
    <s v="small"/>
    <n v="175.89"/>
    <n v="131.91999999999999"/>
    <n v="37668"/>
    <s v="Mass Customer"/>
    <n v="14"/>
  </r>
  <r>
    <n v="10207"/>
    <n v="53"/>
    <x v="2882"/>
    <d v="2017-03-08T00:00:00"/>
    <b v="0"/>
    <b v="0"/>
    <s v="Approved"/>
    <s v="OHM Cycles"/>
    <s v="Standard"/>
    <s v="medium"/>
    <s v="medium"/>
    <n v="795.34"/>
    <n v="101.58"/>
    <n v="33259"/>
    <s v="Mass Customer"/>
    <n v="6"/>
  </r>
  <r>
    <n v="10208"/>
    <n v="11"/>
    <x v="214"/>
    <d v="2017-09-14T00:00:00"/>
    <b v="0"/>
    <b v="0"/>
    <s v="Approved"/>
    <s v="Trek Bicycles"/>
    <s v="Standard"/>
    <s v="medium"/>
    <s v="small"/>
    <n v="1775.81"/>
    <n v="1580.47"/>
    <n v="34115"/>
    <s v="High Net Worth"/>
    <n v="10"/>
  </r>
  <r>
    <n v="10209"/>
    <n v="88"/>
    <x v="1564"/>
    <d v="2017-10-07T00:00:00"/>
    <b v="1"/>
    <b v="1"/>
    <s v="Approved"/>
    <s v="Norco Bicycles"/>
    <s v="Standard"/>
    <s v="medium"/>
    <s v="medium"/>
    <n v="1198.46"/>
    <n v="381.1"/>
    <n v="36145"/>
    <s v="Mass Customer"/>
    <n v="13"/>
  </r>
  <r>
    <n v="10210"/>
    <n v="97"/>
    <x v="52"/>
    <d v="2017-05-09T00:00:00"/>
    <b v="0"/>
    <b v="0"/>
    <s v="Approved"/>
    <s v="Solex"/>
    <s v="Standard"/>
    <s v="medium"/>
    <s v="large"/>
    <n v="202.62"/>
    <n v="151.96"/>
    <n v="42458"/>
    <s v="Affluent Customer"/>
    <n v="4"/>
  </r>
  <r>
    <n v="10211"/>
    <n v="52"/>
    <x v="3341"/>
    <d v="2017-02-13T00:00:00"/>
    <b v="1"/>
    <b v="1"/>
    <s v="Approved"/>
    <s v="OHM Cycles"/>
    <s v="Road"/>
    <s v="medium"/>
    <s v="medium"/>
    <n v="1280.28"/>
    <n v="829.51"/>
    <n v="35470"/>
    <s v="Mass Customer"/>
    <n v="14"/>
  </r>
  <r>
    <n v="10212"/>
    <n v="75"/>
    <x v="1679"/>
    <d v="2017-01-13T00:00:00"/>
    <b v="0"/>
    <b v="0"/>
    <s v="Approved"/>
    <s v="Giant Bicycles"/>
    <s v="Touring"/>
    <s v="medium"/>
    <s v="large"/>
    <n v="1873.97"/>
    <n v="863.95"/>
    <n v="38859"/>
    <s v="Affluent Customer"/>
    <n v="17"/>
  </r>
  <r>
    <n v="10213"/>
    <n v="58"/>
    <x v="412"/>
    <d v="2017-12-12T00:00:00"/>
    <b v="0"/>
    <b v="0"/>
    <s v="Approved"/>
    <s v="OHM Cycles"/>
    <s v="Road"/>
    <s v="medium"/>
    <s v="medium"/>
    <n v="1280.28"/>
    <n v="829.51"/>
    <n v="37220"/>
    <s v="High Net Worth"/>
    <n v="9"/>
  </r>
  <r>
    <n v="10214"/>
    <n v="27"/>
    <x v="1957"/>
    <d v="2017-09-15T00:00:00"/>
    <b v="0"/>
    <b v="0"/>
    <s v="Approved"/>
    <s v="Trek Bicycles"/>
    <s v="Standard"/>
    <s v="medium"/>
    <s v="medium"/>
    <n v="499.53"/>
    <n v="388.72"/>
    <n v="36334"/>
    <s v="Mass Customer"/>
    <n v="12"/>
  </r>
  <r>
    <n v="10215"/>
    <n v="50"/>
    <x v="468"/>
    <d v="2017-11-23T00:00:00"/>
    <b v="0"/>
    <b v="0"/>
    <s v="Approved"/>
    <s v="WeareA2B"/>
    <s v="Standard"/>
    <s v="medium"/>
    <s v="small"/>
    <n v="175.89"/>
    <n v="131.91999999999999"/>
    <n v="37823"/>
    <s v="Mass Customer"/>
    <n v="16"/>
  </r>
  <r>
    <n v="10216"/>
    <n v="72"/>
    <x v="418"/>
    <d v="2017-11-10T00:00:00"/>
    <b v="0"/>
    <b v="0"/>
    <s v="Approved"/>
    <s v="Norco Bicycles"/>
    <s v="Standard"/>
    <s v="medium"/>
    <s v="medium"/>
    <n v="360.4"/>
    <n v="270.3"/>
    <n v="42710"/>
    <s v="Mass Customer"/>
    <n v="8"/>
  </r>
  <r>
    <n v="10217"/>
    <n v="83"/>
    <x v="2081"/>
    <d v="2017-11-08T00:00:00"/>
    <b v="0"/>
    <b v="0"/>
    <s v="Approved"/>
    <s v="Solex"/>
    <s v="Touring"/>
    <s v="medium"/>
    <s v="large"/>
    <n v="2083.94"/>
    <n v="675.03"/>
    <n v="38482"/>
    <s v="Mass Customer"/>
    <n v="5"/>
  </r>
  <r>
    <n v="10218"/>
    <n v="43"/>
    <x v="1715"/>
    <d v="2017-01-24T00:00:00"/>
    <b v="1"/>
    <b v="1"/>
    <s v="Approved"/>
    <s v="Solex"/>
    <s v="Standard"/>
    <s v="medium"/>
    <s v="medium"/>
    <n v="1151.96"/>
    <n v="649.49"/>
    <n v="38991"/>
    <s v="Affluent Customer"/>
    <n v="12"/>
  </r>
  <r>
    <n v="10219"/>
    <n v="0"/>
    <x v="2023"/>
    <d v="2017-10-07T00:00:00"/>
    <b v="0"/>
    <b v="0"/>
    <s v="Approved"/>
    <s v="Norco Bicycles"/>
    <s v="Road"/>
    <s v="medium"/>
    <s v="medium"/>
    <n v="543.39"/>
    <n v="407.54"/>
    <n v="33364"/>
    <s v="High Net Worth"/>
    <n v="5"/>
  </r>
  <r>
    <n v="10220"/>
    <n v="45"/>
    <x v="1623"/>
    <d v="2017-07-21T00:00:00"/>
    <b v="0"/>
    <b v="0"/>
    <s v="Approved"/>
    <s v="Solex"/>
    <s v="Standard"/>
    <s v="medium"/>
    <s v="medium"/>
    <n v="441.49"/>
    <n v="84.99"/>
    <n v="34071"/>
    <s v="Affluent Customer"/>
    <n v="6"/>
  </r>
  <r>
    <n v="10221"/>
    <n v="55"/>
    <x v="2525"/>
    <d v="2017-08-24T00:00:00"/>
    <b v="0"/>
    <b v="0"/>
    <s v="Approved"/>
    <s v="Trek Bicycles"/>
    <s v="Road"/>
    <s v="medium"/>
    <s v="large"/>
    <n v="1894.19"/>
    <n v="598.76"/>
    <n v="37823"/>
    <s v="Mass Customer"/>
    <n v="7"/>
  </r>
  <r>
    <n v="10222"/>
    <n v="40"/>
    <x v="817"/>
    <d v="2017-04-20T00:00:00"/>
    <b v="0"/>
    <b v="0"/>
    <s v="Approved"/>
    <s v="OHM Cycles"/>
    <s v="Standard"/>
    <s v="high"/>
    <s v="medium"/>
    <n v="1458.17"/>
    <n v="874.9"/>
    <n v="38750"/>
    <s v="Mass Customer"/>
    <n v="10"/>
  </r>
  <r>
    <n v="10223"/>
    <n v="62"/>
    <x v="1673"/>
    <d v="2017-07-02T00:00:00"/>
    <b v="1"/>
    <b v="1"/>
    <s v="Approved"/>
    <s v="Solex"/>
    <s v="Standard"/>
    <s v="high"/>
    <s v="medium"/>
    <n v="1024.6600000000001"/>
    <n v="614.79999999999995"/>
    <n v="35378"/>
    <s v="High Net Worth"/>
    <n v="8"/>
  </r>
  <r>
    <n v="10224"/>
    <n v="59"/>
    <x v="39"/>
    <d v="2017-07-10T00:00:00"/>
    <b v="0"/>
    <b v="0"/>
    <s v="Approved"/>
    <s v="Solex"/>
    <s v="Standard"/>
    <s v="medium"/>
    <s v="large"/>
    <n v="1061.56"/>
    <n v="733.58"/>
    <n v="36146"/>
    <s v="Mass Customer"/>
    <n v="21"/>
  </r>
  <r>
    <n v="10225"/>
    <n v="27"/>
    <x v="2992"/>
    <d v="2017-01-15T00:00:00"/>
    <b v="0"/>
    <b v="0"/>
    <s v="Approved"/>
    <s v="Trek Bicycles"/>
    <s v="Standard"/>
    <s v="low"/>
    <s v="medium"/>
    <n v="1057.51"/>
    <n v="154.4"/>
    <n v="34527"/>
    <s v="High Net Worth"/>
    <n v="6"/>
  </r>
  <r>
    <n v="10226"/>
    <n v="83"/>
    <x v="456"/>
    <d v="2017-07-02T00:00:00"/>
    <b v="1"/>
    <b v="1"/>
    <s v="Approved"/>
    <s v="Solex"/>
    <s v="Touring"/>
    <s v="medium"/>
    <s v="large"/>
    <n v="2083.94"/>
    <n v="675.03"/>
    <n v="38206"/>
    <s v="Affluent Customer"/>
    <n v="10"/>
  </r>
  <r>
    <n v="10227"/>
    <n v="29"/>
    <x v="338"/>
    <d v="2017-01-14T00:00:00"/>
    <b v="0"/>
    <b v="0"/>
    <s v="Approved"/>
    <s v="Norco Bicycles"/>
    <s v="Road"/>
    <s v="medium"/>
    <s v="medium"/>
    <n v="543.39"/>
    <n v="407.54"/>
    <n v="33552"/>
    <s v="Affluent Customer"/>
    <n v="15"/>
  </r>
  <r>
    <n v="10228"/>
    <n v="9"/>
    <x v="1142"/>
    <d v="2017-12-12T00:00:00"/>
    <b v="0"/>
    <b v="0"/>
    <s v="Approved"/>
    <s v="OHM Cycles"/>
    <s v="Road"/>
    <s v="medium"/>
    <s v="medium"/>
    <n v="742.54"/>
    <n v="667.4"/>
    <n v="33549"/>
    <s v="Affluent Customer"/>
    <n v="6"/>
  </r>
  <r>
    <n v="10229"/>
    <n v="85"/>
    <x v="3342"/>
    <d v="2017-04-10T00:00:00"/>
    <b v="0"/>
    <b v="0"/>
    <s v="Approved"/>
    <s v="WeareA2B"/>
    <s v="Standard"/>
    <s v="medium"/>
    <s v="medium"/>
    <n v="752.64"/>
    <n v="205.36"/>
    <n v="42218"/>
    <s v="Affluent Customer"/>
    <n v="10"/>
  </r>
  <r>
    <n v="10230"/>
    <n v="75"/>
    <x v="2452"/>
    <d v="2017-10-10T00:00:00"/>
    <b v="0"/>
    <b v="0"/>
    <s v="Approved"/>
    <s v="Giant Bicycles"/>
    <s v="Touring"/>
    <s v="medium"/>
    <s v="large"/>
    <n v="1873.97"/>
    <n v="863.95"/>
    <n v="38859"/>
    <s v="Mass Customer"/>
    <n v="9"/>
  </r>
  <r>
    <n v="10231"/>
    <n v="76"/>
    <x v="3343"/>
    <d v="2017-02-21T00:00:00"/>
    <b v="0"/>
    <b v="0"/>
    <s v="Approved"/>
    <s v="WeareA2B"/>
    <s v="Standard"/>
    <s v="low"/>
    <s v="medium"/>
    <n v="642.30999999999995"/>
    <n v="513.85"/>
    <n v="41922"/>
    <s v="Affluent Customer"/>
    <n v="6"/>
  </r>
  <r>
    <n v="10232"/>
    <n v="83"/>
    <x v="205"/>
    <d v="2017-04-08T00:00:00"/>
    <b v="0"/>
    <b v="0"/>
    <s v="Approved"/>
    <s v="Solex"/>
    <s v="Touring"/>
    <s v="medium"/>
    <s v="large"/>
    <n v="2083.94"/>
    <n v="675.03"/>
    <n v="41533"/>
    <s v="Affluent Customer"/>
    <n v="2"/>
  </r>
  <r>
    <n v="10233"/>
    <n v="97"/>
    <x v="168"/>
    <d v="2017-08-27T00:00:00"/>
    <b v="0"/>
    <b v="0"/>
    <s v="Approved"/>
    <s v="Solex"/>
    <s v="Standard"/>
    <s v="medium"/>
    <s v="large"/>
    <n v="202.62"/>
    <n v="151.96"/>
    <n v="42458"/>
    <s v="Mass Customer"/>
    <n v="22"/>
  </r>
  <r>
    <n v="10234"/>
    <n v="41"/>
    <x v="3344"/>
    <d v="2017-02-20T00:00:00"/>
    <b v="0"/>
    <b v="0"/>
    <s v="Approved"/>
    <s v="Norco Bicycles"/>
    <s v="Standard"/>
    <s v="low"/>
    <s v="medium"/>
    <n v="958.74"/>
    <n v="748.9"/>
    <n v="34586"/>
    <s v="High Net Worth"/>
    <n v="10"/>
  </r>
  <r>
    <n v="10235"/>
    <n v="52"/>
    <x v="1514"/>
    <d v="2017-11-17T00:00:00"/>
    <b v="1"/>
    <b v="1"/>
    <s v="Approved"/>
    <s v="OHM Cycles"/>
    <s v="Road"/>
    <s v="medium"/>
    <s v="medium"/>
    <n v="1280.28"/>
    <n v="829.51"/>
    <n v="37220"/>
    <s v="Mass Customer"/>
    <n v="2"/>
  </r>
  <r>
    <n v="10236"/>
    <n v="50"/>
    <x v="3294"/>
    <d v="2017-03-25T00:00:00"/>
    <b v="0"/>
    <b v="0"/>
    <s v="Approved"/>
    <s v="WeareA2B"/>
    <s v="Standard"/>
    <s v="medium"/>
    <s v="small"/>
    <n v="175.89"/>
    <n v="131.91999999999999"/>
    <n v="37668"/>
    <s v="Mass Customer"/>
    <n v="9"/>
  </r>
  <r>
    <n v="10237"/>
    <n v="21"/>
    <x v="1660"/>
    <d v="2017-08-14T00:00:00"/>
    <b v="1"/>
    <b v="1"/>
    <s v="Approved"/>
    <s v="Solex"/>
    <s v="Standard"/>
    <s v="medium"/>
    <s v="large"/>
    <n v="1071.23"/>
    <n v="380.74"/>
    <n v="34165"/>
    <s v="Mass Customer"/>
    <n v="18"/>
  </r>
  <r>
    <n v="10238"/>
    <n v="63"/>
    <x v="2623"/>
    <d v="2017-02-19T00:00:00"/>
    <b v="1"/>
    <b v="1"/>
    <s v="Approved"/>
    <s v="Solex"/>
    <s v="Standard"/>
    <s v="medium"/>
    <s v="medium"/>
    <n v="1483.2"/>
    <n v="99.59"/>
    <n v="41047"/>
    <s v="Mass Customer"/>
    <n v="19"/>
  </r>
  <r>
    <n v="10239"/>
    <n v="89"/>
    <x v="1293"/>
    <d v="2017-09-24T00:00:00"/>
    <b v="1"/>
    <b v="1"/>
    <s v="Approved"/>
    <s v="Giant Bicycles"/>
    <s v="Standard"/>
    <s v="medium"/>
    <s v="large"/>
    <n v="1812.75"/>
    <n v="582.48"/>
    <n v="40672"/>
    <s v="High Net Worth"/>
    <n v="17"/>
  </r>
  <r>
    <n v="10240"/>
    <n v="4"/>
    <x v="2610"/>
    <d v="2017-01-15T00:00:00"/>
    <b v="0"/>
    <b v="0"/>
    <s v="Approved"/>
    <s v="Giant Bicycles"/>
    <s v="Standard"/>
    <s v="high"/>
    <s v="medium"/>
    <n v="1129.1300000000001"/>
    <n v="677.48"/>
    <n v="38573"/>
    <s v="Mass Customer"/>
    <n v="8"/>
  </r>
  <r>
    <n v="10241"/>
    <n v="28"/>
    <x v="1655"/>
    <d v="2017-12-04T00:00:00"/>
    <b v="0"/>
    <b v="0"/>
    <s v="Approved"/>
    <s v="Norco Bicycles"/>
    <s v="Standard"/>
    <s v="medium"/>
    <s v="small"/>
    <n v="1216.1400000000001"/>
    <n v="1082.3599999999999"/>
    <n v="33455"/>
    <s v="Mass Customer"/>
    <n v="18"/>
  </r>
  <r>
    <n v="10242"/>
    <n v="39"/>
    <x v="579"/>
    <d v="2017-04-04T00:00:00"/>
    <b v="0"/>
    <b v="0"/>
    <s v="Approved"/>
    <s v="Giant Bicycles"/>
    <s v="Standard"/>
    <s v="medium"/>
    <s v="large"/>
    <n v="1812.75"/>
    <n v="582.48"/>
    <n v="40336"/>
    <s v="Affluent Customer"/>
    <n v="4"/>
  </r>
  <r>
    <n v="10243"/>
    <n v="73"/>
    <x v="1187"/>
    <d v="2017-03-22T00:00:00"/>
    <b v="0"/>
    <b v="0"/>
    <s v="Approved"/>
    <s v="Solex"/>
    <s v="Standard"/>
    <s v="medium"/>
    <s v="medium"/>
    <n v="1945.43"/>
    <n v="333.18"/>
    <n v="37499"/>
    <s v="Mass Customer"/>
    <n v="7"/>
  </r>
  <r>
    <n v="10244"/>
    <n v="51"/>
    <x v="3003"/>
    <d v="2017-05-06T00:00:00"/>
    <b v="1"/>
    <b v="1"/>
    <s v="Approved"/>
    <s v="OHM Cycles"/>
    <s v="Standard"/>
    <s v="high"/>
    <s v="medium"/>
    <n v="2005.66"/>
    <n v="1203.4000000000001"/>
    <n v="37823"/>
    <s v="Mass Customer"/>
    <n v="20"/>
  </r>
  <r>
    <n v="10245"/>
    <n v="49"/>
    <x v="2852"/>
    <d v="2017-11-11T00:00:00"/>
    <b v="1"/>
    <b v="1"/>
    <s v="Approved"/>
    <s v="Trek Bicycles"/>
    <s v="Road"/>
    <s v="medium"/>
    <s v="medium"/>
    <n v="533.51"/>
    <n v="400.13"/>
    <n v="41009"/>
    <s v="Affluent Customer"/>
    <n v="12"/>
  </r>
  <r>
    <n v="10246"/>
    <n v="39"/>
    <x v="1352"/>
    <d v="2017-03-20T00:00:00"/>
    <b v="1"/>
    <b v="1"/>
    <s v="Approved"/>
    <s v="Giant Bicycles"/>
    <s v="Standard"/>
    <s v="medium"/>
    <s v="large"/>
    <n v="1812.75"/>
    <n v="582.48"/>
    <n v="39427"/>
    <s v="Mass Customer"/>
    <n v="11"/>
  </r>
  <r>
    <n v="10247"/>
    <n v="98"/>
    <x v="2352"/>
    <d v="2017-06-25T00:00:00"/>
    <b v="0"/>
    <b v="0"/>
    <s v="Approved"/>
    <s v="Trek Bicycles"/>
    <s v="Standard"/>
    <s v="high"/>
    <s v="medium"/>
    <n v="358.39"/>
    <n v="215.03"/>
    <n v="38002"/>
    <s v="Affluent Customer"/>
    <n v="16"/>
  </r>
  <r>
    <n v="10248"/>
    <n v="46"/>
    <x v="2039"/>
    <d v="2017-11-22T00:00:00"/>
    <b v="0"/>
    <b v="0"/>
    <s v="Approved"/>
    <s v="Solex"/>
    <s v="Standard"/>
    <s v="low"/>
    <s v="medium"/>
    <n v="1289.8499999999999"/>
    <n v="74.510000000000005"/>
    <n v="39427"/>
    <s v="Affluent Customer"/>
    <n v="20"/>
  </r>
  <r>
    <n v="10249"/>
    <n v="59"/>
    <x v="1489"/>
    <d v="2017-01-19T00:00:00"/>
    <b v="0"/>
    <b v="0"/>
    <s v="Approved"/>
    <s v="WeareA2B"/>
    <s v="Standard"/>
    <s v="medium"/>
    <s v="small"/>
    <n v="1415.01"/>
    <n v="1259.3599999999999"/>
    <n v="37626"/>
    <s v="High Net Worth"/>
    <n v="2"/>
  </r>
  <r>
    <n v="10250"/>
    <n v="44"/>
    <x v="2558"/>
    <d v="2017-07-13T00:00:00"/>
    <b v="1"/>
    <b v="1"/>
    <s v="Approved"/>
    <s v="WeareA2B"/>
    <s v="Standard"/>
    <s v="medium"/>
    <s v="medium"/>
    <n v="1769.64"/>
    <n v="108.76"/>
    <n v="39427"/>
    <s v="Mass Customer"/>
    <n v="20"/>
  </r>
  <r>
    <n v="10251"/>
    <n v="31"/>
    <x v="2620"/>
    <d v="2017-04-26T00:00:00"/>
    <b v="0"/>
    <b v="0"/>
    <s v="Approved"/>
    <s v="Giant Bicycles"/>
    <s v="Standard"/>
    <s v="medium"/>
    <s v="medium"/>
    <n v="230.91"/>
    <n v="173.18"/>
    <n v="39031"/>
    <s v="Mass Customer"/>
    <n v="6"/>
  </r>
  <r>
    <n v="10252"/>
    <n v="40"/>
    <x v="1295"/>
    <d v="2017-07-01T00:00:00"/>
    <b v="1"/>
    <b v="1"/>
    <s v="Approved"/>
    <s v="Trek Bicycles"/>
    <s v="Road"/>
    <s v="medium"/>
    <s v="large"/>
    <n v="1894.19"/>
    <n v="598.76"/>
    <n v="36146"/>
    <s v="High Net Worth"/>
    <n v="16"/>
  </r>
  <r>
    <n v="10253"/>
    <n v="36"/>
    <x v="3331"/>
    <d v="2017-01-08T00:00:00"/>
    <b v="0"/>
    <b v="0"/>
    <s v="Approved"/>
    <s v="Solex"/>
    <s v="Standard"/>
    <s v="low"/>
    <s v="medium"/>
    <n v="945.04"/>
    <n v="507.58"/>
    <n v="35052"/>
    <s v="Mass Customer"/>
    <n v="11"/>
  </r>
  <r>
    <n v="10254"/>
    <n v="96"/>
    <x v="1453"/>
    <d v="2017-12-13T00:00:00"/>
    <m/>
    <s v="N/A"/>
    <s v="Approved"/>
    <s v="WeareA2B"/>
    <s v="Road"/>
    <s v="low"/>
    <s v="small"/>
    <n v="1172.78"/>
    <n v="1043.77"/>
    <n v="37539"/>
    <s v="Affluent Customer"/>
    <n v="6"/>
  </r>
  <r>
    <n v="10255"/>
    <n v="0"/>
    <x v="668"/>
    <d v="2017-05-25T00:00:00"/>
    <b v="1"/>
    <b v="1"/>
    <s v="Approved"/>
    <s v="Trek Bicycles"/>
    <s v="Standard"/>
    <s v="high"/>
    <s v="medium"/>
    <n v="495.72"/>
    <n v="297.43"/>
    <n v="37499"/>
    <s v="High Net Worth"/>
    <n v="11"/>
  </r>
  <r>
    <n v="10256"/>
    <n v="0"/>
    <x v="1484"/>
    <d v="2017-10-08T00:00:00"/>
    <b v="1"/>
    <b v="1"/>
    <s v="Approved"/>
    <s v="Solex"/>
    <s v="Standard"/>
    <s v="medium"/>
    <s v="medium"/>
    <n v="100.35"/>
    <n v="75.260000000000005"/>
    <n v="42458"/>
    <s v="High Net Worth"/>
    <n v="17"/>
  </r>
  <r>
    <n v="10257"/>
    <n v="86"/>
    <x v="2718"/>
    <d v="2017-12-06T00:00:00"/>
    <b v="0"/>
    <b v="0"/>
    <s v="Approved"/>
    <s v="OHM Cycles"/>
    <s v="Standard"/>
    <s v="medium"/>
    <s v="medium"/>
    <n v="235.63"/>
    <n v="125.07"/>
    <n v="36145"/>
    <s v="Mass Customer"/>
    <n v="14"/>
  </r>
  <r>
    <n v="10258"/>
    <n v="12"/>
    <x v="3225"/>
    <d v="2017-08-23T00:00:00"/>
    <b v="0"/>
    <b v="0"/>
    <s v="Approved"/>
    <s v="WeareA2B"/>
    <s v="Standard"/>
    <s v="medium"/>
    <s v="medium"/>
    <n v="1231.1500000000001"/>
    <n v="161.6"/>
    <n v="38216"/>
    <s v="Affluent Customer"/>
    <n v="10"/>
  </r>
  <r>
    <n v="10259"/>
    <n v="97"/>
    <x v="2026"/>
    <d v="2017-05-20T00:00:00"/>
    <b v="1"/>
    <b v="1"/>
    <s v="Approved"/>
    <s v="OHM Cycles"/>
    <s v="Road"/>
    <s v="medium"/>
    <s v="medium"/>
    <n v="742.54"/>
    <n v="667.4"/>
    <n v="38216"/>
    <s v="High Net Worth"/>
    <n v="6"/>
  </r>
  <r>
    <n v="10260"/>
    <n v="1"/>
    <x v="3060"/>
    <d v="2017-05-15T00:00:00"/>
    <b v="0"/>
    <b v="0"/>
    <s v="Approved"/>
    <s v="Giant Bicycles"/>
    <s v="Standard"/>
    <s v="medium"/>
    <s v="medium"/>
    <n v="1403.5"/>
    <n v="954.82"/>
    <n v="41167"/>
    <s v="Mass Customer"/>
    <n v="5"/>
  </r>
  <r>
    <n v="10261"/>
    <n v="78"/>
    <x v="1142"/>
    <d v="2017-05-05T00:00:00"/>
    <b v="0"/>
    <b v="0"/>
    <s v="Approved"/>
    <s v="Giant Bicycles"/>
    <s v="Standard"/>
    <s v="medium"/>
    <s v="large"/>
    <n v="1765.3"/>
    <n v="709.48"/>
    <n v="38193"/>
    <s v="Affluent Customer"/>
    <n v="6"/>
  </r>
  <r>
    <n v="10262"/>
    <n v="26"/>
    <x v="3281"/>
    <d v="2017-03-12T00:00:00"/>
    <b v="1"/>
    <b v="1"/>
    <s v="Approved"/>
    <s v="WeareA2B"/>
    <s v="Standard"/>
    <s v="medium"/>
    <s v="medium"/>
    <n v="1992.93"/>
    <n v="762.63"/>
    <n v="34115"/>
    <s v="Mass Customer"/>
    <n v="6"/>
  </r>
  <r>
    <n v="10263"/>
    <n v="68"/>
    <x v="1946"/>
    <d v="2017-02-09T00:00:00"/>
    <b v="1"/>
    <b v="1"/>
    <s v="Approved"/>
    <s v="OHM Cycles"/>
    <s v="Standard"/>
    <s v="medium"/>
    <s v="medium"/>
    <n v="1636.9"/>
    <n v="44.71"/>
    <n v="40410"/>
    <s v="Mass Customer"/>
    <n v="17"/>
  </r>
  <r>
    <n v="10264"/>
    <n v="23"/>
    <x v="819"/>
    <d v="2017-05-08T00:00:00"/>
    <b v="0"/>
    <b v="0"/>
    <s v="Approved"/>
    <s v="Norco Bicycles"/>
    <s v="Mountain"/>
    <s v="low"/>
    <s v="small"/>
    <n v="688.63"/>
    <n v="612.88"/>
    <n v="34244"/>
    <s v="Mass Customer"/>
    <n v="15"/>
  </r>
  <r>
    <n v="10265"/>
    <n v="33"/>
    <x v="601"/>
    <d v="2017-09-18T00:00:00"/>
    <b v="1"/>
    <b v="1"/>
    <s v="Approved"/>
    <s v="Giant Bicycles"/>
    <s v="Standard"/>
    <s v="medium"/>
    <s v="small"/>
    <n v="1311.44"/>
    <n v="1167.18"/>
    <n v="34527"/>
    <s v="Mass Customer"/>
    <m/>
  </r>
  <r>
    <n v="10266"/>
    <n v="80"/>
    <x v="600"/>
    <d v="2017-07-15T00:00:00"/>
    <b v="0"/>
    <b v="0"/>
    <s v="Approved"/>
    <s v="OHM Cycles"/>
    <s v="Touring"/>
    <s v="low"/>
    <s v="medium"/>
    <n v="1073.07"/>
    <n v="933.84"/>
    <n v="35667"/>
    <s v="Mass Customer"/>
    <n v="7"/>
  </r>
  <r>
    <n v="10267"/>
    <n v="80"/>
    <x v="273"/>
    <d v="2017-05-19T00:00:00"/>
    <b v="1"/>
    <b v="1"/>
    <s v="Approved"/>
    <s v="OHM Cycles"/>
    <s v="Touring"/>
    <s v="low"/>
    <s v="medium"/>
    <n v="1073.07"/>
    <n v="933.84"/>
    <n v="35455"/>
    <s v="Mass Customer"/>
    <n v="3"/>
  </r>
  <r>
    <n v="10268"/>
    <n v="13"/>
    <x v="2291"/>
    <d v="2017-10-26T00:00:00"/>
    <b v="0"/>
    <b v="0"/>
    <s v="Cancelled"/>
    <s v="Solex"/>
    <s v="Standard"/>
    <s v="medium"/>
    <s v="medium"/>
    <n v="1163.8900000000001"/>
    <n v="589.27"/>
    <n v="35378"/>
    <s v="Affluent Customer"/>
    <n v="16"/>
  </r>
  <r>
    <n v="10269"/>
    <n v="19"/>
    <x v="1015"/>
    <d v="2017-03-20T00:00:00"/>
    <b v="1"/>
    <b v="1"/>
    <s v="Approved"/>
    <s v="OHM Cycles"/>
    <s v="Road"/>
    <s v="high"/>
    <s v="large"/>
    <n v="12.01"/>
    <n v="7.21"/>
    <n v="36334"/>
    <s v="Affluent Customer"/>
    <n v="6"/>
  </r>
  <r>
    <n v="10270"/>
    <n v="0"/>
    <x v="486"/>
    <d v="2017-03-03T00:00:00"/>
    <b v="0"/>
    <b v="0"/>
    <s v="Approved"/>
    <s v="Solex"/>
    <s v="Standard"/>
    <s v="medium"/>
    <s v="large"/>
    <n v="202.62"/>
    <n v="151.96"/>
    <n v="42458"/>
    <s v="High Net Worth"/>
    <n v="19"/>
  </r>
  <r>
    <n v="10271"/>
    <n v="66"/>
    <x v="3345"/>
    <d v="2017-04-10T00:00:00"/>
    <b v="0"/>
    <b v="0"/>
    <s v="Approved"/>
    <s v="Giant Bicycles"/>
    <s v="Road"/>
    <s v="low"/>
    <s v="small"/>
    <n v="590.26"/>
    <n v="525.33000000000004"/>
    <n v="37499"/>
    <s v="Mass Customer"/>
    <n v="20"/>
  </r>
  <r>
    <n v="10272"/>
    <n v="0"/>
    <x v="1733"/>
    <d v="2017-06-08T00:00:00"/>
    <b v="0"/>
    <b v="0"/>
    <s v="Approved"/>
    <s v="Solex"/>
    <s v="Standard"/>
    <s v="medium"/>
    <s v="medium"/>
    <n v="100.35"/>
    <n v="75.260000000000005"/>
    <n v="36367"/>
    <s v="High Net Worth"/>
    <n v="19"/>
  </r>
  <r>
    <n v="10273"/>
    <n v="13"/>
    <x v="792"/>
    <d v="2017-11-19T00:00:00"/>
    <b v="1"/>
    <b v="1"/>
    <s v="Approved"/>
    <s v="Solex"/>
    <s v="Standard"/>
    <s v="medium"/>
    <s v="medium"/>
    <n v="1163.8900000000001"/>
    <n v="589.27"/>
    <n v="35160"/>
    <s v="Mass Customer"/>
    <n v="7"/>
  </r>
  <r>
    <n v="10274"/>
    <n v="24"/>
    <x v="307"/>
    <d v="2017-12-27T00:00:00"/>
    <b v="0"/>
    <b v="0"/>
    <s v="Approved"/>
    <s v="Solex"/>
    <s v="Road"/>
    <s v="medium"/>
    <s v="large"/>
    <n v="1777.8"/>
    <n v="820.78"/>
    <n v="40670"/>
    <s v="Affluent Customer"/>
    <n v="10"/>
  </r>
  <r>
    <n v="10275"/>
    <n v="98"/>
    <x v="3106"/>
    <d v="2017-08-31T00:00:00"/>
    <b v="1"/>
    <b v="1"/>
    <s v="Approved"/>
    <s v="Trek Bicycles"/>
    <s v="Standard"/>
    <s v="high"/>
    <s v="medium"/>
    <n v="358.39"/>
    <n v="215.03"/>
    <n v="38002"/>
    <s v="Mass Customer"/>
    <n v="18"/>
  </r>
  <r>
    <n v="10276"/>
    <n v="94"/>
    <x v="1675"/>
    <d v="2017-12-23T00:00:00"/>
    <b v="1"/>
    <b v="1"/>
    <s v="Approved"/>
    <s v="Giant Bicycles"/>
    <s v="Standard"/>
    <s v="medium"/>
    <s v="large"/>
    <n v="1635.3"/>
    <n v="993.66"/>
    <n v="42458"/>
    <s v="Mass Customer"/>
    <n v="14"/>
  </r>
  <r>
    <n v="10277"/>
    <n v="27"/>
    <x v="79"/>
    <d v="2017-03-10T00:00:00"/>
    <b v="0"/>
    <b v="0"/>
    <s v="Approved"/>
    <s v="Trek Bicycles"/>
    <s v="Standard"/>
    <s v="medium"/>
    <s v="medium"/>
    <n v="499.53"/>
    <n v="388.72"/>
    <n v="36334"/>
    <s v="Affluent Customer"/>
    <n v="2"/>
  </r>
  <r>
    <n v="10278"/>
    <n v="79"/>
    <x v="2755"/>
    <d v="2017-05-17T00:00:00"/>
    <b v="0"/>
    <b v="0"/>
    <s v="Approved"/>
    <s v="Norco Bicycles"/>
    <s v="Standard"/>
    <s v="medium"/>
    <s v="medium"/>
    <n v="1555.58"/>
    <n v="818.01"/>
    <n v="37873"/>
    <s v="Mass Customer"/>
    <n v="1"/>
  </r>
  <r>
    <n v="10279"/>
    <n v="52"/>
    <x v="1428"/>
    <d v="2017-12-01T00:00:00"/>
    <b v="1"/>
    <b v="1"/>
    <s v="Approved"/>
    <s v="OHM Cycles"/>
    <s v="Road"/>
    <s v="medium"/>
    <s v="medium"/>
    <n v="1280.28"/>
    <n v="829.51"/>
    <n v="37220"/>
    <s v="Mass Customer"/>
    <n v="6"/>
  </r>
  <r>
    <n v="10280"/>
    <n v="52"/>
    <x v="3256"/>
    <d v="2017-07-11T00:00:00"/>
    <b v="1"/>
    <b v="1"/>
    <s v="Approved"/>
    <s v="Solex"/>
    <s v="Road"/>
    <s v="medium"/>
    <s v="large"/>
    <n v="1777.8"/>
    <n v="820.78"/>
    <n v="42404"/>
    <s v="High Net Worth"/>
    <n v="14"/>
  </r>
  <r>
    <n v="10281"/>
    <n v="1"/>
    <x v="1789"/>
    <d v="2017-08-02T00:00:00"/>
    <b v="1"/>
    <b v="1"/>
    <s v="Approved"/>
    <s v="Giant Bicycles"/>
    <s v="Standard"/>
    <s v="medium"/>
    <s v="medium"/>
    <n v="1403.5"/>
    <n v="954.82"/>
    <n v="37659"/>
    <s v="Mass Customer"/>
    <n v="9"/>
  </r>
  <r>
    <n v="10282"/>
    <n v="33"/>
    <x v="3145"/>
    <d v="2017-03-14T00:00:00"/>
    <b v="1"/>
    <b v="1"/>
    <s v="Approved"/>
    <s v="Giant Bicycles"/>
    <s v="Standard"/>
    <s v="medium"/>
    <s v="small"/>
    <n v="1311.44"/>
    <n v="1167.18"/>
    <n v="33888"/>
    <s v="Affluent Customer"/>
    <n v="7"/>
  </r>
  <r>
    <n v="10283"/>
    <n v="68"/>
    <x v="2119"/>
    <d v="2017-12-25T00:00:00"/>
    <b v="1"/>
    <b v="1"/>
    <s v="Approved"/>
    <s v="OHM Cycles"/>
    <s v="Standard"/>
    <s v="medium"/>
    <s v="medium"/>
    <n v="1636.9"/>
    <n v="44.71"/>
    <n v="41922"/>
    <s v="Mass Customer"/>
    <n v="16"/>
  </r>
  <r>
    <n v="10284"/>
    <n v="61"/>
    <x v="963"/>
    <d v="2017-02-18T00:00:00"/>
    <b v="0"/>
    <b v="0"/>
    <s v="Approved"/>
    <s v="Norco Bicycles"/>
    <s v="Standard"/>
    <s v="medium"/>
    <s v="small"/>
    <n v="586.45000000000005"/>
    <n v="521.94000000000005"/>
    <n v="42226"/>
    <s v="High Net Worth"/>
    <n v="18"/>
  </r>
  <r>
    <n v="10285"/>
    <n v="84"/>
    <x v="2773"/>
    <d v="2017-03-10T00:00:00"/>
    <b v="1"/>
    <b v="1"/>
    <s v="Approved"/>
    <s v="Trek Bicycles"/>
    <s v="Road"/>
    <s v="medium"/>
    <s v="medium"/>
    <n v="290.62"/>
    <n v="215.14"/>
    <n v="38339"/>
    <s v="Mass Customer"/>
    <n v="18"/>
  </r>
  <r>
    <n v="10286"/>
    <n v="14"/>
    <x v="3020"/>
    <d v="2017-08-01T00:00:00"/>
    <b v="0"/>
    <b v="0"/>
    <s v="Approved"/>
    <s v="Solex"/>
    <s v="Standard"/>
    <s v="high"/>
    <s v="large"/>
    <n v="1842.92"/>
    <n v="1105.75"/>
    <n v="38193"/>
    <s v="High Net Worth"/>
    <n v="19"/>
  </r>
  <r>
    <n v="10287"/>
    <n v="59"/>
    <x v="2484"/>
    <d v="2017-09-18T00:00:00"/>
    <b v="1"/>
    <b v="1"/>
    <s v="Approved"/>
    <s v="Solex"/>
    <s v="Standard"/>
    <s v="medium"/>
    <s v="large"/>
    <n v="1061.56"/>
    <n v="733.58"/>
    <n v="34170"/>
    <s v="Mass Customer"/>
    <n v="16"/>
  </r>
  <r>
    <n v="10288"/>
    <n v="79"/>
    <x v="3011"/>
    <d v="2017-11-06T00:00:00"/>
    <b v="0"/>
    <b v="0"/>
    <s v="Approved"/>
    <s v="Norco Bicycles"/>
    <s v="Standard"/>
    <s v="medium"/>
    <s v="medium"/>
    <n v="1555.58"/>
    <n v="818.01"/>
    <n v="37873"/>
    <s v="Affluent Customer"/>
    <n v="18"/>
  </r>
  <r>
    <n v="10289"/>
    <n v="62"/>
    <x v="3099"/>
    <d v="2017-05-25T00:00:00"/>
    <b v="1"/>
    <b v="1"/>
    <s v="Approved"/>
    <s v="Solex"/>
    <s v="Standard"/>
    <s v="high"/>
    <s v="medium"/>
    <n v="1024.6600000000001"/>
    <n v="614.79999999999995"/>
    <n v="40487"/>
    <s v="High Net Worth"/>
    <n v="3"/>
  </r>
  <r>
    <n v="10290"/>
    <n v="80"/>
    <x v="2250"/>
    <d v="2017-05-05T00:00:00"/>
    <b v="0"/>
    <b v="0"/>
    <s v="Approved"/>
    <s v="OHM Cycles"/>
    <s v="Touring"/>
    <s v="low"/>
    <s v="medium"/>
    <n v="1073.07"/>
    <n v="933.84"/>
    <n v="36145"/>
    <s v="Mass Customer"/>
    <n v="13"/>
  </r>
  <r>
    <n v="10291"/>
    <n v="36"/>
    <x v="1733"/>
    <d v="2017-08-09T00:00:00"/>
    <b v="1"/>
    <b v="1"/>
    <s v="Approved"/>
    <s v="Solex"/>
    <s v="Standard"/>
    <s v="low"/>
    <s v="medium"/>
    <n v="1289.8499999999999"/>
    <n v="74.510000000000005"/>
    <n v="39427"/>
    <s v="High Net Worth"/>
    <n v="19"/>
  </r>
  <r>
    <n v="10292"/>
    <n v="14"/>
    <x v="12"/>
    <d v="2017-10-10T00:00:00"/>
    <b v="1"/>
    <b v="1"/>
    <s v="Approved"/>
    <s v="Solex"/>
    <s v="Standard"/>
    <s v="high"/>
    <s v="large"/>
    <n v="1842.92"/>
    <n v="1105.75"/>
    <n v="34996"/>
    <s v="High Net Worth"/>
    <n v="18"/>
  </r>
  <r>
    <n v="10293"/>
    <n v="4"/>
    <x v="2889"/>
    <d v="2017-12-09T00:00:00"/>
    <b v="1"/>
    <b v="1"/>
    <s v="Approved"/>
    <s v="Solex"/>
    <s v="Standard"/>
    <s v="medium"/>
    <s v="medium"/>
    <n v="1483.2"/>
    <n v="99.59"/>
    <n v="36146"/>
    <s v="High Net Worth"/>
    <n v="5"/>
  </r>
  <r>
    <n v="10294"/>
    <n v="46"/>
    <x v="2244"/>
    <d v="2017-01-21T00:00:00"/>
    <b v="0"/>
    <b v="0"/>
    <s v="Approved"/>
    <s v="OHM Cycles"/>
    <s v="Standard"/>
    <s v="low"/>
    <s v="medium"/>
    <n v="1793.43"/>
    <n v="248.82"/>
    <n v="40618"/>
    <s v="High Net Worth"/>
    <n v="13"/>
  </r>
  <r>
    <n v="10295"/>
    <n v="89"/>
    <x v="75"/>
    <d v="2017-03-12T00:00:00"/>
    <b v="0"/>
    <b v="0"/>
    <s v="Approved"/>
    <s v="WeareA2B"/>
    <s v="Touring"/>
    <s v="medium"/>
    <s v="large"/>
    <n v="1362.99"/>
    <n v="57.74"/>
    <n v="37874"/>
    <s v="Affluent Customer"/>
    <n v="6"/>
  </r>
  <r>
    <n v="10296"/>
    <n v="69"/>
    <x v="131"/>
    <d v="2017-04-13T00:00:00"/>
    <b v="1"/>
    <b v="1"/>
    <s v="Approved"/>
    <s v="Giant Bicycles"/>
    <s v="Road"/>
    <s v="medium"/>
    <s v="medium"/>
    <n v="792.9"/>
    <n v="594.67999999999995"/>
    <n v="34996"/>
    <s v="Affluent Customer"/>
    <n v="4"/>
  </r>
  <r>
    <n v="10297"/>
    <n v="43"/>
    <x v="2874"/>
    <d v="2017-11-15T00:00:00"/>
    <b v="0"/>
    <b v="0"/>
    <s v="Approved"/>
    <s v="Solex"/>
    <s v="Standard"/>
    <s v="medium"/>
    <s v="medium"/>
    <n v="1151.96"/>
    <n v="649.49"/>
    <n v="34071"/>
    <s v="Affluent Customer"/>
    <n v="19"/>
  </r>
  <r>
    <n v="10298"/>
    <n v="41"/>
    <x v="524"/>
    <d v="2017-02-07T00:00:00"/>
    <b v="1"/>
    <b v="1"/>
    <s v="Approved"/>
    <s v="Solex"/>
    <s v="Road"/>
    <s v="medium"/>
    <s v="medium"/>
    <n v="416.98"/>
    <n v="312.74"/>
    <n v="39526"/>
    <s v="Mass Customer"/>
    <n v="3"/>
  </r>
  <r>
    <n v="10299"/>
    <n v="49"/>
    <x v="38"/>
    <d v="2017-03-06T00:00:00"/>
    <m/>
    <s v="N/A"/>
    <s v="Approved"/>
    <s v="Trek Bicycles"/>
    <s v="Road"/>
    <s v="medium"/>
    <s v="medium"/>
    <n v="533.51"/>
    <n v="400.13"/>
    <n v="41064"/>
    <s v="Mass Customer"/>
    <n v="3"/>
  </r>
  <r>
    <n v="10300"/>
    <n v="5"/>
    <x v="1813"/>
    <d v="2017-07-22T00:00:00"/>
    <b v="0"/>
    <b v="0"/>
    <s v="Approved"/>
    <s v="Trek Bicycles"/>
    <s v="Mountain"/>
    <s v="low"/>
    <s v="medium"/>
    <n v="574.64"/>
    <n v="459.71"/>
    <n v="37659"/>
    <s v="Affluent Customer"/>
    <n v="9"/>
  </r>
  <r>
    <n v="10301"/>
    <n v="67"/>
    <x v="2001"/>
    <d v="2017-10-14T00:00:00"/>
    <b v="1"/>
    <b v="1"/>
    <s v="Approved"/>
    <s v="Solex"/>
    <s v="Standard"/>
    <s v="medium"/>
    <s v="large"/>
    <n v="1071.23"/>
    <n v="380.74"/>
    <n v="33455"/>
    <s v="High Net Worth"/>
    <n v="20"/>
  </r>
  <r>
    <n v="10302"/>
    <n v="33"/>
    <x v="3346"/>
    <d v="2017-02-23T00:00:00"/>
    <b v="0"/>
    <b v="0"/>
    <s v="Approved"/>
    <s v="Giant Bicycles"/>
    <s v="Standard"/>
    <s v="medium"/>
    <s v="small"/>
    <n v="1311.44"/>
    <n v="1167.18"/>
    <n v="41009"/>
    <s v="Mass Customer"/>
    <n v="15"/>
  </r>
  <r>
    <n v="10303"/>
    <n v="43"/>
    <x v="918"/>
    <d v="2017-06-26T00:00:00"/>
    <b v="0"/>
    <b v="0"/>
    <s v="Approved"/>
    <s v="Solex"/>
    <s v="Standard"/>
    <s v="medium"/>
    <s v="medium"/>
    <n v="1151.96"/>
    <n v="649.49"/>
    <n v="36498"/>
    <s v="Mass Customer"/>
    <n v="17"/>
  </r>
  <r>
    <n v="10304"/>
    <n v="52"/>
    <x v="1236"/>
    <d v="2017-10-28T00:00:00"/>
    <b v="0"/>
    <b v="0"/>
    <s v="Approved"/>
    <s v="Solex"/>
    <s v="Road"/>
    <s v="medium"/>
    <s v="large"/>
    <n v="1777.8"/>
    <n v="820.78"/>
    <n v="37337"/>
    <s v="High Net Worth"/>
    <n v="14"/>
  </r>
  <r>
    <n v="10305"/>
    <n v="89"/>
    <x v="2965"/>
    <d v="2017-11-08T00:00:00"/>
    <b v="0"/>
    <b v="0"/>
    <s v="Approved"/>
    <s v="WeareA2B"/>
    <s v="Touring"/>
    <s v="medium"/>
    <s v="large"/>
    <n v="1362.99"/>
    <n v="57.74"/>
    <n v="34079"/>
    <s v="Mass Customer"/>
    <n v="15"/>
  </r>
  <r>
    <n v="10306"/>
    <n v="62"/>
    <x v="2140"/>
    <d v="2017-05-27T00:00:00"/>
    <b v="0"/>
    <b v="0"/>
    <s v="Approved"/>
    <s v="Solex"/>
    <s v="Standard"/>
    <s v="high"/>
    <s v="medium"/>
    <n v="1024.6600000000001"/>
    <n v="614.79999999999995"/>
    <n v="35378"/>
    <s v="High Net Worth"/>
    <n v="2"/>
  </r>
  <r>
    <n v="10307"/>
    <n v="31"/>
    <x v="2826"/>
    <d v="2017-05-11T00:00:00"/>
    <b v="0"/>
    <b v="0"/>
    <s v="Approved"/>
    <s v="Giant Bicycles"/>
    <s v="Standard"/>
    <s v="medium"/>
    <s v="medium"/>
    <n v="230.91"/>
    <n v="173.18"/>
    <n v="39031"/>
    <s v="Mass Customer"/>
    <n v="11"/>
  </r>
  <r>
    <n v="10308"/>
    <n v="24"/>
    <x v="3246"/>
    <d v="2017-04-03T00:00:00"/>
    <b v="0"/>
    <b v="0"/>
    <s v="Approved"/>
    <s v="Solex"/>
    <s v="Road"/>
    <s v="medium"/>
    <s v="large"/>
    <n v="1777.8"/>
    <n v="820.78"/>
    <n v="36334"/>
    <s v="Mass Customer"/>
    <n v="1"/>
  </r>
  <r>
    <n v="10309"/>
    <n v="89"/>
    <x v="1927"/>
    <d v="2017-02-24T00:00:00"/>
    <b v="1"/>
    <b v="1"/>
    <s v="Approved"/>
    <s v="Giant Bicycles"/>
    <s v="Standard"/>
    <s v="medium"/>
    <s v="large"/>
    <n v="1812.75"/>
    <n v="582.48"/>
    <n v="40336"/>
    <s v="High Net Worth"/>
    <n v="7"/>
  </r>
  <r>
    <n v="10310"/>
    <n v="43"/>
    <x v="236"/>
    <d v="2017-09-11T00:00:00"/>
    <b v="1"/>
    <b v="1"/>
    <s v="Approved"/>
    <s v="Solex"/>
    <s v="Standard"/>
    <s v="medium"/>
    <s v="medium"/>
    <n v="1151.96"/>
    <n v="649.49"/>
    <n v="41064"/>
    <s v="Mass Customer"/>
    <n v="5"/>
  </r>
  <r>
    <n v="10311"/>
    <n v="68"/>
    <x v="2013"/>
    <d v="2017-11-01T00:00:00"/>
    <b v="1"/>
    <b v="1"/>
    <s v="Approved"/>
    <s v="OHM Cycles"/>
    <s v="Standard"/>
    <s v="medium"/>
    <s v="medium"/>
    <n v="1636.9"/>
    <n v="44.71"/>
    <n v="39915"/>
    <s v="Mass Customer"/>
    <n v="11"/>
  </r>
  <r>
    <n v="10312"/>
    <n v="92"/>
    <x v="2898"/>
    <d v="2017-11-16T00:00:00"/>
    <b v="1"/>
    <b v="1"/>
    <s v="Cancelled"/>
    <s v="WeareA2B"/>
    <s v="Touring"/>
    <s v="medium"/>
    <s v="large"/>
    <n v="1890.39"/>
    <n v="260.14"/>
    <n v="33259"/>
    <s v="High Net Worth"/>
    <n v="10"/>
  </r>
  <r>
    <n v="10313"/>
    <n v="38"/>
    <x v="3272"/>
    <d v="2017-02-10T00:00:00"/>
    <b v="1"/>
    <b v="1"/>
    <s v="Approved"/>
    <s v="Trek Bicycles"/>
    <s v="Standard"/>
    <s v="medium"/>
    <s v="large"/>
    <n v="2091.4699999999998"/>
    <n v="388.92"/>
    <n v="35560"/>
    <s v="High Net Worth"/>
    <n v="5"/>
  </r>
  <r>
    <n v="10314"/>
    <n v="7"/>
    <x v="1963"/>
    <d v="2017-05-20T00:00:00"/>
    <b v="1"/>
    <b v="1"/>
    <s v="Approved"/>
    <s v="Trek Bicycles"/>
    <s v="Road"/>
    <s v="low"/>
    <s v="medium"/>
    <n v="980.37"/>
    <n v="234.43"/>
    <n v="38258"/>
    <s v="Mass Customer"/>
    <n v="12"/>
  </r>
  <r>
    <n v="10315"/>
    <n v="65"/>
    <x v="1768"/>
    <d v="2017-07-06T00:00:00"/>
    <b v="1"/>
    <b v="1"/>
    <s v="Approved"/>
    <s v="WeareA2B"/>
    <s v="Standard"/>
    <s v="medium"/>
    <s v="medium"/>
    <n v="1807.45"/>
    <n v="778.69"/>
    <n v="42105"/>
    <s v="Mass Customer"/>
    <n v="12"/>
  </r>
  <r>
    <n v="10316"/>
    <n v="70"/>
    <x v="987"/>
    <d v="2017-10-29T00:00:00"/>
    <b v="1"/>
    <b v="1"/>
    <s v="Approved"/>
    <s v="Trek Bicycles"/>
    <s v="Standard"/>
    <s v="high"/>
    <s v="medium"/>
    <n v="495.72"/>
    <n v="297.43"/>
    <n v="36668"/>
    <s v="Mass Customer"/>
    <n v="4"/>
  </r>
  <r>
    <n v="10317"/>
    <n v="19"/>
    <x v="2796"/>
    <d v="2017-11-18T00:00:00"/>
    <b v="1"/>
    <b v="1"/>
    <s v="Approved"/>
    <s v="OHM Cycles"/>
    <s v="Road"/>
    <s v="high"/>
    <s v="large"/>
    <n v="12.01"/>
    <n v="7.21"/>
    <n v="34244"/>
    <s v="Mass Customer"/>
    <n v="2"/>
  </r>
  <r>
    <n v="10318"/>
    <n v="33"/>
    <x v="1039"/>
    <d v="2017-04-03T00:00:00"/>
    <b v="0"/>
    <b v="0"/>
    <s v="Cancelled"/>
    <s v="Giant Bicycles"/>
    <s v="Standard"/>
    <s v="medium"/>
    <s v="small"/>
    <n v="1311.44"/>
    <n v="1167.18"/>
    <n v="33888"/>
    <s v="Mass Customer"/>
    <n v="14"/>
  </r>
  <r>
    <n v="10319"/>
    <n v="22"/>
    <x v="2824"/>
    <d v="2017-08-24T00:00:00"/>
    <b v="0"/>
    <b v="0"/>
    <s v="Cancelled"/>
    <s v="WeareA2B"/>
    <s v="Standard"/>
    <s v="medium"/>
    <s v="medium"/>
    <n v="60.34"/>
    <n v="45.26"/>
    <n v="34165"/>
    <s v="Mass Customer"/>
    <n v="7"/>
  </r>
  <r>
    <n v="10320"/>
    <n v="29"/>
    <x v="2671"/>
    <d v="2017-12-21T00:00:00"/>
    <b v="0"/>
    <b v="0"/>
    <s v="Approved"/>
    <s v="Norco Bicycles"/>
    <s v="Road"/>
    <s v="medium"/>
    <s v="medium"/>
    <n v="543.39"/>
    <n v="407.54"/>
    <n v="42696"/>
    <s v="Affluent Customer"/>
    <n v="16"/>
  </r>
  <r>
    <n v="10321"/>
    <n v="78"/>
    <x v="799"/>
    <d v="2017-10-22T00:00:00"/>
    <b v="1"/>
    <b v="1"/>
    <s v="Approved"/>
    <s v="Giant Bicycles"/>
    <s v="Standard"/>
    <s v="medium"/>
    <s v="large"/>
    <n v="1765.3"/>
    <n v="709.48"/>
    <n v="38193"/>
    <s v="Affluent Customer"/>
    <n v="19"/>
  </r>
  <r>
    <n v="10322"/>
    <n v="56"/>
    <x v="569"/>
    <d v="2017-05-20T00:00:00"/>
    <b v="1"/>
    <b v="1"/>
    <s v="Approved"/>
    <s v="OHM Cycles"/>
    <s v="Standard"/>
    <s v="medium"/>
    <s v="medium"/>
    <n v="183.86"/>
    <n v="137.9"/>
    <n v="34143"/>
    <s v="Affluent Customer"/>
    <n v="6"/>
  </r>
  <r>
    <n v="10323"/>
    <n v="89"/>
    <x v="1679"/>
    <d v="2017-05-26T00:00:00"/>
    <b v="0"/>
    <b v="0"/>
    <s v="Approved"/>
    <s v="WeareA2B"/>
    <s v="Touring"/>
    <s v="medium"/>
    <s v="large"/>
    <n v="1362.99"/>
    <n v="57.74"/>
    <n v="34079"/>
    <s v="Affluent Customer"/>
    <n v="17"/>
  </r>
  <r>
    <n v="10324"/>
    <n v="45"/>
    <x v="3347"/>
    <d v="2017-11-12T00:00:00"/>
    <b v="0"/>
    <b v="0"/>
    <s v="Approved"/>
    <s v="Trek Bicycles"/>
    <s v="Road"/>
    <s v="low"/>
    <s v="medium"/>
    <n v="980.37"/>
    <n v="234.43"/>
    <n v="38258"/>
    <s v="High Net Worth"/>
    <n v="3"/>
  </r>
  <r>
    <n v="10325"/>
    <n v="59"/>
    <x v="783"/>
    <d v="2017-04-28T00:00:00"/>
    <b v="0"/>
    <b v="0"/>
    <s v="Approved"/>
    <s v="WeareA2B"/>
    <s v="Standard"/>
    <s v="medium"/>
    <s v="small"/>
    <n v="1415.01"/>
    <n v="1259.3599999999999"/>
    <n v="37626"/>
    <s v="High Net Worth"/>
    <n v="6"/>
  </r>
  <r>
    <n v="10326"/>
    <n v="9"/>
    <x v="1128"/>
    <d v="2017-10-25T00:00:00"/>
    <b v="0"/>
    <b v="0"/>
    <s v="Approved"/>
    <s v="OHM Cycles"/>
    <s v="Road"/>
    <s v="medium"/>
    <s v="medium"/>
    <n v="742.54"/>
    <n v="667.4"/>
    <n v="37838"/>
    <s v="Mass Customer"/>
    <n v="17"/>
  </r>
  <r>
    <n v="10327"/>
    <n v="52"/>
    <x v="2474"/>
    <d v="2017-11-10T00:00:00"/>
    <b v="1"/>
    <b v="1"/>
    <s v="Approved"/>
    <s v="OHM Cycles"/>
    <s v="Road"/>
    <s v="medium"/>
    <s v="medium"/>
    <n v="1280.28"/>
    <n v="829.51"/>
    <n v="37220"/>
    <s v="Mass Customer"/>
    <n v="14"/>
  </r>
  <r>
    <n v="10328"/>
    <n v="3"/>
    <x v="636"/>
    <d v="2017-11-11T00:00:00"/>
    <b v="0"/>
    <b v="0"/>
    <s v="Approved"/>
    <s v="Trek Bicycles"/>
    <s v="Standard"/>
    <s v="medium"/>
    <s v="large"/>
    <n v="2091.4699999999998"/>
    <n v="388.92"/>
    <n v="40779"/>
    <s v="Affluent Customer"/>
    <n v="6"/>
  </r>
  <r>
    <n v="10329"/>
    <n v="78"/>
    <x v="3348"/>
    <d v="2017-02-07T00:00:00"/>
    <b v="1"/>
    <b v="1"/>
    <s v="Approved"/>
    <s v="Giant Bicycles"/>
    <s v="Standard"/>
    <s v="medium"/>
    <s v="large"/>
    <n v="1765.3"/>
    <n v="709.48"/>
    <n v="38193"/>
    <s v="Affluent Customer"/>
    <n v="2"/>
  </r>
  <r>
    <n v="10330"/>
    <n v="21"/>
    <x v="1779"/>
    <d v="2017-09-27T00:00:00"/>
    <b v="1"/>
    <b v="1"/>
    <s v="Approved"/>
    <s v="WeareA2B"/>
    <s v="Touring"/>
    <s v="medium"/>
    <s v="medium"/>
    <n v="1466.68"/>
    <n v="363.25"/>
    <n v="39298"/>
    <s v="High Net Worth"/>
    <n v="16"/>
  </r>
  <r>
    <n v="10331"/>
    <n v="23"/>
    <x v="496"/>
    <d v="2017-07-24T00:00:00"/>
    <b v="1"/>
    <b v="1"/>
    <s v="Approved"/>
    <s v="Norco Bicycles"/>
    <s v="Mountain"/>
    <s v="low"/>
    <s v="small"/>
    <n v="688.63"/>
    <n v="612.88"/>
    <n v="40670"/>
    <s v="Mass Customer"/>
    <n v="18"/>
  </r>
  <r>
    <n v="10332"/>
    <n v="31"/>
    <x v="610"/>
    <d v="2017-02-04T00:00:00"/>
    <b v="0"/>
    <b v="0"/>
    <s v="Approved"/>
    <s v="Giant Bicycles"/>
    <s v="Standard"/>
    <s v="medium"/>
    <s v="medium"/>
    <n v="230.91"/>
    <n v="173.18"/>
    <n v="39031"/>
    <s v="Affluent Customer"/>
    <n v="17"/>
  </r>
  <r>
    <n v="10333"/>
    <n v="45"/>
    <x v="1447"/>
    <d v="2017-12-13T00:00:00"/>
    <b v="1"/>
    <b v="1"/>
    <s v="Approved"/>
    <s v="Solex"/>
    <s v="Standard"/>
    <s v="medium"/>
    <s v="medium"/>
    <n v="441.49"/>
    <n v="84.99"/>
    <n v="35470"/>
    <s v="Mass Customer"/>
    <n v="11"/>
  </r>
  <r>
    <n v="10334"/>
    <n v="67"/>
    <x v="3027"/>
    <d v="2017-06-20T00:00:00"/>
    <b v="1"/>
    <b v="1"/>
    <s v="Approved"/>
    <s v="Norco Bicycles"/>
    <s v="Road"/>
    <s v="medium"/>
    <s v="medium"/>
    <n v="544.04999999999995"/>
    <n v="376.84"/>
    <n v="38647"/>
    <s v="Affluent Customer"/>
    <n v="14"/>
  </r>
  <r>
    <n v="10335"/>
    <n v="66"/>
    <x v="2163"/>
    <d v="2017-04-28T00:00:00"/>
    <b v="1"/>
    <b v="1"/>
    <s v="Approved"/>
    <s v="Solex"/>
    <s v="Standard"/>
    <s v="medium"/>
    <s v="medium"/>
    <n v="1163.8900000000001"/>
    <n v="589.27"/>
    <n v="42560"/>
    <s v="High Net Worth"/>
    <n v="16"/>
  </r>
  <r>
    <n v="10336"/>
    <n v="13"/>
    <x v="2103"/>
    <d v="2017-12-20T00:00:00"/>
    <b v="0"/>
    <b v="0"/>
    <s v="Approved"/>
    <s v="Solex"/>
    <s v="Standard"/>
    <s v="medium"/>
    <s v="medium"/>
    <n v="1577.53"/>
    <n v="826.51"/>
    <n v="40336"/>
    <s v="High Net Worth"/>
    <n v="5"/>
  </r>
  <r>
    <n v="10337"/>
    <n v="52"/>
    <x v="2357"/>
    <d v="2017-04-14T00:00:00"/>
    <b v="0"/>
    <b v="0"/>
    <s v="Approved"/>
    <s v="OHM Cycles"/>
    <s v="Road"/>
    <s v="medium"/>
    <s v="medium"/>
    <n v="1280.28"/>
    <n v="829.51"/>
    <n v="42295"/>
    <s v="Affluent Customer"/>
    <n v="3"/>
  </r>
  <r>
    <n v="10338"/>
    <n v="40"/>
    <x v="1269"/>
    <d v="2017-10-24T00:00:00"/>
    <b v="1"/>
    <b v="1"/>
    <s v="Approved"/>
    <s v="OHM Cycles"/>
    <s v="Standard"/>
    <s v="high"/>
    <s v="medium"/>
    <n v="1458.17"/>
    <n v="874.9"/>
    <n v="40672"/>
    <s v="Mass Customer"/>
    <n v="19"/>
  </r>
  <r>
    <n v="10339"/>
    <n v="44"/>
    <x v="3332"/>
    <d v="2017-10-12T00:00:00"/>
    <b v="1"/>
    <b v="1"/>
    <s v="Approved"/>
    <s v="WeareA2B"/>
    <s v="Standard"/>
    <s v="medium"/>
    <s v="medium"/>
    <n v="1769.64"/>
    <n v="108.76"/>
    <n v="40672"/>
    <s v="Affluent Customer"/>
    <n v="7"/>
  </r>
  <r>
    <n v="10340"/>
    <n v="46"/>
    <x v="1098"/>
    <d v="2017-01-19T00:00:00"/>
    <b v="0"/>
    <b v="0"/>
    <s v="Approved"/>
    <s v="Solex"/>
    <s v="Standard"/>
    <s v="low"/>
    <s v="medium"/>
    <n v="1289.8499999999999"/>
    <n v="74.510000000000005"/>
    <n v="39427"/>
    <s v="Affluent Customer"/>
    <n v="11"/>
  </r>
  <r>
    <n v="10341"/>
    <n v="29"/>
    <x v="3349"/>
    <d v="2017-01-10T00:00:00"/>
    <b v="1"/>
    <b v="1"/>
    <s v="Approved"/>
    <s v="Norco Bicycles"/>
    <s v="Road"/>
    <s v="medium"/>
    <s v="medium"/>
    <n v="543.39"/>
    <n v="407.54"/>
    <n v="42696"/>
    <s v="Mass Customer"/>
    <n v="7"/>
  </r>
  <r>
    <n v="10342"/>
    <n v="17"/>
    <x v="1243"/>
    <d v="2017-11-16T00:00:00"/>
    <b v="0"/>
    <b v="0"/>
    <s v="Approved"/>
    <s v="Solex"/>
    <s v="Standard"/>
    <s v="high"/>
    <s v="medium"/>
    <n v="1024.6600000000001"/>
    <n v="614.79999999999995"/>
    <n v="35378"/>
    <s v="Mass Customer"/>
    <n v="8"/>
  </r>
  <r>
    <n v="10343"/>
    <n v="10"/>
    <x v="339"/>
    <d v="2017-10-08T00:00:00"/>
    <b v="1"/>
    <b v="1"/>
    <s v="Approved"/>
    <s v="WeareA2B"/>
    <s v="Touring"/>
    <s v="medium"/>
    <s v="medium"/>
    <n v="1466.68"/>
    <n v="363.25"/>
    <n v="39298"/>
    <s v="Mass Customer"/>
    <n v="11"/>
  </r>
  <r>
    <n v="10344"/>
    <n v="72"/>
    <x v="2724"/>
    <d v="2017-07-19T00:00:00"/>
    <b v="1"/>
    <b v="1"/>
    <s v="Approved"/>
    <s v="OHM Cycles"/>
    <s v="Standard"/>
    <s v="medium"/>
    <s v="medium"/>
    <n v="912.52"/>
    <n v="141.4"/>
    <n v="42295"/>
    <s v="High Net Worth"/>
    <n v="16"/>
  </r>
  <r>
    <n v="10345"/>
    <n v="75"/>
    <x v="1261"/>
    <d v="2017-01-23T00:00:00"/>
    <b v="0"/>
    <b v="0"/>
    <s v="Approved"/>
    <s v="Giant Bicycles"/>
    <s v="Touring"/>
    <s v="medium"/>
    <s v="large"/>
    <n v="1873.97"/>
    <n v="863.95"/>
    <n v="37873"/>
    <s v="Affluent Customer"/>
    <n v="1"/>
  </r>
  <r>
    <n v="10346"/>
    <n v="33"/>
    <x v="2705"/>
    <d v="2017-09-14T00:00:00"/>
    <b v="0"/>
    <b v="0"/>
    <s v="Approved"/>
    <s v="OHM Cycles"/>
    <s v="Road"/>
    <s v="medium"/>
    <s v="small"/>
    <n v="1810"/>
    <n v="1610.9"/>
    <n v="38991"/>
    <s v="High Net Worth"/>
    <n v="9"/>
  </r>
  <r>
    <n v="10347"/>
    <n v="19"/>
    <x v="2356"/>
    <d v="2017-07-03T00:00:00"/>
    <b v="0"/>
    <b v="0"/>
    <s v="Approved"/>
    <s v="OHM Cycles"/>
    <s v="Road"/>
    <s v="high"/>
    <s v="large"/>
    <n v="12.01"/>
    <n v="7.21"/>
    <n v="40303"/>
    <s v="Affluent Customer"/>
    <n v="10"/>
  </r>
  <r>
    <n v="10348"/>
    <n v="90"/>
    <x v="825"/>
    <d v="2017-06-18T00:00:00"/>
    <b v="1"/>
    <b v="1"/>
    <s v="Approved"/>
    <s v="Norco Bicycles"/>
    <s v="Standard"/>
    <s v="low"/>
    <s v="medium"/>
    <n v="363.01"/>
    <n v="290.41000000000003"/>
    <n v="37626"/>
    <s v="Mass Customer"/>
    <n v="2"/>
  </r>
  <r>
    <n v="10349"/>
    <n v="78"/>
    <x v="1412"/>
    <d v="2017-09-08T00:00:00"/>
    <b v="0"/>
    <b v="0"/>
    <s v="Approved"/>
    <s v="Giant Bicycles"/>
    <s v="Standard"/>
    <s v="medium"/>
    <s v="large"/>
    <n v="1765.3"/>
    <n v="709.48"/>
    <n v="35455"/>
    <s v="Affluent Customer"/>
    <n v="5"/>
  </r>
  <r>
    <n v="10350"/>
    <n v="11"/>
    <x v="601"/>
    <d v="2017-06-09T00:00:00"/>
    <b v="0"/>
    <b v="0"/>
    <s v="Approved"/>
    <s v="Giant Bicycles"/>
    <s v="Standard"/>
    <s v="high"/>
    <s v="medium"/>
    <n v="1274.93"/>
    <n v="764.96"/>
    <n v="34586"/>
    <s v="Mass Customer"/>
    <m/>
  </r>
  <r>
    <n v="10351"/>
    <n v="5"/>
    <x v="3350"/>
    <d v="2017-03-31T00:00:00"/>
    <b v="0"/>
    <b v="0"/>
    <s v="Approved"/>
    <s v="Trek Bicycles"/>
    <s v="Mountain"/>
    <s v="low"/>
    <s v="medium"/>
    <n v="574.64"/>
    <n v="459.71"/>
    <n v="40784"/>
    <s v="Mass Customer"/>
    <n v="15"/>
  </r>
  <r>
    <n v="10352"/>
    <n v="62"/>
    <x v="2026"/>
    <d v="2017-06-11T00:00:00"/>
    <b v="0"/>
    <b v="0"/>
    <s v="Approved"/>
    <s v="Solex"/>
    <s v="Standard"/>
    <s v="high"/>
    <s v="medium"/>
    <n v="1024.6600000000001"/>
    <n v="614.79999999999995"/>
    <n v="42404"/>
    <s v="High Net Worth"/>
    <n v="6"/>
  </r>
  <r>
    <n v="10353"/>
    <n v="87"/>
    <x v="1246"/>
    <d v="2017-04-29T00:00:00"/>
    <b v="0"/>
    <b v="0"/>
    <s v="Approved"/>
    <s v="Giant Bicycles"/>
    <s v="Standard"/>
    <s v="high"/>
    <s v="medium"/>
    <n v="1179"/>
    <n v="707.4"/>
    <n v="36145"/>
    <s v="Mass Customer"/>
    <n v="3"/>
  </r>
  <r>
    <n v="10354"/>
    <n v="0"/>
    <x v="940"/>
    <d v="2017-07-21T00:00:00"/>
    <b v="1"/>
    <b v="1"/>
    <s v="Approved"/>
    <s v="Solex"/>
    <s v="Road"/>
    <s v="medium"/>
    <s v="medium"/>
    <n v="416.98"/>
    <n v="312.74"/>
    <n v="35560"/>
    <s v="High Net Worth"/>
    <n v="7"/>
  </r>
  <r>
    <n v="10355"/>
    <n v="34"/>
    <x v="856"/>
    <d v="2017-02-18T00:00:00"/>
    <b v="0"/>
    <b v="0"/>
    <s v="Approved"/>
    <s v="Norco Bicycles"/>
    <s v="Road"/>
    <s v="high"/>
    <s v="large"/>
    <n v="774.53"/>
    <n v="464.72"/>
    <n v="38750"/>
    <s v="Mass Customer"/>
    <n v="19"/>
  </r>
  <r>
    <n v="10356"/>
    <n v="88"/>
    <x v="2785"/>
    <d v="2017-12-02T00:00:00"/>
    <b v="0"/>
    <b v="0"/>
    <s v="Approved"/>
    <s v="Norco Bicycles"/>
    <s v="Standard"/>
    <s v="high"/>
    <s v="small"/>
    <n v="1661.92"/>
    <n v="1479.11"/>
    <n v="35378"/>
    <s v="High Net Worth"/>
    <n v="5"/>
  </r>
  <r>
    <n v="10357"/>
    <n v="81"/>
    <x v="1930"/>
    <d v="2017-02-08T00:00:00"/>
    <b v="1"/>
    <b v="1"/>
    <s v="Approved"/>
    <s v="Solex"/>
    <s v="Standard"/>
    <s v="medium"/>
    <s v="medium"/>
    <n v="1151.96"/>
    <n v="649.49"/>
    <n v="36498"/>
    <s v="High Net Worth"/>
    <n v="1"/>
  </r>
  <r>
    <n v="10358"/>
    <n v="53"/>
    <x v="1703"/>
    <d v="2017-04-09T00:00:00"/>
    <b v="0"/>
    <b v="0"/>
    <s v="Approved"/>
    <s v="Giant Bicycles"/>
    <s v="Standard"/>
    <s v="high"/>
    <s v="medium"/>
    <n v="1274.93"/>
    <n v="764.96"/>
    <n v="40670"/>
    <s v="High Net Worth"/>
    <n v="12"/>
  </r>
  <r>
    <n v="10359"/>
    <n v="31"/>
    <x v="1618"/>
    <d v="2017-10-19T00:00:00"/>
    <b v="1"/>
    <b v="1"/>
    <s v="Approved"/>
    <s v="Giant Bicycles"/>
    <s v="Standard"/>
    <s v="medium"/>
    <s v="medium"/>
    <n v="230.91"/>
    <n v="173.18"/>
    <n v="39031"/>
    <s v="Affluent Customer"/>
    <n v="11"/>
  </r>
  <r>
    <n v="10360"/>
    <n v="42"/>
    <x v="2013"/>
    <d v="2017-01-25T00:00:00"/>
    <b v="1"/>
    <b v="1"/>
    <s v="Approved"/>
    <s v="OHM Cycles"/>
    <s v="Road"/>
    <s v="medium"/>
    <s v="small"/>
    <n v="1810"/>
    <n v="1610.9"/>
    <n v="37873"/>
    <s v="Mass Customer"/>
    <n v="11"/>
  </r>
  <r>
    <n v="10361"/>
    <n v="41"/>
    <x v="872"/>
    <d v="2017-01-18T00:00:00"/>
    <b v="0"/>
    <b v="0"/>
    <s v="Approved"/>
    <s v="Solex"/>
    <s v="Road"/>
    <s v="medium"/>
    <s v="medium"/>
    <n v="416.98"/>
    <n v="312.74"/>
    <n v="38991"/>
    <s v="Mass Customer"/>
    <n v="11"/>
  </r>
  <r>
    <n v="10362"/>
    <n v="60"/>
    <x v="2527"/>
    <d v="2017-07-26T00:00:00"/>
    <b v="0"/>
    <b v="0"/>
    <s v="Approved"/>
    <s v="Giant Bicycles"/>
    <s v="Standard"/>
    <s v="high"/>
    <s v="small"/>
    <n v="1977.36"/>
    <n v="1759.85"/>
    <n v="40779"/>
    <s v="Mass Customer"/>
    <n v="17"/>
  </r>
  <r>
    <n v="10363"/>
    <n v="10"/>
    <x v="482"/>
    <d v="2017-03-29T00:00:00"/>
    <b v="0"/>
    <b v="0"/>
    <s v="Approved"/>
    <s v="WeareA2B"/>
    <s v="Touring"/>
    <s v="medium"/>
    <s v="medium"/>
    <n v="1466.68"/>
    <n v="363.25"/>
    <n v="41701"/>
    <s v="Affluent Customer"/>
    <n v="14"/>
  </r>
  <r>
    <n v="10364"/>
    <n v="27"/>
    <x v="2823"/>
    <d v="2017-05-17T00:00:00"/>
    <b v="1"/>
    <b v="1"/>
    <s v="Approved"/>
    <s v="Trek Bicycles"/>
    <s v="Standard"/>
    <s v="medium"/>
    <s v="medium"/>
    <n v="499.53"/>
    <n v="388.72"/>
    <n v="42696"/>
    <s v="Affluent Customer"/>
    <n v="9"/>
  </r>
  <r>
    <n v="10365"/>
    <n v="36"/>
    <x v="2394"/>
    <d v="2017-12-04T00:00:00"/>
    <b v="1"/>
    <b v="1"/>
    <s v="Approved"/>
    <s v="Solex"/>
    <s v="Standard"/>
    <s v="low"/>
    <s v="medium"/>
    <n v="945.04"/>
    <n v="507.58"/>
    <n v="36498"/>
    <s v="Mass Customer"/>
    <n v="18"/>
  </r>
  <r>
    <n v="10366"/>
    <n v="92"/>
    <x v="1876"/>
    <d v="2017-03-14T00:00:00"/>
    <b v="1"/>
    <b v="1"/>
    <s v="Approved"/>
    <s v="WeareA2B"/>
    <s v="Standard"/>
    <s v="medium"/>
    <s v="small"/>
    <n v="1415.01"/>
    <n v="1259.3599999999999"/>
    <n v="36145"/>
    <s v="Mass Customer"/>
    <n v="7"/>
  </r>
  <r>
    <n v="10367"/>
    <n v="0"/>
    <x v="1300"/>
    <d v="2017-07-07T00:00:00"/>
    <b v="1"/>
    <b v="1"/>
    <s v="Approved"/>
    <s v="Trek Bicycles"/>
    <s v="Road"/>
    <s v="medium"/>
    <s v="medium"/>
    <n v="290.62"/>
    <n v="215.14"/>
    <n v="38482"/>
    <s v="High Net Worth"/>
    <n v="14"/>
  </r>
  <r>
    <n v="10368"/>
    <n v="51"/>
    <x v="3351"/>
    <d v="2017-03-03T00:00:00"/>
    <m/>
    <s v="N/A"/>
    <s v="Approved"/>
    <s v="OHM Cycles"/>
    <s v="Standard"/>
    <s v="high"/>
    <s v="medium"/>
    <n v="2005.66"/>
    <n v="1203.4000000000001"/>
    <n v="41009"/>
    <s v="Affluent Customer"/>
    <n v="17"/>
  </r>
  <r>
    <n v="10369"/>
    <n v="43"/>
    <x v="2523"/>
    <d v="2017-12-08T00:00:00"/>
    <b v="0"/>
    <b v="0"/>
    <s v="Approved"/>
    <s v="Norco Bicycles"/>
    <s v="Standard"/>
    <s v="medium"/>
    <s v="medium"/>
    <n v="1555.58"/>
    <n v="818.01"/>
    <n v="38206"/>
    <s v="High Net Worth"/>
    <n v="17"/>
  </r>
  <r>
    <n v="10370"/>
    <n v="56"/>
    <x v="1702"/>
    <d v="2017-10-15T00:00:00"/>
    <b v="0"/>
    <b v="0"/>
    <s v="Approved"/>
    <s v="OHM Cycles"/>
    <s v="Standard"/>
    <s v="medium"/>
    <s v="medium"/>
    <n v="183.86"/>
    <n v="137.9"/>
    <n v="35707"/>
    <s v="Affluent Customer"/>
    <n v="9"/>
  </r>
  <r>
    <n v="10371"/>
    <n v="49"/>
    <x v="944"/>
    <d v="2017-09-09T00:00:00"/>
    <b v="1"/>
    <b v="1"/>
    <s v="Approved"/>
    <s v="Trek Bicycles"/>
    <s v="Road"/>
    <s v="medium"/>
    <s v="medium"/>
    <n v="533.51"/>
    <n v="400.13"/>
    <n v="41064"/>
    <s v="Affluent Customer"/>
    <n v="18"/>
  </r>
  <r>
    <n v="10372"/>
    <n v="15"/>
    <x v="2493"/>
    <d v="2017-07-19T00:00:00"/>
    <b v="0"/>
    <b v="0"/>
    <s v="Approved"/>
    <s v="Norco Bicycles"/>
    <s v="Standard"/>
    <s v="low"/>
    <s v="medium"/>
    <n v="958.74"/>
    <n v="748.9"/>
    <n v="38693"/>
    <s v="Mass Customer"/>
    <n v="14"/>
  </r>
  <r>
    <n v="10373"/>
    <n v="0"/>
    <x v="441"/>
    <d v="2017-08-17T00:00:00"/>
    <m/>
    <s v="N/A"/>
    <s v="Approved"/>
    <s v="WeareA2B"/>
    <s v="Standard"/>
    <s v="medium"/>
    <s v="medium"/>
    <n v="60.34"/>
    <n v="45.26"/>
    <n v="34165"/>
    <s v="High Net Worth"/>
    <n v="13"/>
  </r>
  <r>
    <n v="10374"/>
    <n v="13"/>
    <x v="1079"/>
    <d v="2017-08-16T00:00:00"/>
    <b v="0"/>
    <b v="0"/>
    <s v="Approved"/>
    <s v="Solex"/>
    <s v="Standard"/>
    <s v="medium"/>
    <s v="medium"/>
    <n v="1163.8900000000001"/>
    <n v="589.27"/>
    <n v="42560"/>
    <s v="Affluent Customer"/>
    <n v="1"/>
  </r>
  <r>
    <n v="10375"/>
    <n v="76"/>
    <x v="292"/>
    <d v="2017-05-28T00:00:00"/>
    <b v="0"/>
    <b v="0"/>
    <s v="Approved"/>
    <s v="WeareA2B"/>
    <s v="Standard"/>
    <s v="low"/>
    <s v="medium"/>
    <n v="642.30999999999995"/>
    <n v="513.85"/>
    <n v="41922"/>
    <s v="Mass Customer"/>
    <n v="10"/>
  </r>
  <r>
    <n v="10376"/>
    <n v="36"/>
    <x v="2687"/>
    <d v="2017-01-15T00:00:00"/>
    <b v="1"/>
    <b v="1"/>
    <s v="Approved"/>
    <s v="Solex"/>
    <s v="Standard"/>
    <s v="low"/>
    <s v="medium"/>
    <n v="945.04"/>
    <n v="507.58"/>
    <n v="35052"/>
    <s v="Mass Customer"/>
    <n v="6"/>
  </r>
  <r>
    <n v="10377"/>
    <n v="88"/>
    <x v="2551"/>
    <d v="2017-02-07T00:00:00"/>
    <b v="0"/>
    <b v="0"/>
    <s v="Approved"/>
    <s v="Norco Bicycles"/>
    <s v="Standard"/>
    <s v="medium"/>
    <s v="medium"/>
    <n v="1198.46"/>
    <n v="381.1"/>
    <n v="41434"/>
    <s v="Mass Customer"/>
    <n v="19"/>
  </r>
  <r>
    <n v="10378"/>
    <n v="0"/>
    <x v="1238"/>
    <d v="2017-11-27T00:00:00"/>
    <b v="0"/>
    <b v="0"/>
    <s v="Approved"/>
    <s v="Norco Bicycles"/>
    <s v="Standard"/>
    <s v="low"/>
    <s v="medium"/>
    <n v="363.01"/>
    <n v="290.41000000000003"/>
    <n v="38482"/>
    <s v="High Net Worth"/>
    <n v="11"/>
  </r>
  <r>
    <n v="10379"/>
    <n v="59"/>
    <x v="1821"/>
    <d v="2017-09-08T00:00:00"/>
    <b v="1"/>
    <b v="1"/>
    <s v="Approved"/>
    <s v="Solex"/>
    <s v="Standard"/>
    <s v="medium"/>
    <s v="large"/>
    <n v="1061.56"/>
    <n v="733.58"/>
    <n v="40779"/>
    <s v="Mass Customer"/>
    <n v="5"/>
  </r>
  <r>
    <n v="10380"/>
    <n v="45"/>
    <x v="2901"/>
    <d v="2017-01-20T00:00:00"/>
    <b v="1"/>
    <b v="1"/>
    <s v="Approved"/>
    <s v="Solex"/>
    <s v="Standard"/>
    <s v="medium"/>
    <s v="medium"/>
    <n v="441.49"/>
    <n v="84.99"/>
    <n v="41848"/>
    <s v="Affluent Customer"/>
    <n v="18"/>
  </r>
  <r>
    <n v="10381"/>
    <n v="14"/>
    <x v="2461"/>
    <d v="2017-10-31T00:00:00"/>
    <b v="1"/>
    <b v="1"/>
    <s v="Approved"/>
    <s v="Trek Bicycles"/>
    <s v="Standard"/>
    <s v="medium"/>
    <s v="small"/>
    <n v="1386.84"/>
    <n v="1234.29"/>
    <n v="37838"/>
    <s v="Affluent Customer"/>
    <n v="19"/>
  </r>
  <r>
    <n v="10382"/>
    <n v="23"/>
    <x v="1399"/>
    <d v="2017-02-03T00:00:00"/>
    <b v="1"/>
    <b v="1"/>
    <s v="Approved"/>
    <s v="Norco Bicycles"/>
    <s v="Mountain"/>
    <s v="low"/>
    <s v="small"/>
    <n v="688.63"/>
    <n v="612.88"/>
    <n v="34244"/>
    <s v="Affluent Customer"/>
    <n v="2"/>
  </r>
  <r>
    <n v="10383"/>
    <n v="50"/>
    <x v="918"/>
    <d v="2017-07-18T00:00:00"/>
    <b v="0"/>
    <b v="0"/>
    <s v="Approved"/>
    <s v="WeareA2B"/>
    <s v="Standard"/>
    <s v="medium"/>
    <s v="small"/>
    <n v="175.89"/>
    <n v="131.91999999999999"/>
    <n v="37668"/>
    <s v="Mass Customer"/>
    <n v="17"/>
  </r>
  <r>
    <n v="10384"/>
    <n v="86"/>
    <x v="3123"/>
    <d v="2017-08-15T00:00:00"/>
    <b v="1"/>
    <b v="1"/>
    <s v="Approved"/>
    <s v="OHM Cycles"/>
    <s v="Standard"/>
    <s v="medium"/>
    <s v="medium"/>
    <n v="235.63"/>
    <n v="125.07"/>
    <n v="41434"/>
    <s v="Mass Customer"/>
    <n v="12"/>
  </r>
  <r>
    <n v="10385"/>
    <n v="81"/>
    <x v="1766"/>
    <d v="2017-11-14T00:00:00"/>
    <b v="1"/>
    <b v="1"/>
    <s v="Approved"/>
    <s v="Norco Bicycles"/>
    <s v="Standard"/>
    <s v="medium"/>
    <s v="small"/>
    <n v="586.45000000000005"/>
    <n v="521.94000000000005"/>
    <n v="33429"/>
    <s v="Mass Customer"/>
    <n v="16"/>
  </r>
  <r>
    <n v="10386"/>
    <n v="0"/>
    <x v="374"/>
    <d v="2017-07-09T00:00:00"/>
    <b v="0"/>
    <b v="0"/>
    <s v="Approved"/>
    <s v="OHM Cycles"/>
    <s v="Standard"/>
    <s v="low"/>
    <s v="medium"/>
    <n v="71.16"/>
    <n v="56.93"/>
    <n v="42172"/>
    <s v="High Net Worth"/>
    <n v="12"/>
  </r>
  <r>
    <n v="10387"/>
    <n v="68"/>
    <x v="1296"/>
    <d v="2017-07-15T00:00:00"/>
    <b v="0"/>
    <b v="0"/>
    <s v="Approved"/>
    <s v="OHM Cycles"/>
    <s v="Standard"/>
    <s v="medium"/>
    <s v="medium"/>
    <n v="1636.9"/>
    <n v="44.71"/>
    <n v="39915"/>
    <s v="Mass Customer"/>
    <n v="11"/>
  </r>
  <r>
    <n v="10388"/>
    <n v="41"/>
    <x v="3352"/>
    <d v="2017-10-04T00:00:00"/>
    <b v="1"/>
    <b v="1"/>
    <s v="Approved"/>
    <s v="Solex"/>
    <s v="Road"/>
    <s v="medium"/>
    <s v="medium"/>
    <n v="416.98"/>
    <n v="312.74"/>
    <n v="35560"/>
    <s v="Affluent Customer"/>
    <n v="16"/>
  </r>
  <r>
    <n v="10389"/>
    <n v="1"/>
    <x v="3353"/>
    <d v="2017-11-05T00:00:00"/>
    <b v="1"/>
    <b v="1"/>
    <s v="Approved"/>
    <s v="Giant Bicycles"/>
    <s v="Standard"/>
    <s v="medium"/>
    <s v="medium"/>
    <n v="1403.5"/>
    <n v="954.82"/>
    <n v="42688"/>
    <s v="Mass Customer"/>
    <n v="15"/>
  </r>
  <r>
    <n v="10390"/>
    <n v="52"/>
    <x v="1708"/>
    <d v="2017-04-07T00:00:00"/>
    <b v="1"/>
    <b v="1"/>
    <s v="Approved"/>
    <s v="OHM Cycles"/>
    <s v="Road"/>
    <s v="medium"/>
    <s v="medium"/>
    <n v="1280.28"/>
    <n v="829.51"/>
    <n v="37220"/>
    <s v="Affluent Customer"/>
    <n v="4"/>
  </r>
  <r>
    <n v="10391"/>
    <n v="74"/>
    <x v="904"/>
    <d v="2017-08-08T00:00:00"/>
    <b v="0"/>
    <b v="0"/>
    <s v="Approved"/>
    <s v="WeareA2B"/>
    <s v="Standard"/>
    <s v="medium"/>
    <s v="medium"/>
    <n v="1228.07"/>
    <n v="400.91"/>
    <n v="35455"/>
    <s v="Mass Customer"/>
    <n v="11"/>
  </r>
  <r>
    <n v="10392"/>
    <n v="3"/>
    <x v="1354"/>
    <d v="2017-06-27T00:00:00"/>
    <b v="1"/>
    <b v="1"/>
    <s v="Approved"/>
    <s v="Trek Bicycles"/>
    <s v="Standard"/>
    <s v="medium"/>
    <s v="large"/>
    <n v="2091.4699999999998"/>
    <n v="388.92"/>
    <n v="38573"/>
    <s v="Mass Customer"/>
    <n v="10"/>
  </r>
  <r>
    <n v="10393"/>
    <n v="31"/>
    <x v="1594"/>
    <d v="2017-10-14T00:00:00"/>
    <b v="0"/>
    <b v="0"/>
    <s v="Approved"/>
    <s v="Giant Bicycles"/>
    <s v="Standard"/>
    <s v="medium"/>
    <s v="medium"/>
    <n v="230.91"/>
    <n v="173.18"/>
    <n v="35052"/>
    <s v="Mass Customer"/>
    <n v="5"/>
  </r>
  <r>
    <n v="10394"/>
    <n v="25"/>
    <x v="411"/>
    <d v="2017-09-29T00:00:00"/>
    <b v="0"/>
    <b v="0"/>
    <s v="Approved"/>
    <s v="Giant Bicycles"/>
    <s v="Road"/>
    <s v="medium"/>
    <s v="medium"/>
    <n v="1538.99"/>
    <n v="829.65"/>
    <n v="33888"/>
    <s v="Affluent Customer"/>
    <n v="19"/>
  </r>
  <r>
    <n v="10395"/>
    <n v="38"/>
    <x v="681"/>
    <d v="2017-12-19T00:00:00"/>
    <b v="1"/>
    <b v="1"/>
    <s v="Approved"/>
    <s v="Solex"/>
    <s v="Standard"/>
    <s v="medium"/>
    <s v="medium"/>
    <n v="1577.53"/>
    <n v="826.51"/>
    <n v="40618"/>
    <s v="Mass Customer"/>
    <n v="10"/>
  </r>
  <r>
    <n v="10396"/>
    <n v="65"/>
    <x v="1649"/>
    <d v="2017-09-01T00:00:00"/>
    <b v="1"/>
    <b v="1"/>
    <s v="Approved"/>
    <s v="WeareA2B"/>
    <s v="Standard"/>
    <s v="medium"/>
    <s v="medium"/>
    <n v="1807.45"/>
    <n v="778.69"/>
    <n v="42145"/>
    <s v="Affluent Customer"/>
    <n v="1"/>
  </r>
  <r>
    <n v="10397"/>
    <n v="49"/>
    <x v="3354"/>
    <d v="2017-01-18T00:00:00"/>
    <b v="0"/>
    <b v="0"/>
    <s v="Approved"/>
    <s v="Trek Bicycles"/>
    <s v="Road"/>
    <s v="medium"/>
    <s v="medium"/>
    <n v="533.51"/>
    <n v="400.13"/>
    <n v="41064"/>
    <s v="Affluent Customer"/>
    <n v="2"/>
  </r>
  <r>
    <n v="10398"/>
    <n v="65"/>
    <x v="2504"/>
    <d v="2017-05-04T00:00:00"/>
    <b v="1"/>
    <b v="1"/>
    <s v="Approved"/>
    <s v="WeareA2B"/>
    <s v="Standard"/>
    <s v="medium"/>
    <s v="medium"/>
    <n v="1807.45"/>
    <n v="778.69"/>
    <n v="34996"/>
    <s v="Affluent Customer"/>
    <n v="7"/>
  </r>
  <r>
    <n v="10399"/>
    <n v="38"/>
    <x v="1758"/>
    <d v="2017-02-21T00:00:00"/>
    <b v="1"/>
    <b v="1"/>
    <s v="Approved"/>
    <s v="Solex"/>
    <s v="Standard"/>
    <s v="medium"/>
    <s v="medium"/>
    <n v="1577.53"/>
    <n v="826.51"/>
    <n v="34071"/>
    <s v="Mass Customer"/>
    <n v="13"/>
  </r>
  <r>
    <n v="10400"/>
    <n v="87"/>
    <x v="1529"/>
    <d v="2017-06-09T00:00:00"/>
    <b v="0"/>
    <b v="0"/>
    <s v="Approved"/>
    <s v="OHM Cycles"/>
    <s v="Standard"/>
    <s v="medium"/>
    <s v="medium"/>
    <n v="1636.9"/>
    <n v="44.71"/>
    <n v="40410"/>
    <s v="High Net Worth"/>
    <n v="15"/>
  </r>
  <r>
    <n v="10401"/>
    <n v="1"/>
    <x v="304"/>
    <d v="2017-04-30T00:00:00"/>
    <b v="0"/>
    <b v="0"/>
    <s v="Approved"/>
    <s v="Giant Bicycles"/>
    <s v="Standard"/>
    <s v="medium"/>
    <s v="medium"/>
    <n v="1403.5"/>
    <n v="954.82"/>
    <n v="42688"/>
    <s v="Affluent Customer"/>
    <n v="19"/>
  </r>
  <r>
    <n v="10402"/>
    <n v="91"/>
    <x v="2161"/>
    <d v="2017-07-23T00:00:00"/>
    <b v="1"/>
    <b v="1"/>
    <s v="Approved"/>
    <s v="Solex"/>
    <s v="Standard"/>
    <s v="medium"/>
    <s v="medium"/>
    <n v="100.35"/>
    <n v="75.260000000000005"/>
    <n v="36367"/>
    <s v="Mass Customer"/>
    <n v="16"/>
  </r>
  <r>
    <n v="10403"/>
    <n v="87"/>
    <x v="2674"/>
    <d v="2017-11-22T00:00:00"/>
    <b v="1"/>
    <b v="1"/>
    <s v="Approved"/>
    <s v="Giant Bicycles"/>
    <s v="Standard"/>
    <s v="high"/>
    <s v="medium"/>
    <n v="1179"/>
    <n v="707.4"/>
    <n v="38482"/>
    <s v="Mass Customer"/>
    <n v="9"/>
  </r>
  <r>
    <n v="10404"/>
    <n v="92"/>
    <x v="3355"/>
    <d v="2017-06-19T00:00:00"/>
    <b v="1"/>
    <b v="1"/>
    <s v="Approved"/>
    <s v="WeareA2B"/>
    <s v="Standard"/>
    <s v="medium"/>
    <s v="small"/>
    <n v="1415.01"/>
    <n v="1259.3599999999999"/>
    <n v="33364"/>
    <s v="Affluent Customer"/>
    <n v="6"/>
  </r>
  <r>
    <n v="10405"/>
    <n v="18"/>
    <x v="2583"/>
    <d v="2017-11-14T00:00:00"/>
    <b v="1"/>
    <b v="1"/>
    <s v="Approved"/>
    <s v="Solex"/>
    <s v="Standard"/>
    <s v="medium"/>
    <s v="medium"/>
    <n v="575.27"/>
    <n v="431.45"/>
    <n v="41345"/>
    <s v="Mass Customer"/>
    <n v="4"/>
  </r>
  <r>
    <n v="10406"/>
    <n v="72"/>
    <x v="250"/>
    <d v="2017-10-27T00:00:00"/>
    <b v="1"/>
    <b v="1"/>
    <s v="Approved"/>
    <s v="Norco Bicycles"/>
    <s v="Standard"/>
    <s v="medium"/>
    <s v="medium"/>
    <n v="360.4"/>
    <n v="270.3"/>
    <n v="37499"/>
    <s v="Mass Customer"/>
    <n v="11"/>
  </r>
  <r>
    <n v="10407"/>
    <n v="62"/>
    <x v="3356"/>
    <d v="2017-08-04T00:00:00"/>
    <b v="1"/>
    <b v="1"/>
    <s v="Approved"/>
    <s v="Solex"/>
    <s v="Standard"/>
    <s v="medium"/>
    <s v="medium"/>
    <n v="478.16"/>
    <n v="298.72000000000003"/>
    <n v="34143"/>
    <s v="Affluent Customer"/>
    <n v="13"/>
  </r>
  <r>
    <n v="10408"/>
    <n v="87"/>
    <x v="1360"/>
    <d v="2017-11-08T00:00:00"/>
    <b v="1"/>
    <b v="1"/>
    <s v="Approved"/>
    <s v="Giant Bicycles"/>
    <s v="Standard"/>
    <s v="high"/>
    <s v="medium"/>
    <n v="1179"/>
    <n v="707.4"/>
    <n v="35667"/>
    <s v="Affluent Customer"/>
    <n v="11"/>
  </r>
  <r>
    <n v="10409"/>
    <n v="32"/>
    <x v="1527"/>
    <d v="2017-02-23T00:00:00"/>
    <b v="0"/>
    <b v="0"/>
    <s v="Approved"/>
    <s v="Giant Bicycles"/>
    <s v="Standard"/>
    <s v="high"/>
    <s v="medium"/>
    <n v="1179"/>
    <n v="707.4"/>
    <n v="36833"/>
    <s v="High Net Worth"/>
    <n v="1"/>
  </r>
  <r>
    <n v="10410"/>
    <n v="5"/>
    <x v="521"/>
    <d v="2017-10-07T00:00:00"/>
    <b v="1"/>
    <b v="1"/>
    <s v="Approved"/>
    <s v="Trek Bicycles"/>
    <s v="Mountain"/>
    <s v="low"/>
    <s v="medium"/>
    <n v="574.64"/>
    <n v="459.71"/>
    <n v="38216"/>
    <s v="Mass Customer"/>
    <n v="7"/>
  </r>
  <r>
    <n v="10411"/>
    <n v="0"/>
    <x v="618"/>
    <d v="2017-09-11T00:00:00"/>
    <b v="0"/>
    <b v="0"/>
    <s v="Approved"/>
    <s v="WeareA2B"/>
    <s v="Standard"/>
    <s v="medium"/>
    <s v="medium"/>
    <n v="60.34"/>
    <n v="45.26"/>
    <n v="33552"/>
    <s v="High Net Worth"/>
    <n v="9"/>
  </r>
  <r>
    <n v="10412"/>
    <n v="83"/>
    <x v="3357"/>
    <d v="2017-10-06T00:00:00"/>
    <b v="0"/>
    <b v="0"/>
    <s v="Approved"/>
    <s v="Solex"/>
    <s v="Touring"/>
    <s v="medium"/>
    <s v="large"/>
    <n v="2083.94"/>
    <n v="675.03"/>
    <n v="41533"/>
    <s v="Mass Customer"/>
    <n v="10"/>
  </r>
  <r>
    <n v="10413"/>
    <n v="31"/>
    <x v="972"/>
    <d v="2017-07-19T00:00:00"/>
    <b v="0"/>
    <b v="0"/>
    <s v="Approved"/>
    <s v="Giant Bicycles"/>
    <s v="Standard"/>
    <s v="medium"/>
    <s v="medium"/>
    <n v="230.91"/>
    <n v="173.18"/>
    <n v="36361"/>
    <s v="Mass Customer"/>
    <n v="5"/>
  </r>
  <r>
    <n v="10414"/>
    <n v="3"/>
    <x v="210"/>
    <d v="2017-03-18T00:00:00"/>
    <b v="0"/>
    <b v="0"/>
    <s v="Approved"/>
    <s v="Trek Bicycles"/>
    <s v="Standard"/>
    <s v="medium"/>
    <s v="large"/>
    <n v="2091.4699999999998"/>
    <n v="388.92"/>
    <n v="39298"/>
    <s v="Affluent Customer"/>
    <n v="14"/>
  </r>
  <r>
    <n v="10415"/>
    <n v="50"/>
    <x v="3306"/>
    <d v="2017-04-13T00:00:00"/>
    <b v="1"/>
    <b v="1"/>
    <s v="Approved"/>
    <s v="WeareA2B"/>
    <s v="Standard"/>
    <s v="medium"/>
    <s v="small"/>
    <n v="175.89"/>
    <n v="131.91999999999999"/>
    <n v="37220"/>
    <s v="Mass Customer"/>
    <n v="17"/>
  </r>
  <r>
    <n v="10416"/>
    <n v="9"/>
    <x v="2999"/>
    <d v="2017-06-08T00:00:00"/>
    <b v="0"/>
    <b v="0"/>
    <s v="Approved"/>
    <s v="OHM Cycles"/>
    <s v="Road"/>
    <s v="medium"/>
    <s v="medium"/>
    <n v="742.54"/>
    <n v="667.4"/>
    <n v="35378"/>
    <s v="Affluent Customer"/>
    <n v="9"/>
  </r>
  <r>
    <n v="10417"/>
    <n v="79"/>
    <x v="423"/>
    <d v="2017-07-02T00:00:00"/>
    <b v="0"/>
    <b v="0"/>
    <s v="Approved"/>
    <s v="Norco Bicycles"/>
    <s v="Standard"/>
    <s v="medium"/>
    <s v="medium"/>
    <n v="1555.58"/>
    <n v="818.01"/>
    <n v="37873"/>
    <s v="Mass Customer"/>
    <n v="21"/>
  </r>
  <r>
    <n v="10418"/>
    <n v="29"/>
    <x v="190"/>
    <d v="2017-02-18T00:00:00"/>
    <b v="0"/>
    <b v="0"/>
    <s v="Approved"/>
    <s v="WeareA2B"/>
    <s v="Standard"/>
    <s v="medium"/>
    <s v="medium"/>
    <n v="1065.03"/>
    <n v="230.09"/>
    <n v="36833"/>
    <s v="High Net Worth"/>
    <n v="19"/>
  </r>
  <r>
    <n v="10419"/>
    <n v="2"/>
    <x v="1322"/>
    <d v="2017-07-21T00:00:00"/>
    <b v="0"/>
    <b v="0"/>
    <s v="Approved"/>
    <s v="Solex"/>
    <s v="Standard"/>
    <s v="medium"/>
    <s v="medium"/>
    <n v="71.489999999999995"/>
    <n v="53.62"/>
    <n v="38573"/>
    <s v="Affluent Customer"/>
    <n v="5"/>
  </r>
  <r>
    <n v="10420"/>
    <n v="27"/>
    <x v="3107"/>
    <d v="2017-09-01T00:00:00"/>
    <b v="0"/>
    <b v="0"/>
    <s v="Approved"/>
    <s v="Trek Bicycles"/>
    <s v="Standard"/>
    <s v="low"/>
    <s v="medium"/>
    <n v="1057.51"/>
    <n v="154.4"/>
    <n v="34527"/>
    <s v="High Net Worth"/>
    <n v="1"/>
  </r>
  <r>
    <n v="10421"/>
    <n v="81"/>
    <x v="3164"/>
    <d v="2017-07-07T00:00:00"/>
    <b v="0"/>
    <b v="0"/>
    <s v="Approved"/>
    <s v="Norco Bicycles"/>
    <s v="Standard"/>
    <s v="medium"/>
    <s v="small"/>
    <n v="586.45000000000005"/>
    <n v="521.94000000000005"/>
    <n v="42226"/>
    <s v="Mass Customer"/>
    <n v="15"/>
  </r>
  <r>
    <n v="10422"/>
    <n v="90"/>
    <x v="422"/>
    <d v="2017-11-14T00:00:00"/>
    <b v="1"/>
    <b v="1"/>
    <s v="Approved"/>
    <s v="Solex"/>
    <s v="Standard"/>
    <s v="low"/>
    <s v="medium"/>
    <n v="945.04"/>
    <n v="507.58"/>
    <n v="35052"/>
    <s v="High Net Worth"/>
    <n v="7"/>
  </r>
  <r>
    <n v="10423"/>
    <n v="58"/>
    <x v="641"/>
    <d v="2017-03-26T00:00:00"/>
    <b v="0"/>
    <b v="0"/>
    <s v="Approved"/>
    <s v="OHM Cycles"/>
    <s v="Road"/>
    <s v="medium"/>
    <s v="medium"/>
    <n v="1280.28"/>
    <n v="829.51"/>
    <n v="37220"/>
    <s v="High Net Worth"/>
    <n v="12"/>
  </r>
  <r>
    <n v="10424"/>
    <n v="93"/>
    <x v="1401"/>
    <d v="2017-06-04T00:00:00"/>
    <b v="1"/>
    <b v="1"/>
    <s v="Approved"/>
    <s v="OHM Cycles"/>
    <s v="Standard"/>
    <s v="high"/>
    <s v="medium"/>
    <n v="1458.17"/>
    <n v="874.9"/>
    <n v="38991"/>
    <s v="High Net Worth"/>
    <n v="9"/>
  </r>
  <r>
    <n v="10425"/>
    <n v="24"/>
    <x v="2961"/>
    <d v="2017-01-31T00:00:00"/>
    <b v="0"/>
    <b v="0"/>
    <s v="Approved"/>
    <s v="Solex"/>
    <s v="Road"/>
    <s v="medium"/>
    <s v="large"/>
    <n v="1777.8"/>
    <n v="820.78"/>
    <n v="40670"/>
    <s v="Mass Customer"/>
    <n v="15"/>
  </r>
  <r>
    <n v="10426"/>
    <n v="21"/>
    <x v="145"/>
    <d v="2017-07-20T00:00:00"/>
    <b v="1"/>
    <b v="1"/>
    <s v="Approved"/>
    <s v="Solex"/>
    <s v="Standard"/>
    <s v="medium"/>
    <s v="large"/>
    <n v="1071.23"/>
    <n v="380.74"/>
    <n v="35160"/>
    <s v="Mass Customer"/>
    <n v="8"/>
  </r>
  <r>
    <n v="10427"/>
    <n v="92"/>
    <x v="3209"/>
    <d v="2017-09-26T00:00:00"/>
    <b v="0"/>
    <b v="0"/>
    <s v="Approved"/>
    <s v="WeareA2B"/>
    <s v="Touring"/>
    <s v="medium"/>
    <s v="large"/>
    <n v="1890.39"/>
    <n v="260.14"/>
    <n v="33259"/>
    <s v="High Net Worth"/>
    <n v="8"/>
  </r>
  <r>
    <n v="10428"/>
    <n v="65"/>
    <x v="1851"/>
    <d v="2017-03-13T00:00:00"/>
    <b v="0"/>
    <b v="0"/>
    <s v="Approved"/>
    <s v="WeareA2B"/>
    <s v="Standard"/>
    <s v="medium"/>
    <s v="medium"/>
    <n v="1807.45"/>
    <n v="778.69"/>
    <n v="42145"/>
    <s v="Mass Customer"/>
    <m/>
  </r>
  <r>
    <n v="10429"/>
    <n v="24"/>
    <x v="532"/>
    <d v="2017-06-10T00:00:00"/>
    <b v="0"/>
    <b v="0"/>
    <s v="Approved"/>
    <s v="Solex"/>
    <s v="Road"/>
    <s v="medium"/>
    <s v="large"/>
    <n v="1777.8"/>
    <n v="820.78"/>
    <n v="40670"/>
    <s v="Mass Customer"/>
    <n v="20"/>
  </r>
  <r>
    <n v="10430"/>
    <n v="42"/>
    <x v="1044"/>
    <d v="2017-01-10T00:00:00"/>
    <b v="1"/>
    <b v="1"/>
    <s v="Approved"/>
    <s v="OHM Cycles"/>
    <s v="Road"/>
    <s v="medium"/>
    <s v="small"/>
    <n v="1810"/>
    <n v="1610.9"/>
    <n v="39427"/>
    <s v="Affluent Customer"/>
    <n v="19"/>
  </r>
  <r>
    <n v="10431"/>
    <n v="5"/>
    <x v="3358"/>
    <d v="2017-01-17T00:00:00"/>
    <b v="0"/>
    <b v="0"/>
    <s v="Approved"/>
    <s v="Trek Bicycles"/>
    <s v="Mountain"/>
    <s v="low"/>
    <s v="medium"/>
    <n v="574.64"/>
    <n v="459.71"/>
    <n v="38216"/>
    <s v="Affluent Customer"/>
    <n v="10"/>
  </r>
  <r>
    <n v="10432"/>
    <n v="21"/>
    <x v="2047"/>
    <d v="2017-06-03T00:00:00"/>
    <b v="1"/>
    <b v="1"/>
    <s v="Approved"/>
    <s v="WeareA2B"/>
    <s v="Touring"/>
    <s v="medium"/>
    <s v="medium"/>
    <n v="1466.68"/>
    <n v="363.25"/>
    <n v="41701"/>
    <s v="High Net Worth"/>
    <n v="17"/>
  </r>
  <r>
    <n v="10433"/>
    <n v="13"/>
    <x v="1208"/>
    <d v="2017-03-09T00:00:00"/>
    <b v="0"/>
    <b v="0"/>
    <s v="Approved"/>
    <s v="Solex"/>
    <s v="Standard"/>
    <s v="medium"/>
    <s v="medium"/>
    <n v="1163.8900000000001"/>
    <n v="589.27"/>
    <n v="42560"/>
    <s v="Affluent Customer"/>
    <n v="15"/>
  </r>
  <r>
    <n v="10434"/>
    <n v="19"/>
    <x v="354"/>
    <d v="2017-08-07T00:00:00"/>
    <b v="1"/>
    <b v="1"/>
    <s v="Approved"/>
    <s v="OHM Cycles"/>
    <s v="Road"/>
    <s v="high"/>
    <s v="large"/>
    <n v="12.01"/>
    <n v="7.21"/>
    <n v="39880"/>
    <s v="Mass Customer"/>
    <n v="12"/>
  </r>
  <r>
    <n v="10435"/>
    <n v="14"/>
    <x v="764"/>
    <d v="2017-12-29T00:00:00"/>
    <b v="0"/>
    <b v="0"/>
    <s v="Approved"/>
    <s v="Trek Bicycles"/>
    <s v="Standard"/>
    <s v="medium"/>
    <s v="small"/>
    <n v="1386.84"/>
    <n v="1234.29"/>
    <n v="37838"/>
    <s v="Mass Customer"/>
    <n v="7"/>
  </r>
  <r>
    <n v="10436"/>
    <n v="49"/>
    <x v="1552"/>
    <d v="2017-10-16T00:00:00"/>
    <b v="1"/>
    <b v="1"/>
    <s v="Approved"/>
    <s v="Trek Bicycles"/>
    <s v="Road"/>
    <s v="medium"/>
    <s v="medium"/>
    <n v="533.51"/>
    <n v="400.13"/>
    <n v="35470"/>
    <s v="Affluent Customer"/>
    <n v="11"/>
  </r>
  <r>
    <n v="10437"/>
    <n v="0"/>
    <x v="3250"/>
    <d v="2017-04-05T00:00:00"/>
    <m/>
    <s v="N/A"/>
    <s v="Approved"/>
    <s v="Solex"/>
    <s v="Standard"/>
    <s v="medium"/>
    <s v="medium"/>
    <n v="71.489999999999995"/>
    <n v="53.62"/>
    <n v="38573"/>
    <s v="High Net Worth"/>
    <n v="15"/>
  </r>
  <r>
    <n v="10438"/>
    <n v="88"/>
    <x v="3165"/>
    <d v="2017-08-28T00:00:00"/>
    <b v="0"/>
    <b v="0"/>
    <s v="Approved"/>
    <s v="Norco Bicycles"/>
    <s v="Standard"/>
    <s v="medium"/>
    <s v="medium"/>
    <n v="1198.46"/>
    <n v="381.1"/>
    <n v="36145"/>
    <s v="Mass Customer"/>
    <n v="12"/>
  </r>
  <r>
    <n v="10439"/>
    <n v="8"/>
    <x v="3299"/>
    <d v="2017-12-17T00:00:00"/>
    <b v="0"/>
    <b v="0"/>
    <s v="Approved"/>
    <s v="Solex"/>
    <s v="Road"/>
    <s v="medium"/>
    <s v="small"/>
    <n v="1703.52"/>
    <n v="1516.13"/>
    <n v="42560"/>
    <s v="Affluent Customer"/>
    <n v="16"/>
  </r>
  <r>
    <n v="10440"/>
    <n v="30"/>
    <x v="1639"/>
    <d v="2017-09-29T00:00:00"/>
    <b v="1"/>
    <b v="1"/>
    <s v="Approved"/>
    <s v="OHM Cycles"/>
    <s v="Standard"/>
    <s v="medium"/>
    <s v="medium"/>
    <n v="1227.3399999999999"/>
    <n v="770.89"/>
    <n v="33364"/>
    <s v="High Net Worth"/>
    <n v="8"/>
  </r>
  <r>
    <n v="10441"/>
    <n v="93"/>
    <x v="2294"/>
    <d v="2017-10-15T00:00:00"/>
    <b v="0"/>
    <b v="0"/>
    <s v="Approved"/>
    <s v="WeareA2B"/>
    <s v="Standard"/>
    <s v="medium"/>
    <s v="medium"/>
    <n v="1065.03"/>
    <n v="230.09"/>
    <n v="36833"/>
    <s v="Mass Customer"/>
    <n v="3"/>
  </r>
  <r>
    <n v="10442"/>
    <n v="42"/>
    <x v="3199"/>
    <d v="2017-04-13T00:00:00"/>
    <b v="1"/>
    <b v="1"/>
    <s v="Approved"/>
    <s v="OHM Cycles"/>
    <s v="Road"/>
    <s v="medium"/>
    <s v="small"/>
    <n v="1810"/>
    <n v="1610.9"/>
    <n v="39526"/>
    <s v="Affluent Customer"/>
    <n v="11"/>
  </r>
  <r>
    <n v="10443"/>
    <n v="74"/>
    <x v="2280"/>
    <d v="2017-01-17T00:00:00"/>
    <b v="0"/>
    <b v="0"/>
    <s v="Approved"/>
    <s v="WeareA2B"/>
    <s v="Standard"/>
    <s v="medium"/>
    <s v="medium"/>
    <n v="1762.96"/>
    <n v="950.52"/>
    <n v="35470"/>
    <s v="High Net Worth"/>
    <n v="14"/>
  </r>
  <r>
    <n v="10444"/>
    <n v="30"/>
    <x v="2903"/>
    <d v="2017-08-02T00:00:00"/>
    <b v="0"/>
    <b v="0"/>
    <s v="Approved"/>
    <s v="Solex"/>
    <s v="Standard"/>
    <s v="high"/>
    <s v="medium"/>
    <n v="748.17"/>
    <n v="448.9"/>
    <n v="33552"/>
    <s v="Mass Customer"/>
    <n v="9"/>
  </r>
  <r>
    <n v="10445"/>
    <n v="66"/>
    <x v="1916"/>
    <d v="2017-06-17T00:00:00"/>
    <b v="1"/>
    <b v="1"/>
    <s v="Approved"/>
    <s v="Solex"/>
    <s v="Standard"/>
    <s v="medium"/>
    <s v="medium"/>
    <n v="1163.8900000000001"/>
    <n v="589.27"/>
    <n v="42560"/>
    <s v="High Net Worth"/>
    <n v="20"/>
  </r>
  <r>
    <n v="10446"/>
    <n v="3"/>
    <x v="1439"/>
    <d v="2017-01-04T00:00:00"/>
    <b v="0"/>
    <b v="0"/>
    <s v="Approved"/>
    <s v="Trek Bicycles"/>
    <s v="Standard"/>
    <s v="medium"/>
    <s v="large"/>
    <n v="2091.4699999999998"/>
    <n v="388.92"/>
    <n v="41167"/>
    <s v="Mass Customer"/>
    <n v="13"/>
  </r>
  <r>
    <n v="10447"/>
    <n v="75"/>
    <x v="1199"/>
    <d v="2017-01-21T00:00:00"/>
    <b v="1"/>
    <b v="1"/>
    <s v="Approved"/>
    <s v="Giant Bicycles"/>
    <s v="Touring"/>
    <s v="medium"/>
    <s v="large"/>
    <n v="1873.97"/>
    <n v="863.95"/>
    <n v="38859"/>
    <s v="Mass Customer"/>
    <n v="1"/>
  </r>
  <r>
    <n v="10448"/>
    <n v="54"/>
    <x v="3359"/>
    <d v="2017-11-13T00:00:00"/>
    <b v="1"/>
    <b v="1"/>
    <s v="Approved"/>
    <s v="WeareA2B"/>
    <s v="Standard"/>
    <s v="medium"/>
    <s v="medium"/>
    <n v="1292.8399999999999"/>
    <n v="13.44"/>
    <n v="40779"/>
    <s v="Mass Customer"/>
    <n v="2"/>
  </r>
  <r>
    <n v="10449"/>
    <n v="1"/>
    <x v="144"/>
    <d v="2017-07-02T00:00:00"/>
    <b v="1"/>
    <b v="1"/>
    <s v="Approved"/>
    <s v="Giant Bicycles"/>
    <s v="Standard"/>
    <s v="medium"/>
    <s v="medium"/>
    <n v="1403.5"/>
    <n v="954.82"/>
    <n v="42688"/>
    <s v="Affluent Customer"/>
    <n v="16"/>
  </r>
  <r>
    <n v="10450"/>
    <n v="81"/>
    <x v="2126"/>
    <d v="2017-08-01T00:00:00"/>
    <b v="0"/>
    <b v="0"/>
    <s v="Approved"/>
    <s v="Norco Bicycles"/>
    <s v="Standard"/>
    <s v="medium"/>
    <s v="small"/>
    <n v="586.45000000000005"/>
    <n v="521.94000000000005"/>
    <n v="35667"/>
    <s v="Mass Customer"/>
    <n v="8"/>
  </r>
  <r>
    <n v="10451"/>
    <n v="61"/>
    <x v="1223"/>
    <d v="2017-01-10T00:00:00"/>
    <b v="1"/>
    <b v="1"/>
    <s v="Approved"/>
    <s v="OHM Cycles"/>
    <s v="Standard"/>
    <s v="low"/>
    <s v="medium"/>
    <n v="71.16"/>
    <n v="56.93"/>
    <n v="42172"/>
    <s v="Mass Customer"/>
    <n v="18"/>
  </r>
  <r>
    <n v="10452"/>
    <n v="92"/>
    <x v="2869"/>
    <d v="2017-12-09T00:00:00"/>
    <b v="1"/>
    <b v="1"/>
    <s v="Approved"/>
    <s v="WeareA2B"/>
    <s v="Standard"/>
    <s v="medium"/>
    <s v="small"/>
    <n v="1415.01"/>
    <n v="1259.3599999999999"/>
    <n v="37626"/>
    <s v="Mass Customer"/>
    <n v="19"/>
  </r>
  <r>
    <n v="10453"/>
    <n v="12"/>
    <x v="73"/>
    <d v="2017-12-17T00:00:00"/>
    <b v="0"/>
    <b v="0"/>
    <s v="Approved"/>
    <s v="WeareA2B"/>
    <s v="Standard"/>
    <s v="medium"/>
    <s v="medium"/>
    <n v="1231.1500000000001"/>
    <n v="161.6"/>
    <n v="37838"/>
    <s v="Mass Customer"/>
    <n v="12"/>
  </r>
  <r>
    <n v="10454"/>
    <n v="31"/>
    <x v="384"/>
    <d v="2017-10-03T00:00:00"/>
    <b v="1"/>
    <b v="1"/>
    <s v="Approved"/>
    <s v="WeareA2B"/>
    <s v="Standard"/>
    <s v="medium"/>
    <s v="medium"/>
    <n v="752.64"/>
    <n v="205.36"/>
    <n v="35667"/>
    <s v="High Net Worth"/>
    <n v="15"/>
  </r>
  <r>
    <n v="10455"/>
    <n v="64"/>
    <x v="346"/>
    <d v="2017-11-06T00:00:00"/>
    <m/>
    <s v="N/A"/>
    <s v="Approved"/>
    <s v="Giant Bicycles"/>
    <s v="Standard"/>
    <s v="high"/>
    <s v="small"/>
    <n v="1977.36"/>
    <n v="1759.85"/>
    <n v="40779"/>
    <s v="High Net Worth"/>
    <n v="16"/>
  </r>
  <r>
    <n v="10456"/>
    <n v="5"/>
    <x v="292"/>
    <d v="2017-03-10T00:00:00"/>
    <b v="1"/>
    <b v="1"/>
    <s v="Approved"/>
    <s v="Trek Bicycles"/>
    <s v="Mountain"/>
    <s v="low"/>
    <s v="medium"/>
    <n v="574.64"/>
    <n v="459.71"/>
    <n v="42560"/>
    <s v="Mass Customer"/>
    <n v="10"/>
  </r>
  <r>
    <n v="10457"/>
    <n v="70"/>
    <x v="496"/>
    <d v="2017-02-07T00:00:00"/>
    <b v="0"/>
    <b v="0"/>
    <s v="Approved"/>
    <s v="Trek Bicycles"/>
    <s v="Standard"/>
    <s v="high"/>
    <s v="medium"/>
    <n v="495.72"/>
    <n v="297.43"/>
    <n v="40553"/>
    <s v="Mass Customer"/>
    <n v="18"/>
  </r>
  <r>
    <n v="10458"/>
    <n v="56"/>
    <x v="3241"/>
    <d v="2017-07-16T00:00:00"/>
    <b v="0"/>
    <b v="0"/>
    <s v="Approved"/>
    <s v="OHM Cycles"/>
    <s v="Standard"/>
    <s v="medium"/>
    <s v="medium"/>
    <n v="183.86"/>
    <n v="137.9"/>
    <n v="34143"/>
    <s v="Mass Customer"/>
    <n v="17"/>
  </r>
  <r>
    <n v="10459"/>
    <n v="95"/>
    <x v="1806"/>
    <d v="2017-11-28T00:00:00"/>
    <b v="1"/>
    <b v="1"/>
    <s v="Approved"/>
    <s v="Giant Bicycles"/>
    <s v="Standard"/>
    <s v="medium"/>
    <s v="large"/>
    <n v="569.55999999999995"/>
    <n v="528.42999999999995"/>
    <n v="37874"/>
    <s v="Mass Customer"/>
    <n v="6"/>
  </r>
  <r>
    <n v="10460"/>
    <n v="83"/>
    <x v="144"/>
    <d v="2017-07-15T00:00:00"/>
    <b v="1"/>
    <b v="1"/>
    <s v="Approved"/>
    <s v="Solex"/>
    <s v="Touring"/>
    <s v="medium"/>
    <s v="large"/>
    <n v="2083.94"/>
    <n v="675.03"/>
    <n v="34079"/>
    <s v="Affluent Customer"/>
    <n v="16"/>
  </r>
  <r>
    <n v="10461"/>
    <n v="16"/>
    <x v="3116"/>
    <d v="2017-09-07T00:00:00"/>
    <b v="1"/>
    <b v="1"/>
    <s v="Approved"/>
    <s v="Norco Bicycles"/>
    <s v="Standard"/>
    <s v="high"/>
    <s v="small"/>
    <n v="1661.92"/>
    <n v="1479.11"/>
    <n v="33888"/>
    <s v="Mass Customer"/>
    <n v="15"/>
  </r>
  <r>
    <n v="10462"/>
    <n v="34"/>
    <x v="489"/>
    <d v="2017-10-08T00:00:00"/>
    <b v="0"/>
    <b v="0"/>
    <s v="Approved"/>
    <s v="Norco Bicycles"/>
    <s v="Road"/>
    <s v="high"/>
    <s v="large"/>
    <n v="774.53"/>
    <n v="464.72"/>
    <n v="37698"/>
    <s v="Mass Customer"/>
    <n v="22"/>
  </r>
  <r>
    <n v="10463"/>
    <n v="43"/>
    <x v="1264"/>
    <d v="2017-05-09T00:00:00"/>
    <b v="1"/>
    <b v="1"/>
    <s v="Approved"/>
    <s v="Solex"/>
    <s v="Standard"/>
    <s v="medium"/>
    <s v="medium"/>
    <n v="1151.96"/>
    <n v="649.49"/>
    <n v="33259"/>
    <s v="Mass Customer"/>
    <n v="3"/>
  </r>
  <r>
    <n v="10464"/>
    <n v="66"/>
    <x v="367"/>
    <d v="2017-02-27T00:00:00"/>
    <b v="0"/>
    <b v="0"/>
    <s v="Approved"/>
    <s v="Solex"/>
    <s v="Standard"/>
    <s v="medium"/>
    <s v="medium"/>
    <n v="1163.8900000000001"/>
    <n v="589.27"/>
    <n v="42560"/>
    <s v="High Net Worth"/>
    <n v="11"/>
  </r>
  <r>
    <n v="10465"/>
    <n v="28"/>
    <x v="2108"/>
    <d v="2017-06-25T00:00:00"/>
    <b v="1"/>
    <b v="1"/>
    <s v="Approved"/>
    <s v="Norco Bicycles"/>
    <s v="Standard"/>
    <s v="medium"/>
    <s v="small"/>
    <n v="1216.1400000000001"/>
    <n v="1082.3599999999999"/>
    <n v="33552"/>
    <s v="Mass Customer"/>
    <n v="15"/>
  </r>
  <r>
    <n v="10466"/>
    <n v="85"/>
    <x v="2451"/>
    <d v="2017-01-04T00:00:00"/>
    <b v="0"/>
    <b v="0"/>
    <s v="Approved"/>
    <s v="WeareA2B"/>
    <s v="Standard"/>
    <s v="medium"/>
    <s v="medium"/>
    <n v="752.64"/>
    <n v="205.36"/>
    <n v="35667"/>
    <s v="Affluent Customer"/>
    <n v="10"/>
  </r>
  <r>
    <n v="10467"/>
    <n v="53"/>
    <x v="2840"/>
    <d v="2017-11-25T00:00:00"/>
    <b v="1"/>
    <b v="1"/>
    <s v="Approved"/>
    <s v="OHM Cycles"/>
    <s v="Standard"/>
    <s v="medium"/>
    <s v="medium"/>
    <n v="795.34"/>
    <n v="101.58"/>
    <n v="35470"/>
    <s v="Affluent Customer"/>
    <n v="9"/>
  </r>
  <r>
    <n v="10468"/>
    <n v="77"/>
    <x v="280"/>
    <d v="2017-07-04T00:00:00"/>
    <b v="1"/>
    <b v="1"/>
    <s v="Approved"/>
    <s v="Norco Bicycles"/>
    <s v="Road"/>
    <s v="medium"/>
    <s v="large"/>
    <n v="1240.31"/>
    <n v="795.1"/>
    <n v="36833"/>
    <s v="Affluent Customer"/>
    <n v="1"/>
  </r>
  <r>
    <n v="10469"/>
    <n v="57"/>
    <x v="2756"/>
    <d v="2017-11-03T00:00:00"/>
    <b v="0"/>
    <b v="0"/>
    <s v="Approved"/>
    <s v="WeareA2B"/>
    <s v="Touring"/>
    <s v="medium"/>
    <s v="large"/>
    <n v="1890.39"/>
    <n v="260.14"/>
    <n v="33259"/>
    <s v="Affluent Customer"/>
    <n v="8"/>
  </r>
  <r>
    <n v="10470"/>
    <n v="23"/>
    <x v="802"/>
    <d v="2017-12-24T00:00:00"/>
    <b v="1"/>
    <b v="1"/>
    <s v="Approved"/>
    <s v="Norco Bicycles"/>
    <s v="Mountain"/>
    <s v="low"/>
    <s v="small"/>
    <n v="688.63"/>
    <n v="612.88"/>
    <n v="34244"/>
    <s v="Mass Customer"/>
    <n v="12"/>
  </r>
  <r>
    <n v="10471"/>
    <n v="80"/>
    <x v="622"/>
    <d v="2017-10-27T00:00:00"/>
    <b v="0"/>
    <b v="0"/>
    <s v="Approved"/>
    <s v="OHM Cycles"/>
    <s v="Touring"/>
    <s v="low"/>
    <s v="medium"/>
    <n v="1073.07"/>
    <n v="933.84"/>
    <n v="35455"/>
    <s v="Affluent Customer"/>
    <n v="11"/>
  </r>
  <r>
    <n v="10472"/>
    <n v="54"/>
    <x v="1473"/>
    <d v="2017-07-19T00:00:00"/>
    <b v="0"/>
    <b v="0"/>
    <s v="Approved"/>
    <s v="WeareA2B"/>
    <s v="Standard"/>
    <s v="medium"/>
    <s v="medium"/>
    <n v="1292.8399999999999"/>
    <n v="13.44"/>
    <n v="34170"/>
    <s v="Mass Customer"/>
    <n v="2"/>
  </r>
  <r>
    <n v="10473"/>
    <n v="72"/>
    <x v="618"/>
    <d v="2017-11-30T00:00:00"/>
    <b v="0"/>
    <b v="0"/>
    <s v="Approved"/>
    <s v="OHM Cycles"/>
    <s v="Standard"/>
    <s v="medium"/>
    <s v="medium"/>
    <n v="912.52"/>
    <n v="141.4"/>
    <n v="34143"/>
    <s v="High Net Worth"/>
    <n v="9"/>
  </r>
  <r>
    <n v="10474"/>
    <n v="45"/>
    <x v="769"/>
    <d v="2017-11-24T00:00:00"/>
    <b v="1"/>
    <b v="1"/>
    <s v="Approved"/>
    <s v="Solex"/>
    <s v="Standard"/>
    <s v="medium"/>
    <s v="medium"/>
    <n v="441.49"/>
    <n v="84.99"/>
    <n v="34071"/>
    <s v="Mass Customer"/>
    <n v="7"/>
  </r>
  <r>
    <n v="10475"/>
    <n v="54"/>
    <x v="1435"/>
    <d v="2017-10-20T00:00:00"/>
    <b v="1"/>
    <b v="1"/>
    <s v="Approved"/>
    <s v="WeareA2B"/>
    <s v="Standard"/>
    <s v="medium"/>
    <s v="medium"/>
    <n v="1292.8399999999999"/>
    <n v="13.44"/>
    <n v="39915"/>
    <s v="Mass Customer"/>
    <m/>
  </r>
  <r>
    <n v="10476"/>
    <n v="10"/>
    <x v="2551"/>
    <d v="2017-12-26T00:00:00"/>
    <b v="0"/>
    <b v="0"/>
    <s v="Approved"/>
    <s v="WeareA2B"/>
    <s v="Touring"/>
    <s v="medium"/>
    <s v="medium"/>
    <n v="1466.68"/>
    <n v="363.25"/>
    <n v="41701"/>
    <s v="Mass Customer"/>
    <n v="19"/>
  </r>
  <r>
    <n v="10477"/>
    <n v="77"/>
    <x v="1303"/>
    <d v="2017-07-09T00:00:00"/>
    <b v="1"/>
    <b v="1"/>
    <s v="Approved"/>
    <s v="WeareA2B"/>
    <s v="Standard"/>
    <s v="medium"/>
    <s v="medium"/>
    <n v="1769.64"/>
    <n v="108.76"/>
    <n v="40672"/>
    <s v="High Net Worth"/>
    <n v="15"/>
  </r>
  <r>
    <n v="10478"/>
    <n v="49"/>
    <x v="771"/>
    <d v="2017-07-05T00:00:00"/>
    <m/>
    <s v="N/A"/>
    <s v="Approved"/>
    <s v="Trek Bicycles"/>
    <s v="Road"/>
    <s v="medium"/>
    <s v="medium"/>
    <n v="533.51"/>
    <n v="400.13"/>
    <n v="34143"/>
    <s v="Mass Customer"/>
    <n v="11"/>
  </r>
  <r>
    <n v="10479"/>
    <n v="94"/>
    <x v="2139"/>
    <d v="2017-03-19T00:00:00"/>
    <b v="0"/>
    <b v="0"/>
    <s v="Approved"/>
    <s v="Giant Bicycles"/>
    <s v="Standard"/>
    <s v="medium"/>
    <s v="large"/>
    <n v="1635.3"/>
    <n v="993.66"/>
    <n v="34556"/>
    <s v="Affluent Customer"/>
    <n v="1"/>
  </r>
  <r>
    <n v="10480"/>
    <n v="12"/>
    <x v="757"/>
    <d v="2017-08-30T00:00:00"/>
    <b v="1"/>
    <b v="1"/>
    <s v="Approved"/>
    <s v="Giant Bicycles"/>
    <s v="Standard"/>
    <s v="medium"/>
    <s v="large"/>
    <n v="1765.3"/>
    <n v="709.48"/>
    <n v="38193"/>
    <s v="High Net Worth"/>
    <n v="1"/>
  </r>
  <r>
    <n v="10481"/>
    <n v="25"/>
    <x v="3360"/>
    <d v="2017-05-29T00:00:00"/>
    <b v="0"/>
    <b v="0"/>
    <s v="Approved"/>
    <s v="Giant Bicycles"/>
    <s v="Road"/>
    <s v="medium"/>
    <s v="medium"/>
    <n v="1538.99"/>
    <n v="829.65"/>
    <n v="42404"/>
    <s v="Mass Customer"/>
    <n v="15"/>
  </r>
  <r>
    <n v="10482"/>
    <n v="66"/>
    <x v="355"/>
    <d v="2017-09-29T00:00:00"/>
    <b v="0"/>
    <b v="0"/>
    <s v="Approved"/>
    <s v="Giant Bicycles"/>
    <s v="Road"/>
    <s v="low"/>
    <s v="small"/>
    <n v="590.26"/>
    <n v="525.33000000000004"/>
    <n v="40487"/>
    <s v="Mass Customer"/>
    <n v="17"/>
  </r>
  <r>
    <n v="10483"/>
    <n v="52"/>
    <x v="1264"/>
    <d v="2017-11-07T00:00:00"/>
    <b v="0"/>
    <b v="0"/>
    <s v="Approved"/>
    <s v="OHM Cycles"/>
    <s v="Road"/>
    <s v="medium"/>
    <s v="medium"/>
    <n v="1280.28"/>
    <n v="829.51"/>
    <n v="42218"/>
    <s v="Mass Customer"/>
    <n v="3"/>
  </r>
  <r>
    <n v="10484"/>
    <n v="33"/>
    <x v="1640"/>
    <d v="2017-02-07T00:00:00"/>
    <b v="1"/>
    <b v="1"/>
    <s v="Approved"/>
    <s v="Giant Bicycles"/>
    <s v="Standard"/>
    <s v="medium"/>
    <s v="small"/>
    <n v="1311.44"/>
    <n v="1167.18"/>
    <n v="33888"/>
    <s v="Mass Customer"/>
    <n v="14"/>
  </r>
  <r>
    <n v="10485"/>
    <n v="5"/>
    <x v="2983"/>
    <d v="2017-10-24T00:00:00"/>
    <b v="1"/>
    <b v="1"/>
    <s v="Approved"/>
    <s v="Trek Bicycles"/>
    <s v="Mountain"/>
    <s v="low"/>
    <s v="medium"/>
    <n v="574.64"/>
    <n v="459.71"/>
    <n v="37659"/>
    <s v="Affluent Customer"/>
    <n v="3"/>
  </r>
  <r>
    <n v="10486"/>
    <n v="41"/>
    <x v="72"/>
    <d v="2017-08-14T00:00:00"/>
    <b v="0"/>
    <b v="0"/>
    <s v="Approved"/>
    <s v="Solex"/>
    <s v="Road"/>
    <s v="medium"/>
    <s v="medium"/>
    <n v="416.98"/>
    <n v="312.74"/>
    <n v="35560"/>
    <s v="Mass Customer"/>
    <n v="5"/>
  </r>
  <r>
    <n v="10487"/>
    <n v="50"/>
    <x v="826"/>
    <d v="2017-06-09T00:00:00"/>
    <b v="1"/>
    <b v="1"/>
    <s v="Approved"/>
    <s v="Giant Bicycles"/>
    <s v="Standard"/>
    <s v="medium"/>
    <s v="medium"/>
    <n v="642.70000000000005"/>
    <n v="211.37"/>
    <n v="37337"/>
    <s v="High Net Worth"/>
    <n v="11"/>
  </r>
  <r>
    <n v="10488"/>
    <n v="12"/>
    <x v="3303"/>
    <d v="2017-01-25T00:00:00"/>
    <b v="1"/>
    <b v="1"/>
    <s v="Approved"/>
    <s v="Giant Bicycles"/>
    <s v="Standard"/>
    <s v="medium"/>
    <s v="large"/>
    <n v="1765.3"/>
    <n v="709.48"/>
    <n v="38193"/>
    <s v="High Net Worth"/>
    <n v="2"/>
  </r>
  <r>
    <n v="10489"/>
    <n v="81"/>
    <x v="2297"/>
    <d v="2017-03-19T00:00:00"/>
    <b v="1"/>
    <b v="1"/>
    <s v="Approved"/>
    <s v="Norco Bicycles"/>
    <s v="Standard"/>
    <s v="medium"/>
    <s v="small"/>
    <n v="586.45000000000005"/>
    <n v="521.94000000000005"/>
    <n v="38339"/>
    <s v="Mass Customer"/>
    <n v="18"/>
  </r>
  <r>
    <n v="10490"/>
    <n v="88"/>
    <x v="1121"/>
    <d v="2017-07-27T00:00:00"/>
    <b v="1"/>
    <b v="1"/>
    <s v="Approved"/>
    <s v="Norco Bicycles"/>
    <s v="Standard"/>
    <s v="medium"/>
    <s v="medium"/>
    <n v="1198.46"/>
    <n v="381.1"/>
    <n v="37539"/>
    <s v="Mass Customer"/>
    <m/>
  </r>
  <r>
    <n v="10491"/>
    <n v="0"/>
    <x v="3020"/>
    <d v="2017-06-22T00:00:00"/>
    <b v="0"/>
    <b v="0"/>
    <s v="Approved"/>
    <s v="Solex"/>
    <s v="Standard"/>
    <s v="medium"/>
    <s v="medium"/>
    <n v="71.489999999999995"/>
    <n v="53.62"/>
    <n v="33549"/>
    <s v="High Net Worth"/>
    <n v="19"/>
  </r>
  <r>
    <n v="10492"/>
    <n v="3"/>
    <x v="94"/>
    <d v="2017-03-16T00:00:00"/>
    <b v="1"/>
    <b v="1"/>
    <s v="Approved"/>
    <s v="Trek Bicycles"/>
    <s v="Standard"/>
    <s v="medium"/>
    <s v="large"/>
    <n v="2091.4699999999998"/>
    <n v="388.92"/>
    <n v="41167"/>
    <s v="Mass Customer"/>
    <n v="21"/>
  </r>
  <r>
    <n v="10493"/>
    <n v="78"/>
    <x v="3050"/>
    <d v="2017-09-12T00:00:00"/>
    <b v="0"/>
    <b v="0"/>
    <s v="Approved"/>
    <s v="Giant Bicycles"/>
    <s v="Standard"/>
    <s v="medium"/>
    <s v="large"/>
    <n v="1765.3"/>
    <n v="709.48"/>
    <n v="38193"/>
    <s v="Affluent Customer"/>
    <n v="18"/>
  </r>
  <r>
    <n v="10494"/>
    <n v="34"/>
    <x v="2971"/>
    <d v="2017-08-28T00:00:00"/>
    <b v="1"/>
    <b v="1"/>
    <s v="Approved"/>
    <s v="Norco Bicycles"/>
    <s v="Road"/>
    <s v="high"/>
    <s v="large"/>
    <n v="774.53"/>
    <n v="464.72"/>
    <n v="34527"/>
    <s v="Mass Customer"/>
    <n v="18"/>
  </r>
  <r>
    <n v="10495"/>
    <n v="35"/>
    <x v="2812"/>
    <d v="2017-03-25T00:00:00"/>
    <b v="1"/>
    <b v="1"/>
    <s v="Approved"/>
    <s v="Giant Bicycles"/>
    <s v="Standard"/>
    <s v="medium"/>
    <s v="medium"/>
    <n v="1403.5"/>
    <n v="954.82"/>
    <n v="38573"/>
    <s v="High Net Worth"/>
    <n v="5"/>
  </r>
  <r>
    <n v="10496"/>
    <n v="32"/>
    <x v="766"/>
    <d v="2017-10-10T00:00:00"/>
    <b v="1"/>
    <b v="1"/>
    <s v="Approved"/>
    <s v="Giant Bicycles"/>
    <s v="Standard"/>
    <s v="medium"/>
    <s v="medium"/>
    <n v="642.70000000000005"/>
    <n v="211.37"/>
    <n v="37337"/>
    <s v="Affluent Customer"/>
    <n v="19"/>
  </r>
  <r>
    <n v="10497"/>
    <n v="65"/>
    <x v="976"/>
    <d v="2017-07-05T00:00:00"/>
    <b v="1"/>
    <b v="1"/>
    <s v="Approved"/>
    <s v="WeareA2B"/>
    <s v="Standard"/>
    <s v="medium"/>
    <s v="medium"/>
    <n v="1807.45"/>
    <n v="778.69"/>
    <n v="42710"/>
    <s v="Mass Customer"/>
    <n v="19"/>
  </r>
  <r>
    <n v="10498"/>
    <n v="70"/>
    <x v="78"/>
    <d v="2017-11-01T00:00:00"/>
    <b v="0"/>
    <b v="0"/>
    <s v="Approved"/>
    <s v="Trek Bicycles"/>
    <s v="Standard"/>
    <s v="high"/>
    <s v="medium"/>
    <n v="495.72"/>
    <n v="297.43"/>
    <n v="42105"/>
    <s v="Affluent Customer"/>
    <n v="1"/>
  </r>
  <r>
    <n v="10499"/>
    <n v="29"/>
    <x v="239"/>
    <d v="2017-11-25T00:00:00"/>
    <b v="0"/>
    <b v="0"/>
    <s v="Approved"/>
    <s v="Norco Bicycles"/>
    <s v="Road"/>
    <s v="medium"/>
    <s v="medium"/>
    <n v="543.39"/>
    <n v="407.54"/>
    <n v="36361"/>
    <s v="Mass Customer"/>
    <n v="8"/>
  </r>
  <r>
    <n v="10500"/>
    <n v="32"/>
    <x v="871"/>
    <d v="2017-02-11T00:00:00"/>
    <b v="1"/>
    <b v="1"/>
    <s v="Approved"/>
    <s v="Giant Bicycles"/>
    <s v="Standard"/>
    <s v="high"/>
    <s v="medium"/>
    <n v="1179"/>
    <n v="707.4"/>
    <n v="35667"/>
    <s v="High Net Worth"/>
    <n v="7"/>
  </r>
  <r>
    <n v="10501"/>
    <n v="95"/>
    <x v="532"/>
    <d v="2017-01-21T00:00:00"/>
    <m/>
    <s v="N/A"/>
    <s v="Approved"/>
    <s v="Giant Bicycles"/>
    <s v="Standard"/>
    <s v="medium"/>
    <s v="large"/>
    <n v="569.55999999999995"/>
    <n v="528.42999999999995"/>
    <n v="37874"/>
    <s v="Mass Customer"/>
    <n v="20"/>
  </r>
  <r>
    <n v="10502"/>
    <n v="79"/>
    <x v="3250"/>
    <d v="2017-05-14T00:00:00"/>
    <b v="1"/>
    <b v="1"/>
    <s v="Approved"/>
    <s v="Solex"/>
    <s v="Touring"/>
    <s v="medium"/>
    <s v="large"/>
    <n v="2083.94"/>
    <n v="675.03"/>
    <n v="38339"/>
    <s v="High Net Worth"/>
    <n v="15"/>
  </r>
  <r>
    <n v="10503"/>
    <n v="88"/>
    <x v="3315"/>
    <d v="2017-03-15T00:00:00"/>
    <b v="1"/>
    <b v="1"/>
    <s v="Approved"/>
    <s v="Norco Bicycles"/>
    <s v="Standard"/>
    <s v="medium"/>
    <s v="medium"/>
    <n v="1198.46"/>
    <n v="381.1"/>
    <n v="36145"/>
    <s v="Affluent Customer"/>
    <n v="18"/>
  </r>
  <r>
    <n v="10504"/>
    <n v="18"/>
    <x v="434"/>
    <d v="2017-09-01T00:00:00"/>
    <b v="1"/>
    <b v="1"/>
    <s v="Approved"/>
    <s v="Norco Bicycles"/>
    <s v="Standard"/>
    <s v="high"/>
    <s v="medium"/>
    <n v="1148.6400000000001"/>
    <n v="689.18"/>
    <n v="33879"/>
    <s v="High Net Worth"/>
    <n v="3"/>
  </r>
  <r>
    <n v="10505"/>
    <n v="58"/>
    <x v="571"/>
    <d v="2017-08-06T00:00:00"/>
    <b v="0"/>
    <b v="0"/>
    <s v="Approved"/>
    <s v="OHM Cycles"/>
    <s v="Standard"/>
    <s v="medium"/>
    <s v="medium"/>
    <n v="912.52"/>
    <n v="141.4"/>
    <n v="42145"/>
    <s v="Mass Customer"/>
    <n v="2"/>
  </r>
  <r>
    <n v="10506"/>
    <n v="97"/>
    <x v="2802"/>
    <d v="2017-04-07T00:00:00"/>
    <b v="1"/>
    <b v="1"/>
    <s v="Approved"/>
    <s v="Solex"/>
    <s v="Standard"/>
    <s v="medium"/>
    <s v="large"/>
    <n v="202.62"/>
    <n v="151.96"/>
    <n v="42458"/>
    <s v="Affluent Customer"/>
    <n v="8"/>
  </r>
  <r>
    <n v="10507"/>
    <n v="95"/>
    <x v="1801"/>
    <d v="2017-07-19T00:00:00"/>
    <b v="1"/>
    <b v="1"/>
    <s v="Approved"/>
    <s v="Giant Bicycles"/>
    <s v="Standard"/>
    <s v="medium"/>
    <s v="large"/>
    <n v="569.55999999999995"/>
    <n v="528.42999999999995"/>
    <n v="39031"/>
    <s v="Mass Customer"/>
    <n v="2"/>
  </r>
  <r>
    <n v="10508"/>
    <n v="10"/>
    <x v="2926"/>
    <d v="2017-06-23T00:00:00"/>
    <b v="1"/>
    <b v="1"/>
    <s v="Approved"/>
    <s v="WeareA2B"/>
    <s v="Touring"/>
    <s v="medium"/>
    <s v="medium"/>
    <n v="1466.68"/>
    <n v="363.25"/>
    <n v="41345"/>
    <s v="Mass Customer"/>
    <n v="11"/>
  </r>
  <r>
    <n v="10509"/>
    <n v="30"/>
    <x v="1914"/>
    <d v="2017-06-01T00:00:00"/>
    <b v="0"/>
    <b v="0"/>
    <s v="Approved"/>
    <s v="Solex"/>
    <s v="Standard"/>
    <s v="high"/>
    <s v="medium"/>
    <n v="748.17"/>
    <n v="448.9"/>
    <n v="35052"/>
    <s v="Mass Customer"/>
    <m/>
  </r>
  <r>
    <n v="10510"/>
    <n v="96"/>
    <x v="3361"/>
    <d v="2017-11-28T00:00:00"/>
    <b v="0"/>
    <b v="0"/>
    <s v="Approved"/>
    <s v="Giant Bicycles"/>
    <s v="Standard"/>
    <s v="medium"/>
    <s v="large"/>
    <n v="1635.3"/>
    <n v="993.66"/>
    <n v="37539"/>
    <s v="High Net Worth"/>
    <n v="20"/>
  </r>
  <r>
    <n v="10511"/>
    <n v="45"/>
    <x v="1991"/>
    <d v="2017-06-04T00:00:00"/>
    <b v="1"/>
    <b v="1"/>
    <s v="Approved"/>
    <s v="Trek Bicycles"/>
    <s v="Road"/>
    <s v="low"/>
    <s v="medium"/>
    <n v="980.37"/>
    <n v="234.43"/>
    <n v="38258"/>
    <s v="High Net Worth"/>
    <n v="20"/>
  </r>
  <r>
    <n v="10512"/>
    <n v="47"/>
    <x v="559"/>
    <d v="2017-02-26T00:00:00"/>
    <b v="1"/>
    <b v="1"/>
    <s v="Approved"/>
    <s v="Trek Bicycles"/>
    <s v="Road"/>
    <s v="low"/>
    <s v="small"/>
    <n v="1720.7"/>
    <n v="1531.42"/>
    <n v="38991"/>
    <s v="Mass Customer"/>
    <n v="3"/>
  </r>
  <r>
    <n v="10513"/>
    <n v="78"/>
    <x v="2497"/>
    <d v="2017-05-15T00:00:00"/>
    <b v="0"/>
    <b v="0"/>
    <s v="Approved"/>
    <s v="Giant Bicycles"/>
    <s v="Standard"/>
    <s v="medium"/>
    <s v="large"/>
    <n v="1765.3"/>
    <n v="709.48"/>
    <n v="38193"/>
    <s v="Mass Customer"/>
    <n v="3"/>
  </r>
  <r>
    <n v="10514"/>
    <n v="2"/>
    <x v="986"/>
    <d v="2017-03-23T00:00:00"/>
    <b v="1"/>
    <b v="1"/>
    <s v="Approved"/>
    <s v="Giant Bicycles"/>
    <s v="Road"/>
    <s v="low"/>
    <s v="small"/>
    <n v="590.26"/>
    <n v="525.33000000000004"/>
    <n v="40487"/>
    <s v="High Net Worth"/>
    <n v="19"/>
  </r>
  <r>
    <n v="10515"/>
    <n v="69"/>
    <x v="777"/>
    <d v="2017-12-17T00:00:00"/>
    <b v="1"/>
    <b v="1"/>
    <s v="Approved"/>
    <s v="Giant Bicycles"/>
    <s v="Road"/>
    <s v="medium"/>
    <s v="medium"/>
    <n v="792.9"/>
    <n v="594.67999999999995"/>
    <n v="33879"/>
    <s v="Mass Customer"/>
    <n v="4"/>
  </r>
  <r>
    <n v="10516"/>
    <n v="64"/>
    <x v="3177"/>
    <d v="2017-05-14T00:00:00"/>
    <b v="0"/>
    <b v="0"/>
    <s v="Approved"/>
    <s v="Trek Bicycles"/>
    <s v="Standard"/>
    <s v="medium"/>
    <s v="large"/>
    <n v="1469.44"/>
    <n v="596.54999999999995"/>
    <n v="41047"/>
    <s v="Affluent Customer"/>
    <n v="13"/>
  </r>
  <r>
    <n v="10517"/>
    <n v="30"/>
    <x v="834"/>
    <d v="2017-10-25T00:00:00"/>
    <b v="1"/>
    <b v="1"/>
    <s v="Approved"/>
    <s v="Solex"/>
    <s v="Standard"/>
    <s v="high"/>
    <s v="medium"/>
    <n v="748.17"/>
    <n v="448.9"/>
    <n v="37698"/>
    <s v="Mass Customer"/>
    <n v="12"/>
  </r>
  <r>
    <n v="10518"/>
    <n v="59"/>
    <x v="1567"/>
    <d v="2017-09-11T00:00:00"/>
    <b v="1"/>
    <b v="1"/>
    <s v="Approved"/>
    <s v="Solex"/>
    <s v="Standard"/>
    <s v="medium"/>
    <s v="large"/>
    <n v="1061.56"/>
    <n v="733.58"/>
    <n v="34170"/>
    <s v="Mass Customer"/>
    <n v="17"/>
  </r>
  <r>
    <n v="10519"/>
    <n v="73"/>
    <x v="1251"/>
    <d v="2017-02-08T00:00:00"/>
    <b v="0"/>
    <b v="0"/>
    <s v="Approved"/>
    <s v="Solex"/>
    <s v="Standard"/>
    <s v="medium"/>
    <s v="medium"/>
    <n v="1945.43"/>
    <n v="333.18"/>
    <n v="37499"/>
    <s v="Affluent Customer"/>
    <n v="13"/>
  </r>
  <r>
    <n v="10520"/>
    <n v="79"/>
    <x v="2490"/>
    <d v="2017-12-08T00:00:00"/>
    <b v="0"/>
    <b v="0"/>
    <s v="Approved"/>
    <s v="Norco Bicycles"/>
    <s v="Standard"/>
    <s v="medium"/>
    <s v="medium"/>
    <n v="1555.58"/>
    <n v="818.01"/>
    <n v="37873"/>
    <s v="Mass Customer"/>
    <n v="18"/>
  </r>
  <r>
    <n v="10521"/>
    <n v="43"/>
    <x v="689"/>
    <d v="2017-02-09T00:00:00"/>
    <b v="1"/>
    <b v="1"/>
    <s v="Approved"/>
    <s v="Solex"/>
    <s v="Standard"/>
    <s v="medium"/>
    <s v="medium"/>
    <n v="1151.96"/>
    <n v="649.49"/>
    <n v="36498"/>
    <s v="Mass Customer"/>
    <n v="5"/>
  </r>
  <r>
    <n v="10522"/>
    <n v="2"/>
    <x v="1365"/>
    <d v="2017-06-29T00:00:00"/>
    <b v="1"/>
    <b v="1"/>
    <s v="Approved"/>
    <s v="Solex"/>
    <s v="Standard"/>
    <s v="medium"/>
    <s v="medium"/>
    <n v="71.489999999999995"/>
    <n v="53.62"/>
    <n v="40649"/>
    <s v="Mass Customer"/>
    <n v="13"/>
  </r>
  <r>
    <n v="10523"/>
    <n v="69"/>
    <x v="3361"/>
    <d v="2017-07-02T00:00:00"/>
    <b v="0"/>
    <b v="0"/>
    <s v="Approved"/>
    <s v="Norco Bicycles"/>
    <s v="Road"/>
    <s v="medium"/>
    <s v="large"/>
    <n v="1240.31"/>
    <n v="795.1"/>
    <n v="33429"/>
    <s v="High Net Worth"/>
    <n v="20"/>
  </r>
  <r>
    <n v="10524"/>
    <n v="26"/>
    <x v="25"/>
    <d v="2017-12-14T00:00:00"/>
    <b v="1"/>
    <b v="1"/>
    <s v="Approved"/>
    <s v="WeareA2B"/>
    <s v="Standard"/>
    <s v="medium"/>
    <s v="medium"/>
    <n v="1992.93"/>
    <n v="762.63"/>
    <n v="36334"/>
    <s v="Affluent Customer"/>
    <m/>
  </r>
  <r>
    <n v="10525"/>
    <n v="73"/>
    <x v="1533"/>
    <d v="2017-04-09T00:00:00"/>
    <b v="1"/>
    <b v="1"/>
    <s v="Approved"/>
    <s v="Solex"/>
    <s v="Standard"/>
    <s v="medium"/>
    <s v="medium"/>
    <n v="1945.43"/>
    <n v="333.18"/>
    <n v="40553"/>
    <s v="Mass Customer"/>
    <n v="19"/>
  </r>
  <r>
    <n v="10526"/>
    <n v="42"/>
    <x v="880"/>
    <d v="2017-05-10T00:00:00"/>
    <b v="1"/>
    <b v="1"/>
    <s v="Approved"/>
    <s v="OHM Cycles"/>
    <s v="Road"/>
    <s v="medium"/>
    <s v="small"/>
    <n v="1810"/>
    <n v="1610.9"/>
    <n v="36498"/>
    <s v="Affluent Customer"/>
    <n v="7"/>
  </r>
  <r>
    <n v="10527"/>
    <n v="0"/>
    <x v="920"/>
    <d v="2017-02-07T00:00:00"/>
    <b v="1"/>
    <b v="1"/>
    <s v="Approved"/>
    <s v="WeareA2B"/>
    <s v="Standard"/>
    <s v="medium"/>
    <s v="small"/>
    <n v="175.89"/>
    <n v="131.91999999999999"/>
    <n v="42295"/>
    <s v="High Net Worth"/>
    <n v="7"/>
  </r>
  <r>
    <n v="10528"/>
    <n v="67"/>
    <x v="3005"/>
    <d v="2017-12-28T00:00:00"/>
    <b v="0"/>
    <b v="0"/>
    <s v="Approved"/>
    <s v="Norco Bicycles"/>
    <s v="Road"/>
    <s v="medium"/>
    <s v="medium"/>
    <n v="544.04999999999995"/>
    <n v="376.84"/>
    <n v="38647"/>
    <s v="Mass Customer"/>
    <n v="6"/>
  </r>
  <r>
    <n v="10529"/>
    <n v="61"/>
    <x v="2743"/>
    <d v="2017-05-25T00:00:00"/>
    <b v="1"/>
    <b v="1"/>
    <s v="Approved"/>
    <s v="Norco Bicycles"/>
    <s v="Standard"/>
    <s v="medium"/>
    <s v="small"/>
    <n v="586.45000000000005"/>
    <n v="521.94000000000005"/>
    <n v="33429"/>
    <s v="High Net Worth"/>
    <n v="12"/>
  </r>
  <r>
    <n v="10530"/>
    <n v="69"/>
    <x v="2174"/>
    <d v="2017-09-19T00:00:00"/>
    <b v="1"/>
    <b v="1"/>
    <s v="Approved"/>
    <s v="Giant Bicycles"/>
    <s v="Road"/>
    <s v="medium"/>
    <s v="medium"/>
    <n v="792.9"/>
    <n v="594.67999999999995"/>
    <n v="36668"/>
    <s v="Mass Customer"/>
    <n v="7"/>
  </r>
  <r>
    <n v="10531"/>
    <n v="35"/>
    <x v="1045"/>
    <d v="2017-01-02T00:00:00"/>
    <b v="1"/>
    <b v="1"/>
    <s v="Approved"/>
    <s v="Giant Bicycles"/>
    <s v="Standard"/>
    <s v="medium"/>
    <s v="medium"/>
    <n v="1403.5"/>
    <n v="954.82"/>
    <n v="42688"/>
    <s v="High Net Worth"/>
    <n v="14"/>
  </r>
  <r>
    <n v="10532"/>
    <n v="3"/>
    <x v="3322"/>
    <d v="2017-05-30T00:00:00"/>
    <b v="0"/>
    <b v="0"/>
    <s v="Approved"/>
    <s v="Trek Bicycles"/>
    <s v="Standard"/>
    <s v="medium"/>
    <s v="large"/>
    <n v="2091.4699999999998"/>
    <n v="388.92"/>
    <n v="37499"/>
    <s v="Affluent Customer"/>
    <n v="6"/>
  </r>
  <r>
    <n v="10533"/>
    <n v="33"/>
    <x v="1444"/>
    <d v="2017-06-29T00:00:00"/>
    <b v="0"/>
    <b v="0"/>
    <s v="Approved"/>
    <s v="Giant Bicycles"/>
    <s v="Standard"/>
    <s v="medium"/>
    <s v="small"/>
    <n v="1311.44"/>
    <n v="1167.18"/>
    <n v="36498"/>
    <s v="Mass Customer"/>
    <n v="20"/>
  </r>
  <r>
    <n v="10534"/>
    <n v="84"/>
    <x v="3214"/>
    <d v="2017-04-13T00:00:00"/>
    <b v="0"/>
    <b v="0"/>
    <s v="Approved"/>
    <s v="Trek Bicycles"/>
    <s v="Road"/>
    <s v="medium"/>
    <s v="medium"/>
    <n v="290.62"/>
    <n v="215.14"/>
    <n v="38206"/>
    <s v="Affluent Customer"/>
    <n v="5"/>
  </r>
  <r>
    <n v="10535"/>
    <n v="56"/>
    <x v="1652"/>
    <d v="2017-06-07T00:00:00"/>
    <b v="0"/>
    <b v="0"/>
    <s v="Approved"/>
    <s v="OHM Cycles"/>
    <s v="Standard"/>
    <s v="medium"/>
    <s v="medium"/>
    <n v="183.86"/>
    <n v="137.9"/>
    <n v="35707"/>
    <s v="Affluent Customer"/>
    <n v="22"/>
  </r>
  <r>
    <n v="10536"/>
    <n v="65"/>
    <x v="3362"/>
    <d v="2017-01-17T00:00:00"/>
    <b v="0"/>
    <b v="0"/>
    <s v="Approved"/>
    <s v="WeareA2B"/>
    <s v="Standard"/>
    <s v="medium"/>
    <s v="medium"/>
    <n v="1807.45"/>
    <n v="778.69"/>
    <n v="42145"/>
    <s v="Mass Customer"/>
    <n v="8"/>
  </r>
  <r>
    <n v="10537"/>
    <n v="49"/>
    <x v="640"/>
    <d v="2017-09-07T00:00:00"/>
    <b v="0"/>
    <b v="0"/>
    <s v="Approved"/>
    <s v="Trek Bicycles"/>
    <s v="Road"/>
    <s v="medium"/>
    <s v="medium"/>
    <n v="533.51"/>
    <n v="400.13"/>
    <n v="37823"/>
    <s v="Mass Customer"/>
    <n v="17"/>
  </r>
  <r>
    <n v="10538"/>
    <n v="51"/>
    <x v="3141"/>
    <d v="2017-03-23T00:00:00"/>
    <b v="1"/>
    <b v="1"/>
    <s v="Approved"/>
    <s v="OHM Cycles"/>
    <s v="Standard"/>
    <s v="high"/>
    <s v="medium"/>
    <n v="2005.66"/>
    <n v="1203.4000000000001"/>
    <n v="41009"/>
    <s v="Affluent Customer"/>
    <n v="18"/>
  </r>
  <r>
    <n v="10539"/>
    <n v="83"/>
    <x v="1146"/>
    <d v="2017-09-29T00:00:00"/>
    <b v="0"/>
    <b v="0"/>
    <s v="Approved"/>
    <s v="Solex"/>
    <s v="Touring"/>
    <s v="medium"/>
    <s v="large"/>
    <n v="2083.94"/>
    <n v="675.03"/>
    <n v="41533"/>
    <s v="Mass Customer"/>
    <n v="7"/>
  </r>
  <r>
    <n v="10540"/>
    <n v="35"/>
    <x v="3036"/>
    <d v="2017-09-23T00:00:00"/>
    <b v="0"/>
    <b v="0"/>
    <s v="Approved"/>
    <s v="Giant Bicycles"/>
    <s v="Standard"/>
    <s v="medium"/>
    <s v="medium"/>
    <n v="1403.5"/>
    <n v="954.82"/>
    <n v="42688"/>
    <s v="High Net Worth"/>
    <n v="8"/>
  </r>
  <r>
    <n v="10542"/>
    <n v="3"/>
    <x v="547"/>
    <d v="2017-02-16T00:00:00"/>
    <b v="1"/>
    <b v="1"/>
    <s v="Approved"/>
    <s v="Trek Bicycles"/>
    <s v="Standard"/>
    <s v="medium"/>
    <s v="large"/>
    <n v="2091.4699999999998"/>
    <n v="388.92"/>
    <n v="41167"/>
    <s v="Mass Customer"/>
    <n v="3"/>
  </r>
  <r>
    <n v="10543"/>
    <n v="63"/>
    <x v="2682"/>
    <d v="2017-09-23T00:00:00"/>
    <b v="0"/>
    <b v="0"/>
    <s v="Approved"/>
    <s v="Solex"/>
    <s v="Standard"/>
    <s v="medium"/>
    <s v="medium"/>
    <n v="1483.2"/>
    <n v="99.59"/>
    <n v="36146"/>
    <s v="Mass Customer"/>
    <n v="7"/>
  </r>
  <r>
    <n v="10544"/>
    <n v="74"/>
    <x v="3113"/>
    <d v="2017-07-21T00:00:00"/>
    <b v="0"/>
    <b v="0"/>
    <s v="Approved"/>
    <s v="WeareA2B"/>
    <s v="Standard"/>
    <s v="medium"/>
    <s v="medium"/>
    <n v="1228.07"/>
    <n v="400.91"/>
    <n v="36668"/>
    <s v="Affluent Customer"/>
    <n v="4"/>
  </r>
  <r>
    <n v="10545"/>
    <n v="67"/>
    <x v="2127"/>
    <d v="2017-11-03T00:00:00"/>
    <b v="1"/>
    <b v="1"/>
    <s v="Approved"/>
    <s v="Norco Bicycles"/>
    <s v="Road"/>
    <s v="medium"/>
    <s v="medium"/>
    <n v="544.04999999999995"/>
    <n v="376.84"/>
    <n v="42105"/>
    <s v="Mass Customer"/>
    <n v="10"/>
  </r>
  <r>
    <n v="10546"/>
    <n v="11"/>
    <x v="1984"/>
    <d v="2017-02-11T00:00:00"/>
    <b v="0"/>
    <b v="0"/>
    <s v="Approved"/>
    <s v="Giant Bicycles"/>
    <s v="Standard"/>
    <s v="high"/>
    <s v="medium"/>
    <n v="1274.93"/>
    <n v="764.96"/>
    <n v="39298"/>
    <s v="Mass Customer"/>
    <n v="9"/>
  </r>
  <r>
    <n v="10547"/>
    <n v="72"/>
    <x v="1467"/>
    <d v="2017-01-21T00:00:00"/>
    <b v="1"/>
    <b v="1"/>
    <s v="Approved"/>
    <s v="Norco Bicycles"/>
    <s v="Standard"/>
    <s v="medium"/>
    <s v="medium"/>
    <n v="360.4"/>
    <n v="270.3"/>
    <n v="37873"/>
    <s v="Affluent Customer"/>
    <n v="14"/>
  </r>
  <r>
    <n v="10548"/>
    <n v="2"/>
    <x v="1916"/>
    <d v="2017-11-09T00:00:00"/>
    <b v="0"/>
    <b v="0"/>
    <s v="Approved"/>
    <s v="Giant Bicycles"/>
    <s v="Road"/>
    <s v="low"/>
    <s v="small"/>
    <n v="590.26"/>
    <n v="525.33000000000004"/>
    <n v="40487"/>
    <s v="High Net Worth"/>
    <n v="20"/>
  </r>
  <r>
    <n v="10549"/>
    <n v="22"/>
    <x v="2715"/>
    <d v="2017-09-06T00:00:00"/>
    <b v="0"/>
    <b v="0"/>
    <s v="Approved"/>
    <s v="WeareA2B"/>
    <s v="Standard"/>
    <s v="medium"/>
    <s v="medium"/>
    <n v="60.34"/>
    <n v="45.26"/>
    <n v="34165"/>
    <s v="Affluent Customer"/>
    <n v="18"/>
  </r>
  <r>
    <n v="10550"/>
    <n v="51"/>
    <x v="1177"/>
    <d v="2017-04-21T00:00:00"/>
    <b v="1"/>
    <b v="1"/>
    <s v="Approved"/>
    <s v="OHM Cycles"/>
    <s v="Standard"/>
    <s v="high"/>
    <s v="medium"/>
    <n v="2005.66"/>
    <n v="1203.4000000000001"/>
    <n v="38991"/>
    <s v="Mass Customer"/>
    <n v="16"/>
  </r>
  <r>
    <n v="10551"/>
    <n v="23"/>
    <x v="544"/>
    <d v="2017-11-20T00:00:00"/>
    <b v="1"/>
    <b v="1"/>
    <s v="Approved"/>
    <s v="Norco Bicycles"/>
    <s v="Standard"/>
    <s v="medium"/>
    <s v="medium"/>
    <n v="1198.46"/>
    <n v="381.1"/>
    <n v="38482"/>
    <s v="High Net Worth"/>
    <n v="4"/>
  </r>
  <r>
    <n v="10552"/>
    <n v="4"/>
    <x v="3363"/>
    <d v="2017-12-08T00:00:00"/>
    <b v="0"/>
    <b v="0"/>
    <s v="Approved"/>
    <s v="Giant Bicycles"/>
    <s v="Standard"/>
    <s v="high"/>
    <s v="medium"/>
    <n v="1129.1300000000001"/>
    <n v="677.48"/>
    <n v="38573"/>
    <s v="Affluent Customer"/>
    <n v="22"/>
  </r>
  <r>
    <n v="10553"/>
    <n v="50"/>
    <x v="2496"/>
    <d v="2017-04-16T00:00:00"/>
    <b v="0"/>
    <b v="0"/>
    <s v="Approved"/>
    <s v="WeareA2B"/>
    <s v="Standard"/>
    <s v="medium"/>
    <s v="small"/>
    <n v="175.89"/>
    <n v="131.91999999999999"/>
    <n v="42295"/>
    <s v="Mass Customer"/>
    <n v="11"/>
  </r>
  <r>
    <n v="10554"/>
    <n v="35"/>
    <x v="679"/>
    <d v="2017-09-04T00:00:00"/>
    <b v="0"/>
    <b v="0"/>
    <s v="Approved"/>
    <s v="Giant Bicycles"/>
    <s v="Standard"/>
    <s v="medium"/>
    <s v="medium"/>
    <n v="1403.5"/>
    <n v="954.82"/>
    <n v="41245"/>
    <s v="High Net Worth"/>
    <n v="13"/>
  </r>
  <r>
    <n v="10555"/>
    <n v="95"/>
    <x v="1843"/>
    <d v="2017-05-20T00:00:00"/>
    <b v="1"/>
    <b v="1"/>
    <s v="Approved"/>
    <s v="OHM Cycles"/>
    <s v="Touring"/>
    <s v="low"/>
    <s v="medium"/>
    <n v="1073.07"/>
    <n v="933.84"/>
    <n v="33429"/>
    <s v="High Net Worth"/>
    <n v="9"/>
  </r>
  <r>
    <n v="10556"/>
    <n v="27"/>
    <x v="1602"/>
    <d v="2017-01-13T00:00:00"/>
    <b v="0"/>
    <b v="0"/>
    <s v="Approved"/>
    <s v="Trek Bicycles"/>
    <s v="Standard"/>
    <s v="medium"/>
    <s v="medium"/>
    <n v="499.53"/>
    <n v="388.72"/>
    <n v="36334"/>
    <s v="Mass Customer"/>
    <n v="9"/>
  </r>
  <r>
    <n v="10557"/>
    <n v="0"/>
    <x v="2093"/>
    <d v="2017-06-28T00:00:00"/>
    <b v="0"/>
    <b v="0"/>
    <s v="Approved"/>
    <s v="Norco Bicycles"/>
    <s v="Road"/>
    <s v="medium"/>
    <s v="medium"/>
    <n v="544.04999999999995"/>
    <n v="376.84"/>
    <n v="38647"/>
    <s v="High Net Worth"/>
    <n v="14"/>
  </r>
  <r>
    <n v="10558"/>
    <n v="21"/>
    <x v="1741"/>
    <d v="2017-12-28T00:00:00"/>
    <b v="0"/>
    <b v="0"/>
    <s v="Approved"/>
    <s v="WeareA2B"/>
    <s v="Touring"/>
    <s v="medium"/>
    <s v="medium"/>
    <n v="1466.68"/>
    <n v="363.25"/>
    <n v="35378"/>
    <s v="High Net Worth"/>
    <n v="18"/>
  </r>
  <r>
    <n v="10559"/>
    <n v="12"/>
    <x v="2654"/>
    <d v="2017-08-12T00:00:00"/>
    <b v="1"/>
    <b v="1"/>
    <s v="Approved"/>
    <s v="WeareA2B"/>
    <s v="Standard"/>
    <s v="medium"/>
    <s v="medium"/>
    <n v="1231.1500000000001"/>
    <n v="161.6"/>
    <n v="38216"/>
    <s v="Affluent Customer"/>
    <n v="2"/>
  </r>
  <r>
    <n v="10560"/>
    <n v="98"/>
    <x v="2554"/>
    <d v="2017-03-19T00:00:00"/>
    <b v="0"/>
    <b v="0"/>
    <s v="Approved"/>
    <s v="Trek Bicycles"/>
    <s v="Standard"/>
    <s v="high"/>
    <s v="medium"/>
    <n v="358.39"/>
    <n v="215.03"/>
    <n v="38002"/>
    <s v="Affluent Customer"/>
    <n v="8"/>
  </r>
  <r>
    <n v="10561"/>
    <n v="84"/>
    <x v="836"/>
    <d v="2017-08-05T00:00:00"/>
    <b v="1"/>
    <b v="1"/>
    <s v="Approved"/>
    <s v="Trek Bicycles"/>
    <s v="Road"/>
    <s v="medium"/>
    <s v="medium"/>
    <n v="290.62"/>
    <n v="215.14"/>
    <n v="37626"/>
    <s v="Mass Customer"/>
    <n v="19"/>
  </r>
  <r>
    <n v="10562"/>
    <n v="46"/>
    <x v="65"/>
    <d v="2017-08-04T00:00:00"/>
    <b v="0"/>
    <b v="0"/>
    <s v="Approved"/>
    <s v="Solex"/>
    <s v="Standard"/>
    <s v="low"/>
    <s v="medium"/>
    <n v="1289.8499999999999"/>
    <n v="74.510000000000005"/>
    <n v="39427"/>
    <s v="Mass Customer"/>
    <n v="22"/>
  </r>
  <r>
    <n v="10563"/>
    <n v="96"/>
    <x v="1406"/>
    <d v="2017-08-30T00:00:00"/>
    <b v="1"/>
    <b v="1"/>
    <s v="Approved"/>
    <s v="Giant Bicycles"/>
    <s v="Standard"/>
    <s v="medium"/>
    <s v="large"/>
    <n v="1635.3"/>
    <n v="993.66"/>
    <n v="33364"/>
    <s v="High Net Worth"/>
    <n v="20"/>
  </r>
  <r>
    <n v="10564"/>
    <n v="83"/>
    <x v="848"/>
    <d v="2017-10-05T00:00:00"/>
    <b v="0"/>
    <b v="0"/>
    <s v="Approved"/>
    <s v="Solex"/>
    <s v="Touring"/>
    <s v="medium"/>
    <s v="large"/>
    <n v="2083.94"/>
    <n v="675.03"/>
    <n v="36334"/>
    <s v="Mass Customer"/>
    <n v="19"/>
  </r>
  <r>
    <n v="10565"/>
    <n v="14"/>
    <x v="1752"/>
    <d v="2017-04-18T00:00:00"/>
    <b v="1"/>
    <b v="1"/>
    <s v="Cancelled"/>
    <s v="Trek Bicycles"/>
    <s v="Standard"/>
    <s v="medium"/>
    <s v="small"/>
    <n v="1386.84"/>
    <n v="1234.29"/>
    <n v="42458"/>
    <s v="Mass Customer"/>
    <n v="4"/>
  </r>
  <r>
    <n v="10566"/>
    <n v="3"/>
    <x v="2322"/>
    <d v="2017-07-29T00:00:00"/>
    <b v="0"/>
    <b v="0"/>
    <s v="Approved"/>
    <s v="Trek Bicycles"/>
    <s v="Standard"/>
    <s v="medium"/>
    <s v="large"/>
    <n v="2091.4699999999998"/>
    <n v="388.92"/>
    <n v="39526"/>
    <s v="Mass Customer"/>
    <n v="11"/>
  </r>
  <r>
    <n v="10567"/>
    <n v="43"/>
    <x v="151"/>
    <d v="2017-07-30T00:00:00"/>
    <b v="0"/>
    <b v="0"/>
    <s v="Approved"/>
    <s v="Solex"/>
    <s v="Standard"/>
    <s v="medium"/>
    <s v="medium"/>
    <n v="1151.96"/>
    <n v="649.49"/>
    <n v="41848"/>
    <s v="Affluent Customer"/>
    <n v="17"/>
  </r>
  <r>
    <n v="10568"/>
    <n v="82"/>
    <x v="3364"/>
    <d v="2017-07-24T00:00:00"/>
    <b v="0"/>
    <b v="0"/>
    <s v="Approved"/>
    <s v="Norco Bicycles"/>
    <s v="Standard"/>
    <s v="high"/>
    <s v="medium"/>
    <n v="1148.6400000000001"/>
    <n v="689.18"/>
    <n v="42226"/>
    <s v="Mass Customer"/>
    <n v="16"/>
  </r>
  <r>
    <n v="10569"/>
    <n v="34"/>
    <x v="1908"/>
    <d v="2017-02-08T00:00:00"/>
    <b v="0"/>
    <b v="0"/>
    <s v="Approved"/>
    <s v="WeareA2B"/>
    <s v="Standard"/>
    <s v="medium"/>
    <s v="medium"/>
    <n v="1231.1500000000001"/>
    <n v="161.6"/>
    <n v="38216"/>
    <s v="High Net Worth"/>
    <n v="10"/>
  </r>
  <r>
    <n v="10570"/>
    <n v="45"/>
    <x v="2841"/>
    <d v="2017-03-17T00:00:00"/>
    <b v="0"/>
    <b v="0"/>
    <s v="Approved"/>
    <s v="Trek Bicycles"/>
    <s v="Road"/>
    <s v="low"/>
    <s v="medium"/>
    <n v="980.37"/>
    <n v="234.43"/>
    <n v="37838"/>
    <s v="High Net Worth"/>
    <n v="2"/>
  </r>
  <r>
    <n v="10571"/>
    <n v="88"/>
    <x v="3310"/>
    <d v="2017-01-17T00:00:00"/>
    <b v="1"/>
    <b v="1"/>
    <s v="Approved"/>
    <s v="Norco Bicycles"/>
    <s v="Standard"/>
    <s v="medium"/>
    <s v="medium"/>
    <n v="1198.46"/>
    <n v="381.1"/>
    <n v="36833"/>
    <s v="Mass Customer"/>
    <n v="5"/>
  </r>
  <r>
    <n v="10572"/>
    <n v="2"/>
    <x v="1105"/>
    <d v="2017-06-08T00:00:00"/>
    <b v="1"/>
    <b v="1"/>
    <s v="Approved"/>
    <s v="Giant Bicycles"/>
    <s v="Road"/>
    <s v="low"/>
    <s v="small"/>
    <n v="590.26"/>
    <n v="525.33000000000004"/>
    <n v="40410"/>
    <s v="High Net Worth"/>
    <n v="16"/>
  </r>
  <r>
    <n v="10573"/>
    <n v="53"/>
    <x v="1654"/>
    <d v="2017-09-17T00:00:00"/>
    <b v="0"/>
    <b v="0"/>
    <s v="Approved"/>
    <s v="Giant Bicycles"/>
    <s v="Standard"/>
    <s v="high"/>
    <s v="medium"/>
    <n v="1274.93"/>
    <n v="764.96"/>
    <n v="38216"/>
    <s v="High Net Worth"/>
    <n v="16"/>
  </r>
  <r>
    <n v="10574"/>
    <n v="11"/>
    <x v="1505"/>
    <d v="2017-10-21T00:00:00"/>
    <b v="1"/>
    <b v="1"/>
    <s v="Approved"/>
    <s v="Giant Bicycles"/>
    <s v="Standard"/>
    <s v="high"/>
    <s v="medium"/>
    <n v="1274.93"/>
    <n v="764.96"/>
    <n v="39880"/>
    <s v="Mass Customer"/>
    <n v="1"/>
  </r>
  <r>
    <n v="10575"/>
    <n v="58"/>
    <x v="1632"/>
    <d v="2017-10-24T00:00:00"/>
    <b v="1"/>
    <b v="1"/>
    <s v="Approved"/>
    <s v="OHM Cycles"/>
    <s v="Standard"/>
    <s v="medium"/>
    <s v="medium"/>
    <n v="912.52"/>
    <n v="141.4"/>
    <n v="42295"/>
    <s v="Mass Customer"/>
    <n v="12"/>
  </r>
  <r>
    <n v="10576"/>
    <n v="18"/>
    <x v="3162"/>
    <d v="2017-06-16T00:00:00"/>
    <b v="0"/>
    <b v="0"/>
    <s v="Approved"/>
    <s v="Solex"/>
    <s v="Standard"/>
    <s v="medium"/>
    <s v="medium"/>
    <n v="575.27"/>
    <n v="431.45"/>
    <n v="34244"/>
    <s v="Mass Customer"/>
    <n v="6"/>
  </r>
  <r>
    <n v="10577"/>
    <n v="10"/>
    <x v="1038"/>
    <d v="2017-01-26T00:00:00"/>
    <b v="0"/>
    <b v="0"/>
    <s v="Approved"/>
    <s v="WeareA2B"/>
    <s v="Touring"/>
    <s v="medium"/>
    <s v="medium"/>
    <n v="1466.68"/>
    <n v="363.25"/>
    <n v="39298"/>
    <s v="Mass Customer"/>
    <n v="7"/>
  </r>
  <r>
    <n v="10578"/>
    <n v="65"/>
    <x v="342"/>
    <d v="2017-11-04T00:00:00"/>
    <b v="1"/>
    <b v="1"/>
    <s v="Approved"/>
    <s v="WeareA2B"/>
    <s v="Standard"/>
    <s v="medium"/>
    <s v="medium"/>
    <n v="1807.45"/>
    <n v="778.69"/>
    <n v="42145"/>
    <s v="Mass Customer"/>
    <n v="6"/>
  </r>
  <r>
    <n v="10579"/>
    <n v="71"/>
    <x v="3365"/>
    <d v="2017-10-24T00:00:00"/>
    <m/>
    <s v="N/A"/>
    <s v="Approved"/>
    <s v="Solex"/>
    <s v="Standard"/>
    <s v="high"/>
    <s v="large"/>
    <n v="1842.92"/>
    <n v="1105.75"/>
    <n v="37873"/>
    <s v="Affluent Customer"/>
    <n v="21"/>
  </r>
  <r>
    <n v="10580"/>
    <n v="69"/>
    <x v="3332"/>
    <d v="2017-08-12T00:00:00"/>
    <b v="1"/>
    <b v="1"/>
    <s v="Approved"/>
    <s v="Giant Bicycles"/>
    <s v="Road"/>
    <s v="medium"/>
    <s v="medium"/>
    <n v="792.9"/>
    <n v="594.67999999999995"/>
    <n v="33879"/>
    <s v="Affluent Customer"/>
    <n v="7"/>
  </r>
  <r>
    <n v="10581"/>
    <n v="46"/>
    <x v="120"/>
    <d v="2017-12-16T00:00:00"/>
    <b v="0"/>
    <b v="0"/>
    <s v="Approved"/>
    <s v="Solex"/>
    <s v="Standard"/>
    <s v="low"/>
    <s v="medium"/>
    <n v="1289.8499999999999"/>
    <n v="74.510000000000005"/>
    <n v="39427"/>
    <s v="Affluent Customer"/>
    <n v="17"/>
  </r>
  <r>
    <n v="10582"/>
    <n v="3"/>
    <x v="1193"/>
    <d v="2017-07-13T00:00:00"/>
    <b v="0"/>
    <b v="0"/>
    <s v="Approved"/>
    <s v="Trek Bicycles"/>
    <s v="Standard"/>
    <s v="medium"/>
    <s v="large"/>
    <n v="2091.4699999999998"/>
    <n v="388.92"/>
    <n v="41167"/>
    <s v="Mass Customer"/>
    <m/>
  </r>
  <r>
    <n v="10583"/>
    <n v="19"/>
    <x v="1301"/>
    <d v="2017-08-24T00:00:00"/>
    <b v="1"/>
    <b v="1"/>
    <s v="Approved"/>
    <s v="OHM Cycles"/>
    <s v="Road"/>
    <s v="high"/>
    <s v="large"/>
    <n v="12.01"/>
    <n v="7.21"/>
    <n v="39880"/>
    <s v="Mass Customer"/>
    <n v="8"/>
  </r>
  <r>
    <n v="10584"/>
    <n v="31"/>
    <x v="3293"/>
    <d v="2017-01-16T00:00:00"/>
    <b v="0"/>
    <b v="0"/>
    <s v="Approved"/>
    <s v="WeareA2B"/>
    <s v="Standard"/>
    <s v="medium"/>
    <s v="medium"/>
    <n v="752.64"/>
    <n v="205.36"/>
    <n v="36367"/>
    <s v="High Net Worth"/>
    <n v="8"/>
  </r>
  <r>
    <n v="10585"/>
    <n v="91"/>
    <x v="1712"/>
    <d v="2017-05-14T00:00:00"/>
    <b v="0"/>
    <b v="0"/>
    <s v="Approved"/>
    <s v="WeareA2B"/>
    <s v="Standard"/>
    <s v="low"/>
    <s v="medium"/>
    <n v="642.30999999999995"/>
    <n v="513.85"/>
    <n v="38193"/>
    <s v="High Net Worth"/>
    <n v="13"/>
  </r>
  <r>
    <n v="10586"/>
    <n v="29"/>
    <x v="935"/>
    <d v="2017-07-15T00:00:00"/>
    <b v="1"/>
    <b v="1"/>
    <s v="Approved"/>
    <s v="Norco Bicycles"/>
    <s v="Road"/>
    <s v="medium"/>
    <s v="medium"/>
    <n v="543.39"/>
    <n v="407.54"/>
    <n v="39031"/>
    <s v="Mass Customer"/>
    <n v="18"/>
  </r>
  <r>
    <n v="10587"/>
    <n v="100"/>
    <x v="1817"/>
    <d v="2017-06-12T00:00:00"/>
    <b v="0"/>
    <b v="0"/>
    <s v="Approved"/>
    <s v="Norco Bicycles"/>
    <s v="Road"/>
    <s v="medium"/>
    <s v="medium"/>
    <n v="1036.5899999999999"/>
    <n v="206.35"/>
    <n v="33364"/>
    <s v="Mass Customer"/>
    <n v="10"/>
  </r>
  <r>
    <n v="10588"/>
    <n v="41"/>
    <x v="1831"/>
    <d v="2017-04-24T00:00:00"/>
    <b v="1"/>
    <b v="1"/>
    <s v="Approved"/>
    <s v="Solex"/>
    <s v="Road"/>
    <s v="medium"/>
    <s v="medium"/>
    <n v="416.98"/>
    <n v="312.74"/>
    <n v="34165"/>
    <s v="Mass Customer"/>
    <n v="2"/>
  </r>
  <r>
    <n v="10589"/>
    <n v="46"/>
    <x v="232"/>
    <d v="2017-05-06T00:00:00"/>
    <b v="1"/>
    <b v="1"/>
    <s v="Approved"/>
    <s v="Solex"/>
    <s v="Standard"/>
    <s v="low"/>
    <s v="medium"/>
    <n v="1289.8499999999999"/>
    <n v="74.510000000000005"/>
    <n v="41009"/>
    <s v="Mass Customer"/>
    <n v="5"/>
  </r>
  <r>
    <n v="10590"/>
    <n v="6"/>
    <x v="1725"/>
    <d v="2017-06-01T00:00:00"/>
    <b v="1"/>
    <b v="1"/>
    <s v="Approved"/>
    <s v="OHM Cycles"/>
    <s v="Standard"/>
    <s v="high"/>
    <s v="medium"/>
    <n v="227.88"/>
    <n v="136.72999999999999"/>
    <n v="39298"/>
    <s v="Mass Customer"/>
    <n v="8"/>
  </r>
  <r>
    <n v="10591"/>
    <n v="63"/>
    <x v="1958"/>
    <d v="2017-12-02T00:00:00"/>
    <b v="0"/>
    <b v="0"/>
    <s v="Approved"/>
    <s v="Solex"/>
    <s v="Standard"/>
    <s v="medium"/>
    <s v="medium"/>
    <n v="1483.2"/>
    <n v="99.59"/>
    <n v="34996"/>
    <s v="Mass Customer"/>
    <n v="3"/>
  </r>
  <r>
    <n v="10592"/>
    <n v="84"/>
    <x v="1297"/>
    <d v="2017-09-18T00:00:00"/>
    <b v="0"/>
    <b v="0"/>
    <s v="Approved"/>
    <s v="Giant Bicycles"/>
    <s v="Road"/>
    <s v="medium"/>
    <s v="medium"/>
    <n v="792.9"/>
    <n v="594.67999999999995"/>
    <n v="34996"/>
    <s v="High Net Worth"/>
    <n v="5"/>
  </r>
  <r>
    <n v="10593"/>
    <n v="77"/>
    <x v="844"/>
    <d v="2017-11-23T00:00:00"/>
    <b v="1"/>
    <b v="1"/>
    <s v="Approved"/>
    <s v="WeareA2B"/>
    <s v="Standard"/>
    <s v="medium"/>
    <s v="medium"/>
    <n v="1769.64"/>
    <n v="108.76"/>
    <n v="41009"/>
    <s v="High Net Worth"/>
    <n v="13"/>
  </r>
  <r>
    <n v="10594"/>
    <n v="61"/>
    <x v="1008"/>
    <d v="2017-10-27T00:00:00"/>
    <b v="0"/>
    <b v="0"/>
    <s v="Approved"/>
    <s v="OHM Cycles"/>
    <s v="Standard"/>
    <s v="low"/>
    <s v="medium"/>
    <n v="71.16"/>
    <n v="56.93"/>
    <n v="41047"/>
    <s v="Affluent Customer"/>
    <n v="17"/>
  </r>
  <r>
    <n v="10595"/>
    <n v="6"/>
    <x v="1538"/>
    <d v="2017-06-18T00:00:00"/>
    <b v="0"/>
    <b v="0"/>
    <s v="Approved"/>
    <s v="OHM Cycles"/>
    <s v="Standard"/>
    <s v="high"/>
    <s v="medium"/>
    <n v="227.88"/>
    <n v="136.72999999999999"/>
    <n v="37838"/>
    <s v="Mass Customer"/>
    <n v="16"/>
  </r>
  <r>
    <n v="10596"/>
    <n v="92"/>
    <x v="3227"/>
    <d v="2017-10-29T00:00:00"/>
    <b v="1"/>
    <b v="1"/>
    <s v="Approved"/>
    <s v="WeareA2B"/>
    <s v="Standard"/>
    <s v="medium"/>
    <s v="small"/>
    <n v="1415.01"/>
    <n v="1259.3599999999999"/>
    <n v="37626"/>
    <s v="Mass Customer"/>
    <m/>
  </r>
  <r>
    <n v="10597"/>
    <n v="74"/>
    <x v="2646"/>
    <d v="2017-01-12T00:00:00"/>
    <b v="1"/>
    <b v="1"/>
    <s v="Approved"/>
    <s v="WeareA2B"/>
    <s v="Standard"/>
    <s v="medium"/>
    <s v="medium"/>
    <n v="1228.07"/>
    <n v="400.91"/>
    <n v="36668"/>
    <s v="Affluent Customer"/>
    <n v="20"/>
  </r>
  <r>
    <n v="10598"/>
    <n v="46"/>
    <x v="282"/>
    <d v="2017-06-05T00:00:00"/>
    <b v="1"/>
    <b v="1"/>
    <s v="Approved"/>
    <s v="Solex"/>
    <s v="Standard"/>
    <s v="low"/>
    <s v="medium"/>
    <n v="1289.8499999999999"/>
    <n v="74.510000000000005"/>
    <n v="39427"/>
    <s v="Mass Customer"/>
    <n v="18"/>
  </r>
  <r>
    <n v="10599"/>
    <n v="37"/>
    <x v="2975"/>
    <d v="2017-10-09T00:00:00"/>
    <b v="1"/>
    <b v="1"/>
    <s v="Approved"/>
    <s v="OHM Cycles"/>
    <s v="Standard"/>
    <s v="low"/>
    <s v="medium"/>
    <n v="1793.43"/>
    <n v="248.82"/>
    <n v="35560"/>
    <s v="Mass Customer"/>
    <n v="8"/>
  </r>
  <r>
    <n v="10600"/>
    <n v="99"/>
    <x v="808"/>
    <d v="2017-09-01T00:00:00"/>
    <b v="1"/>
    <b v="1"/>
    <s v="Approved"/>
    <s v="Trek Bicycles"/>
    <s v="Road"/>
    <s v="low"/>
    <s v="small"/>
    <n v="1720.7"/>
    <n v="1531.42"/>
    <n v="38991"/>
    <s v="High Net Worth"/>
    <n v="15"/>
  </r>
  <r>
    <n v="10601"/>
    <n v="39"/>
    <x v="2275"/>
    <d v="2017-06-06T00:00:00"/>
    <b v="0"/>
    <b v="0"/>
    <s v="Approved"/>
    <s v="Giant Bicycles"/>
    <s v="Standard"/>
    <s v="medium"/>
    <s v="large"/>
    <n v="1812.75"/>
    <n v="582.48"/>
    <n v="35560"/>
    <s v="Affluent Customer"/>
    <n v="18"/>
  </r>
  <r>
    <n v="10602"/>
    <n v="87"/>
    <x v="3024"/>
    <d v="2017-05-25T00:00:00"/>
    <b v="1"/>
    <b v="1"/>
    <s v="Approved"/>
    <s v="Giant Bicycles"/>
    <s v="Standard"/>
    <s v="high"/>
    <s v="medium"/>
    <n v="1179"/>
    <n v="707.4"/>
    <n v="35667"/>
    <s v="Mass Customer"/>
    <n v="11"/>
  </r>
  <r>
    <n v="10603"/>
    <n v="23"/>
    <x v="694"/>
    <d v="2017-12-07T00:00:00"/>
    <b v="1"/>
    <b v="1"/>
    <s v="Approved"/>
    <s v="Norco Bicycles"/>
    <s v="Mountain"/>
    <s v="low"/>
    <s v="small"/>
    <n v="688.63"/>
    <n v="612.88"/>
    <n v="38991"/>
    <s v="Mass Customer"/>
    <n v="4"/>
  </r>
  <r>
    <n v="10604"/>
    <n v="20"/>
    <x v="1787"/>
    <d v="2017-06-16T00:00:00"/>
    <b v="1"/>
    <b v="1"/>
    <s v="Approved"/>
    <s v="Trek Bicycles"/>
    <s v="Standard"/>
    <s v="medium"/>
    <s v="small"/>
    <n v="1775.81"/>
    <n v="1580.47"/>
    <n v="40303"/>
    <s v="Mass Customer"/>
    <n v="16"/>
  </r>
  <r>
    <n v="10605"/>
    <n v="70"/>
    <x v="1078"/>
    <d v="2017-09-24T00:00:00"/>
    <b v="1"/>
    <b v="1"/>
    <s v="Approved"/>
    <s v="Trek Bicycles"/>
    <s v="Standard"/>
    <s v="high"/>
    <s v="medium"/>
    <n v="495.72"/>
    <n v="297.43"/>
    <n v="42105"/>
    <s v="Affluent Customer"/>
    <n v="9"/>
  </r>
  <r>
    <n v="10606"/>
    <n v="52"/>
    <x v="1545"/>
    <d v="2017-10-15T00:00:00"/>
    <b v="1"/>
    <b v="1"/>
    <s v="Approved"/>
    <s v="OHM Cycles"/>
    <s v="Road"/>
    <s v="medium"/>
    <s v="medium"/>
    <n v="1280.28"/>
    <n v="829.51"/>
    <n v="37220"/>
    <s v="Mass Customer"/>
    <n v="10"/>
  </r>
  <r>
    <n v="10607"/>
    <n v="18"/>
    <x v="2772"/>
    <d v="2017-06-03T00:00:00"/>
    <b v="1"/>
    <b v="1"/>
    <s v="Approved"/>
    <s v="Norco Bicycles"/>
    <s v="Standard"/>
    <s v="high"/>
    <s v="medium"/>
    <n v="1148.6400000000001"/>
    <n v="689.18"/>
    <n v="42226"/>
    <s v="High Net Worth"/>
    <n v="14"/>
  </r>
  <r>
    <n v="10608"/>
    <n v="74"/>
    <x v="1319"/>
    <d v="2017-04-01T00:00:00"/>
    <b v="0"/>
    <b v="0"/>
    <s v="Approved"/>
    <s v="WeareA2B"/>
    <s v="Standard"/>
    <s v="medium"/>
    <s v="medium"/>
    <n v="1228.07"/>
    <n v="400.91"/>
    <n v="36668"/>
    <s v="Mass Customer"/>
    <n v="10"/>
  </r>
  <r>
    <n v="10609"/>
    <n v="99"/>
    <x v="3077"/>
    <d v="2017-01-23T00:00:00"/>
    <b v="1"/>
    <b v="1"/>
    <s v="Approved"/>
    <s v="OHM Cycles"/>
    <s v="Standard"/>
    <s v="medium"/>
    <s v="medium"/>
    <n v="1227.3399999999999"/>
    <n v="770.89"/>
    <n v="34556"/>
    <s v="Mass Customer"/>
    <n v="5"/>
  </r>
  <r>
    <n v="10610"/>
    <n v="63"/>
    <x v="3242"/>
    <d v="2017-07-12T00:00:00"/>
    <b v="1"/>
    <b v="1"/>
    <s v="Approved"/>
    <s v="Solex"/>
    <s v="Standard"/>
    <s v="medium"/>
    <s v="medium"/>
    <n v="1483.2"/>
    <n v="99.59"/>
    <n v="42105"/>
    <s v="Mass Customer"/>
    <n v="1"/>
  </r>
  <r>
    <n v="10611"/>
    <n v="55"/>
    <x v="2003"/>
    <d v="2017-11-16T00:00:00"/>
    <b v="1"/>
    <b v="1"/>
    <s v="Approved"/>
    <s v="Trek Bicycles"/>
    <s v="Road"/>
    <s v="medium"/>
    <s v="large"/>
    <n v="1894.19"/>
    <n v="598.76"/>
    <n v="42295"/>
    <s v="Mass Customer"/>
    <n v="19"/>
  </r>
  <r>
    <n v="10612"/>
    <n v="45"/>
    <x v="408"/>
    <d v="2017-04-09T00:00:00"/>
    <b v="0"/>
    <b v="0"/>
    <s v="Approved"/>
    <s v="Solex"/>
    <s v="Standard"/>
    <s v="medium"/>
    <s v="medium"/>
    <n v="441.49"/>
    <n v="84.99"/>
    <n v="34071"/>
    <s v="Mass Customer"/>
    <n v="5"/>
  </r>
  <r>
    <n v="10613"/>
    <n v="21"/>
    <x v="569"/>
    <d v="2017-11-03T00:00:00"/>
    <b v="1"/>
    <b v="1"/>
    <s v="Approved"/>
    <s v="Solex"/>
    <s v="Standard"/>
    <s v="medium"/>
    <s v="large"/>
    <n v="1071.23"/>
    <n v="380.74"/>
    <n v="34165"/>
    <s v="Affluent Customer"/>
    <n v="6"/>
  </r>
  <r>
    <n v="10614"/>
    <n v="89"/>
    <x v="1316"/>
    <d v="2017-12-22T00:00:00"/>
    <b v="0"/>
    <b v="0"/>
    <s v="Approved"/>
    <s v="WeareA2B"/>
    <s v="Touring"/>
    <s v="medium"/>
    <s v="large"/>
    <n v="1362.99"/>
    <n v="57.74"/>
    <n v="42560"/>
    <s v="Affluent Customer"/>
    <n v="2"/>
  </r>
  <r>
    <n v="10615"/>
    <n v="39"/>
    <x v="3306"/>
    <d v="2017-11-06T00:00:00"/>
    <b v="1"/>
    <b v="1"/>
    <s v="Approved"/>
    <s v="Giant Bicycles"/>
    <s v="Standard"/>
    <s v="medium"/>
    <s v="large"/>
    <n v="1812.75"/>
    <n v="582.48"/>
    <n v="39427"/>
    <s v="Mass Customer"/>
    <n v="17"/>
  </r>
  <r>
    <n v="10616"/>
    <n v="9"/>
    <x v="3086"/>
    <d v="2017-12-11T00:00:00"/>
    <b v="0"/>
    <b v="0"/>
    <s v="Approved"/>
    <s v="Norco Bicycles"/>
    <s v="Standard"/>
    <s v="medium"/>
    <s v="small"/>
    <n v="1216.1400000000001"/>
    <n v="1082.3599999999999"/>
    <n v="33455"/>
    <s v="High Net Worth"/>
    <n v="16"/>
  </r>
  <r>
    <n v="10617"/>
    <n v="63"/>
    <x v="1835"/>
    <d v="2017-10-17T00:00:00"/>
    <b v="0"/>
    <b v="0"/>
    <s v="Approved"/>
    <s v="WeareA2B"/>
    <s v="Standard"/>
    <s v="medium"/>
    <s v="medium"/>
    <n v="1992.93"/>
    <n v="762.63"/>
    <n v="34115"/>
    <s v="High Net Worth"/>
    <n v="8"/>
  </r>
  <r>
    <n v="10618"/>
    <n v="0"/>
    <x v="2666"/>
    <d v="2017-02-03T00:00:00"/>
    <b v="1"/>
    <b v="1"/>
    <s v="Approved"/>
    <s v="Solex"/>
    <s v="Standard"/>
    <s v="medium"/>
    <s v="medium"/>
    <n v="71.489999999999995"/>
    <n v="53.62"/>
    <n v="41245"/>
    <s v="High Net Worth"/>
    <n v="1"/>
  </r>
  <r>
    <n v="10619"/>
    <n v="59"/>
    <x v="3366"/>
    <d v="2017-11-12T00:00:00"/>
    <b v="0"/>
    <b v="0"/>
    <s v="Approved"/>
    <s v="Solex"/>
    <s v="Standard"/>
    <s v="medium"/>
    <s v="large"/>
    <n v="1061.56"/>
    <n v="733.58"/>
    <n v="34143"/>
    <s v="Mass Customer"/>
    <n v="6"/>
  </r>
  <r>
    <n v="10620"/>
    <n v="43"/>
    <x v="3230"/>
    <d v="2017-12-09T00:00:00"/>
    <b v="1"/>
    <b v="1"/>
    <s v="Approved"/>
    <s v="Solex"/>
    <s v="Standard"/>
    <s v="medium"/>
    <s v="medium"/>
    <n v="1151.96"/>
    <n v="649.49"/>
    <n v="35470"/>
    <s v="Mass Customer"/>
    <n v="6"/>
  </r>
  <r>
    <n v="10621"/>
    <n v="20"/>
    <x v="3051"/>
    <d v="2017-08-22T00:00:00"/>
    <b v="0"/>
    <b v="0"/>
    <s v="Approved"/>
    <s v="Trek Bicycles"/>
    <s v="Standard"/>
    <s v="medium"/>
    <s v="small"/>
    <n v="1775.81"/>
    <n v="1580.47"/>
    <n v="40670"/>
    <s v="Mass Customer"/>
    <n v="18"/>
  </r>
  <r>
    <n v="10622"/>
    <n v="91"/>
    <x v="213"/>
    <d v="2017-02-16T00:00:00"/>
    <b v="0"/>
    <b v="0"/>
    <s v="Approved"/>
    <s v="Solex"/>
    <s v="Standard"/>
    <s v="medium"/>
    <s v="medium"/>
    <n v="100.35"/>
    <n v="75.260000000000005"/>
    <n v="34556"/>
    <s v="Affluent Customer"/>
    <n v="5"/>
  </r>
  <r>
    <n v="10623"/>
    <n v="51"/>
    <x v="3041"/>
    <d v="2017-09-28T00:00:00"/>
    <b v="0"/>
    <b v="0"/>
    <s v="Approved"/>
    <s v="OHM Cycles"/>
    <s v="Standard"/>
    <s v="high"/>
    <s v="medium"/>
    <n v="2005.66"/>
    <n v="1203.4000000000001"/>
    <n v="41009"/>
    <s v="Mass Customer"/>
    <n v="1"/>
  </r>
  <r>
    <n v="10624"/>
    <n v="56"/>
    <x v="3333"/>
    <d v="2017-02-02T00:00:00"/>
    <b v="1"/>
    <b v="1"/>
    <s v="Approved"/>
    <s v="Norco Bicycles"/>
    <s v="Mountain"/>
    <s v="low"/>
    <s v="small"/>
    <n v="688.63"/>
    <n v="612.88"/>
    <n v="34244"/>
    <s v="High Net Worth"/>
    <n v="10"/>
  </r>
  <r>
    <n v="10625"/>
    <n v="19"/>
    <x v="760"/>
    <d v="2017-09-08T00:00:00"/>
    <b v="0"/>
    <b v="0"/>
    <s v="Approved"/>
    <s v="OHM Cycles"/>
    <s v="Road"/>
    <s v="high"/>
    <s v="large"/>
    <n v="12.01"/>
    <n v="7.21"/>
    <n v="39880"/>
    <s v="Mass Customer"/>
    <n v="21"/>
  </r>
  <r>
    <n v="10626"/>
    <n v="17"/>
    <x v="2514"/>
    <d v="2017-04-19T00:00:00"/>
    <b v="1"/>
    <b v="1"/>
    <s v="Approved"/>
    <s v="Solex"/>
    <s v="Standard"/>
    <s v="high"/>
    <s v="medium"/>
    <n v="1024.6600000000001"/>
    <n v="614.79999999999995"/>
    <n v="35378"/>
    <s v="Mass Customer"/>
    <n v="21"/>
  </r>
  <r>
    <n v="10627"/>
    <n v="44"/>
    <x v="872"/>
    <d v="2017-06-15T00:00:00"/>
    <b v="0"/>
    <b v="0"/>
    <s v="Approved"/>
    <s v="WeareA2B"/>
    <s v="Standard"/>
    <s v="medium"/>
    <s v="medium"/>
    <n v="1769.64"/>
    <n v="108.76"/>
    <n v="37668"/>
    <s v="Mass Customer"/>
    <n v="11"/>
  </r>
  <r>
    <n v="10628"/>
    <n v="52"/>
    <x v="2013"/>
    <d v="2017-07-26T00:00:00"/>
    <b v="1"/>
    <b v="1"/>
    <s v="Cancelled"/>
    <s v="OHM Cycles"/>
    <s v="Road"/>
    <s v="medium"/>
    <s v="medium"/>
    <n v="1280.28"/>
    <n v="829.51"/>
    <n v="41533"/>
    <s v="Mass Customer"/>
    <n v="11"/>
  </r>
  <r>
    <n v="10629"/>
    <n v="76"/>
    <x v="2154"/>
    <d v="2017-07-12T00:00:00"/>
    <b v="1"/>
    <b v="1"/>
    <s v="Approved"/>
    <s v="WeareA2B"/>
    <s v="Standard"/>
    <s v="low"/>
    <s v="medium"/>
    <n v="642.30999999999995"/>
    <n v="513.85"/>
    <n v="41922"/>
    <s v="Mass Customer"/>
    <n v="16"/>
  </r>
  <r>
    <n v="10630"/>
    <n v="72"/>
    <x v="565"/>
    <d v="2017-08-11T00:00:00"/>
    <b v="1"/>
    <b v="1"/>
    <s v="Approved"/>
    <s v="Norco Bicycles"/>
    <s v="Standard"/>
    <s v="medium"/>
    <s v="medium"/>
    <n v="360.4"/>
    <n v="270.3"/>
    <n v="42710"/>
    <s v="Affluent Customer"/>
    <n v="18"/>
  </r>
  <r>
    <n v="10631"/>
    <n v="81"/>
    <x v="2331"/>
    <d v="2017-04-08T00:00:00"/>
    <b v="0"/>
    <b v="0"/>
    <s v="Approved"/>
    <s v="Norco Bicycles"/>
    <s v="Standard"/>
    <s v="medium"/>
    <s v="small"/>
    <n v="586.45000000000005"/>
    <n v="521.94000000000005"/>
    <n v="33429"/>
    <s v="Mass Customer"/>
    <n v="10"/>
  </r>
  <r>
    <n v="10632"/>
    <n v="0"/>
    <x v="1005"/>
    <d v="2017-08-09T00:00:00"/>
    <b v="1"/>
    <b v="1"/>
    <s v="Approved"/>
    <s v="WeareA2B"/>
    <s v="Standard"/>
    <s v="medium"/>
    <s v="medium"/>
    <n v="60.34"/>
    <n v="45.26"/>
    <n v="42696"/>
    <s v="High Net Worth"/>
    <n v="5"/>
  </r>
  <r>
    <n v="10633"/>
    <n v="63"/>
    <x v="733"/>
    <d v="2017-01-29T00:00:00"/>
    <b v="0"/>
    <b v="0"/>
    <s v="Approved"/>
    <s v="Solex"/>
    <s v="Standard"/>
    <s v="medium"/>
    <s v="medium"/>
    <n v="1483.2"/>
    <n v="99.59"/>
    <n v="41047"/>
    <s v="Affluent Customer"/>
    <n v="5"/>
  </r>
  <r>
    <n v="10634"/>
    <n v="72"/>
    <x v="1248"/>
    <d v="2017-12-20T00:00:00"/>
    <b v="1"/>
    <b v="1"/>
    <s v="Approved"/>
    <s v="Norco Bicycles"/>
    <s v="Standard"/>
    <s v="medium"/>
    <s v="medium"/>
    <n v="360.4"/>
    <n v="270.3"/>
    <n v="42710"/>
    <s v="Affluent Customer"/>
    <n v="1"/>
  </r>
  <r>
    <n v="10635"/>
    <n v="34"/>
    <x v="1890"/>
    <d v="2017-12-07T00:00:00"/>
    <b v="0"/>
    <b v="0"/>
    <s v="Approved"/>
    <s v="Norco Bicycles"/>
    <s v="Road"/>
    <s v="high"/>
    <s v="large"/>
    <n v="774.53"/>
    <n v="464.72"/>
    <n v="37698"/>
    <s v="Mass Customer"/>
    <n v="13"/>
  </r>
  <r>
    <n v="10636"/>
    <n v="74"/>
    <x v="2073"/>
    <d v="2017-06-26T00:00:00"/>
    <b v="1"/>
    <b v="1"/>
    <s v="Approved"/>
    <s v="WeareA2B"/>
    <s v="Standard"/>
    <s v="medium"/>
    <s v="medium"/>
    <n v="1228.07"/>
    <n v="400.91"/>
    <n v="36668"/>
    <s v="Mass Customer"/>
    <n v="17"/>
  </r>
  <r>
    <n v="10637"/>
    <n v="0"/>
    <x v="2345"/>
    <d v="2017-05-04T00:00:00"/>
    <b v="1"/>
    <b v="1"/>
    <s v="Approved"/>
    <s v="Trek Bicycles"/>
    <s v="Road"/>
    <s v="medium"/>
    <s v="medium"/>
    <n v="290.62"/>
    <n v="215.14"/>
    <n v="38339"/>
    <s v="High Net Worth"/>
    <n v="13"/>
  </r>
  <r>
    <n v="10638"/>
    <n v="73"/>
    <x v="766"/>
    <d v="2017-03-21T00:00:00"/>
    <b v="0"/>
    <b v="0"/>
    <s v="Approved"/>
    <s v="Solex"/>
    <s v="Standard"/>
    <s v="medium"/>
    <s v="medium"/>
    <n v="1945.43"/>
    <n v="333.18"/>
    <n v="37499"/>
    <s v="Affluent Customer"/>
    <n v="19"/>
  </r>
  <r>
    <n v="10639"/>
    <n v="22"/>
    <x v="2459"/>
    <d v="2017-09-06T00:00:00"/>
    <b v="1"/>
    <b v="1"/>
    <s v="Approved"/>
    <s v="WeareA2B"/>
    <s v="Standard"/>
    <s v="medium"/>
    <s v="medium"/>
    <n v="60.34"/>
    <n v="45.26"/>
    <n v="34165"/>
    <s v="Mass Customer"/>
    <n v="5"/>
  </r>
  <r>
    <n v="10640"/>
    <n v="0"/>
    <x v="373"/>
    <d v="2017-08-19T00:00:00"/>
    <b v="1"/>
    <b v="1"/>
    <s v="Approved"/>
    <s v="Solex"/>
    <s v="Standard"/>
    <s v="medium"/>
    <s v="medium"/>
    <n v="100.35"/>
    <n v="75.260000000000005"/>
    <n v="37539"/>
    <s v="High Net Worth"/>
    <n v="12"/>
  </r>
  <r>
    <n v="10641"/>
    <n v="14"/>
    <x v="2151"/>
    <d v="2017-02-09T00:00:00"/>
    <b v="0"/>
    <b v="0"/>
    <s v="Approved"/>
    <s v="Solex"/>
    <s v="Standard"/>
    <s v="high"/>
    <s v="large"/>
    <n v="1842.92"/>
    <n v="1105.75"/>
    <n v="34996"/>
    <s v="High Net Worth"/>
    <n v="20"/>
  </r>
  <r>
    <n v="10642"/>
    <n v="0"/>
    <x v="3367"/>
    <d v="2017-05-18T00:00:00"/>
    <b v="0"/>
    <b v="0"/>
    <s v="Approved"/>
    <s v="Solex"/>
    <s v="Standard"/>
    <s v="medium"/>
    <s v="medium"/>
    <n v="100.35"/>
    <n v="75.260000000000005"/>
    <n v="42458"/>
    <s v="High Net Worth"/>
    <n v="17"/>
  </r>
  <r>
    <n v="10643"/>
    <n v="5"/>
    <x v="1509"/>
    <d v="2017-02-03T00:00:00"/>
    <b v="0"/>
    <b v="0"/>
    <s v="Approved"/>
    <s v="Trek Bicycles"/>
    <s v="Mountain"/>
    <s v="low"/>
    <s v="medium"/>
    <n v="574.64"/>
    <n v="459.71"/>
    <n v="40784"/>
    <s v="Mass Customer"/>
    <n v="15"/>
  </r>
  <r>
    <n v="10644"/>
    <n v="8"/>
    <x v="313"/>
    <d v="2017-01-15T00:00:00"/>
    <b v="0"/>
    <b v="0"/>
    <s v="Approved"/>
    <s v="Solex"/>
    <s v="Road"/>
    <s v="medium"/>
    <s v="small"/>
    <n v="1703.52"/>
    <n v="1516.13"/>
    <n v="40649"/>
    <s v="Mass Customer"/>
    <n v="22"/>
  </r>
  <r>
    <n v="10645"/>
    <n v="14"/>
    <x v="1393"/>
    <d v="2017-10-02T00:00:00"/>
    <b v="1"/>
    <b v="1"/>
    <s v="Approved"/>
    <s v="Trek Bicycles"/>
    <s v="Standard"/>
    <s v="medium"/>
    <s v="small"/>
    <n v="1386.84"/>
    <n v="1234.29"/>
    <n v="37838"/>
    <s v="Mass Customer"/>
    <n v="16"/>
  </r>
  <r>
    <n v="10646"/>
    <n v="93"/>
    <x v="759"/>
    <d v="2017-05-05T00:00:00"/>
    <b v="1"/>
    <b v="1"/>
    <s v="Approved"/>
    <s v="WeareA2B"/>
    <s v="Standard"/>
    <s v="medium"/>
    <s v="medium"/>
    <n v="1065.03"/>
    <n v="230.09"/>
    <n v="36833"/>
    <s v="Mass Customer"/>
    <n v="19"/>
  </r>
  <r>
    <n v="10647"/>
    <n v="76"/>
    <x v="3112"/>
    <d v="2017-03-19T00:00:00"/>
    <b v="0"/>
    <b v="0"/>
    <s v="Approved"/>
    <s v="WeareA2B"/>
    <s v="Road"/>
    <s v="low"/>
    <s v="small"/>
    <n v="1172.78"/>
    <n v="1043.77"/>
    <n v="37539"/>
    <s v="High Net Worth"/>
    <n v="17"/>
  </r>
  <r>
    <n v="10648"/>
    <n v="82"/>
    <x v="671"/>
    <d v="2017-08-08T00:00:00"/>
    <b v="0"/>
    <b v="0"/>
    <s v="Approved"/>
    <s v="Norco Bicycles"/>
    <s v="Standard"/>
    <s v="high"/>
    <s v="medium"/>
    <n v="1148.6400000000001"/>
    <n v="689.18"/>
    <n v="42226"/>
    <s v="Affluent Customer"/>
    <n v="15"/>
  </r>
  <r>
    <n v="10649"/>
    <n v="91"/>
    <x v="2057"/>
    <d v="2017-03-20T00:00:00"/>
    <b v="1"/>
    <b v="1"/>
    <s v="Approved"/>
    <s v="WeareA2B"/>
    <s v="Standard"/>
    <s v="low"/>
    <s v="medium"/>
    <n v="642.30999999999995"/>
    <n v="513.85"/>
    <n v="41922"/>
    <s v="High Net Worth"/>
    <n v="11"/>
  </r>
  <r>
    <n v="10650"/>
    <n v="68"/>
    <x v="2236"/>
    <d v="2017-11-20T00:00:00"/>
    <b v="0"/>
    <b v="0"/>
    <s v="Approved"/>
    <s v="OHM Cycles"/>
    <s v="Standard"/>
    <s v="medium"/>
    <s v="medium"/>
    <n v="1636.9"/>
    <n v="44.71"/>
    <n v="34996"/>
    <s v="Affluent Customer"/>
    <n v="16"/>
  </r>
  <r>
    <n v="10651"/>
    <n v="17"/>
    <x v="1398"/>
    <d v="2017-02-17T00:00:00"/>
    <b v="0"/>
    <b v="0"/>
    <s v="Approved"/>
    <s v="WeareA2B"/>
    <s v="Touring"/>
    <s v="medium"/>
    <s v="large"/>
    <n v="1362.99"/>
    <n v="57.74"/>
    <n v="34079"/>
    <s v="High Net Worth"/>
    <n v="19"/>
  </r>
  <r>
    <n v="10652"/>
    <n v="70"/>
    <x v="2655"/>
    <d v="2017-11-25T00:00:00"/>
    <b v="1"/>
    <b v="1"/>
    <s v="Approved"/>
    <s v="Trek Bicycles"/>
    <s v="Standard"/>
    <s v="high"/>
    <s v="medium"/>
    <n v="495.72"/>
    <n v="297.43"/>
    <n v="42105"/>
    <s v="Affluent Customer"/>
    <n v="12"/>
  </r>
  <r>
    <n v="10653"/>
    <n v="1"/>
    <x v="2253"/>
    <d v="2017-02-18T00:00:00"/>
    <b v="0"/>
    <b v="0"/>
    <s v="Approved"/>
    <s v="Giant Bicycles"/>
    <s v="Standard"/>
    <s v="medium"/>
    <s v="medium"/>
    <n v="1403.5"/>
    <n v="954.82"/>
    <n v="38258"/>
    <s v="Affluent Customer"/>
    <n v="7"/>
  </r>
  <r>
    <n v="10654"/>
    <n v="56"/>
    <x v="1260"/>
    <d v="2017-11-22T00:00:00"/>
    <b v="0"/>
    <b v="0"/>
    <s v="Approved"/>
    <s v="Norco Bicycles"/>
    <s v="Mountain"/>
    <s v="low"/>
    <s v="small"/>
    <n v="688.63"/>
    <n v="612.88"/>
    <n v="33552"/>
    <s v="High Net Worth"/>
    <n v="4"/>
  </r>
  <r>
    <n v="10655"/>
    <n v="38"/>
    <x v="107"/>
    <d v="2017-10-23T00:00:00"/>
    <b v="0"/>
    <b v="0"/>
    <s v="Approved"/>
    <s v="Solex"/>
    <s v="Standard"/>
    <s v="medium"/>
    <s v="medium"/>
    <n v="1577.53"/>
    <n v="826.51"/>
    <n v="39427"/>
    <s v="Mass Customer"/>
    <n v="16"/>
  </r>
  <r>
    <n v="10656"/>
    <n v="20"/>
    <x v="1906"/>
    <d v="2017-11-25T00:00:00"/>
    <b v="0"/>
    <b v="0"/>
    <s v="Approved"/>
    <s v="Trek Bicycles"/>
    <s v="Standard"/>
    <s v="medium"/>
    <s v="small"/>
    <n v="1775.81"/>
    <n v="1580.47"/>
    <n v="35160"/>
    <s v="Affluent Customer"/>
    <n v="7"/>
  </r>
  <r>
    <n v="10657"/>
    <n v="23"/>
    <x v="1994"/>
    <d v="2017-06-07T00:00:00"/>
    <b v="0"/>
    <b v="0"/>
    <s v="Approved"/>
    <s v="Norco Bicycles"/>
    <s v="Mountain"/>
    <s v="low"/>
    <s v="small"/>
    <n v="688.63"/>
    <n v="612.88"/>
    <n v="34244"/>
    <s v="Affluent Customer"/>
    <n v="15"/>
  </r>
  <r>
    <n v="10658"/>
    <n v="36"/>
    <x v="2153"/>
    <d v="2017-07-13T00:00:00"/>
    <b v="0"/>
    <b v="0"/>
    <s v="Approved"/>
    <s v="Solex"/>
    <s v="Standard"/>
    <s v="low"/>
    <s v="medium"/>
    <n v="945.04"/>
    <n v="507.58"/>
    <n v="40672"/>
    <s v="Mass Customer"/>
    <n v="21"/>
  </r>
  <r>
    <n v="10659"/>
    <n v="96"/>
    <x v="1546"/>
    <d v="2017-06-19T00:00:00"/>
    <b v="0"/>
    <b v="0"/>
    <s v="Approved"/>
    <s v="WeareA2B"/>
    <s v="Road"/>
    <s v="low"/>
    <s v="small"/>
    <n v="1172.78"/>
    <n v="1043.77"/>
    <n v="37539"/>
    <s v="Affluent Customer"/>
    <n v="20"/>
  </r>
  <r>
    <n v="10660"/>
    <n v="50"/>
    <x v="1350"/>
    <d v="2017-04-11T00:00:00"/>
    <b v="0"/>
    <b v="0"/>
    <s v="Approved"/>
    <s v="WeareA2B"/>
    <s v="Standard"/>
    <s v="medium"/>
    <s v="small"/>
    <n v="175.89"/>
    <n v="131.91999999999999"/>
    <n v="41009"/>
    <s v="Mass Customer"/>
    <n v="15"/>
  </r>
  <r>
    <n v="10661"/>
    <n v="37"/>
    <x v="993"/>
    <d v="2017-09-16T00:00:00"/>
    <b v="1"/>
    <b v="1"/>
    <s v="Approved"/>
    <s v="OHM Cycles"/>
    <s v="Standard"/>
    <s v="low"/>
    <s v="medium"/>
    <n v="1793.43"/>
    <n v="248.82"/>
    <n v="36361"/>
    <s v="Affluent Customer"/>
    <n v="8"/>
  </r>
  <r>
    <n v="10662"/>
    <n v="38"/>
    <x v="15"/>
    <d v="2017-09-30T00:00:00"/>
    <b v="1"/>
    <b v="1"/>
    <s v="Approved"/>
    <s v="Solex"/>
    <s v="Standard"/>
    <s v="medium"/>
    <s v="medium"/>
    <n v="1577.53"/>
    <n v="826.51"/>
    <n v="40336"/>
    <s v="Affluent Customer"/>
    <n v="8"/>
  </r>
  <r>
    <n v="10663"/>
    <n v="6"/>
    <x v="118"/>
    <d v="2017-12-10T00:00:00"/>
    <b v="1"/>
    <b v="1"/>
    <s v="Approved"/>
    <s v="OHM Cycles"/>
    <s v="Standard"/>
    <s v="high"/>
    <s v="medium"/>
    <n v="227.88"/>
    <n v="136.72999999999999"/>
    <n v="37659"/>
    <s v="Mass Customer"/>
    <n v="6"/>
  </r>
  <r>
    <n v="10664"/>
    <n v="7"/>
    <x v="1310"/>
    <d v="2017-09-30T00:00:00"/>
    <b v="1"/>
    <b v="1"/>
    <s v="Approved"/>
    <s v="Trek Bicycles"/>
    <s v="Road"/>
    <s v="low"/>
    <s v="medium"/>
    <n v="980.37"/>
    <n v="234.43"/>
    <n v="38258"/>
    <s v="Affluent Customer"/>
    <m/>
  </r>
  <r>
    <n v="10665"/>
    <n v="54"/>
    <x v="1054"/>
    <d v="2017-06-01T00:00:00"/>
    <b v="1"/>
    <b v="1"/>
    <s v="Approved"/>
    <s v="WeareA2B"/>
    <s v="Standard"/>
    <s v="medium"/>
    <s v="medium"/>
    <n v="1292.8399999999999"/>
    <n v="13.44"/>
    <n v="39915"/>
    <s v="Mass Customer"/>
    <n v="13"/>
  </r>
  <r>
    <n v="10666"/>
    <n v="27"/>
    <x v="1362"/>
    <d v="2017-04-19T00:00:00"/>
    <b v="0"/>
    <b v="0"/>
    <s v="Approved"/>
    <s v="Trek Bicycles"/>
    <s v="Standard"/>
    <s v="medium"/>
    <s v="medium"/>
    <n v="499.53"/>
    <n v="388.72"/>
    <n v="36334"/>
    <s v="Affluent Customer"/>
    <n v="15"/>
  </r>
  <r>
    <n v="10667"/>
    <n v="40"/>
    <x v="1817"/>
    <d v="2017-05-07T00:00:00"/>
    <b v="0"/>
    <b v="0"/>
    <s v="Approved"/>
    <s v="OHM Cycles"/>
    <s v="Standard"/>
    <s v="high"/>
    <s v="medium"/>
    <n v="1458.17"/>
    <n v="874.9"/>
    <n v="38750"/>
    <s v="Mass Customer"/>
    <n v="10"/>
  </r>
  <r>
    <n v="10668"/>
    <n v="3"/>
    <x v="660"/>
    <d v="2017-10-09T00:00:00"/>
    <b v="1"/>
    <b v="1"/>
    <s v="Approved"/>
    <s v="Trek Bicycles"/>
    <s v="Standard"/>
    <s v="medium"/>
    <s v="large"/>
    <n v="2091.4699999999998"/>
    <n v="388.92"/>
    <n v="39298"/>
    <s v="Affluent Customer"/>
    <n v="11"/>
  </r>
  <r>
    <n v="10669"/>
    <n v="7"/>
    <x v="1790"/>
    <d v="2017-10-01T00:00:00"/>
    <b v="0"/>
    <b v="0"/>
    <s v="Approved"/>
    <s v="Trek Bicycles"/>
    <s v="Road"/>
    <s v="low"/>
    <s v="medium"/>
    <n v="980.37"/>
    <n v="234.43"/>
    <n v="38258"/>
    <s v="Affluent Customer"/>
    <n v="9"/>
  </r>
  <r>
    <n v="10670"/>
    <n v="43"/>
    <x v="1602"/>
    <d v="2017-02-17T00:00:00"/>
    <b v="0"/>
    <b v="0"/>
    <s v="Approved"/>
    <s v="Solex"/>
    <s v="Standard"/>
    <s v="medium"/>
    <s v="medium"/>
    <n v="1151.96"/>
    <n v="649.49"/>
    <n v="36498"/>
    <s v="Mass Customer"/>
    <n v="9"/>
  </r>
  <r>
    <n v="10671"/>
    <n v="77"/>
    <x v="1039"/>
    <d v="2017-12-19T00:00:00"/>
    <b v="1"/>
    <b v="1"/>
    <s v="Approved"/>
    <s v="Norco Bicycles"/>
    <s v="Road"/>
    <s v="medium"/>
    <s v="large"/>
    <n v="1240.31"/>
    <n v="795.1"/>
    <n v="40553"/>
    <s v="Mass Customer"/>
    <n v="14"/>
  </r>
  <r>
    <n v="10672"/>
    <n v="36"/>
    <x v="1924"/>
    <d v="2017-09-05T00:00:00"/>
    <b v="0"/>
    <b v="0"/>
    <s v="Approved"/>
    <s v="Solex"/>
    <s v="Standard"/>
    <s v="low"/>
    <s v="medium"/>
    <n v="1289.8499999999999"/>
    <n v="74.510000000000005"/>
    <n v="39427"/>
    <s v="High Net Worth"/>
    <n v="5"/>
  </r>
  <r>
    <n v="10673"/>
    <n v="30"/>
    <x v="1354"/>
    <d v="2017-07-21T00:00:00"/>
    <b v="0"/>
    <b v="0"/>
    <s v="Approved"/>
    <s v="Solex"/>
    <s v="Standard"/>
    <s v="high"/>
    <s v="medium"/>
    <n v="748.17"/>
    <n v="448.9"/>
    <n v="36361"/>
    <s v="Mass Customer"/>
    <n v="10"/>
  </r>
  <r>
    <n v="10674"/>
    <n v="4"/>
    <x v="1151"/>
    <d v="2017-05-15T00:00:00"/>
    <b v="1"/>
    <b v="1"/>
    <s v="Approved"/>
    <s v="Giant Bicycles"/>
    <s v="Standard"/>
    <s v="high"/>
    <s v="medium"/>
    <n v="1129.1300000000001"/>
    <n v="677.48"/>
    <n v="38573"/>
    <s v="Affluent Customer"/>
    <n v="6"/>
  </r>
  <r>
    <n v="10675"/>
    <n v="19"/>
    <x v="16"/>
    <d v="2017-03-28T00:00:00"/>
    <b v="0"/>
    <b v="0"/>
    <s v="Approved"/>
    <s v="OHM Cycles"/>
    <s v="Road"/>
    <s v="high"/>
    <s v="large"/>
    <n v="12.01"/>
    <n v="7.21"/>
    <n v="39880"/>
    <s v="Mass Customer"/>
    <n v="12"/>
  </r>
  <r>
    <n v="10676"/>
    <n v="53"/>
    <x v="46"/>
    <d v="2017-01-04T00:00:00"/>
    <b v="0"/>
    <b v="0"/>
    <s v="Approved"/>
    <s v="OHM Cycles"/>
    <s v="Standard"/>
    <s v="medium"/>
    <s v="medium"/>
    <n v="795.34"/>
    <n v="101.58"/>
    <n v="35470"/>
    <s v="Mass Customer"/>
    <n v="19"/>
  </r>
  <r>
    <n v="10677"/>
    <n v="85"/>
    <x v="1500"/>
    <d v="2017-09-03T00:00:00"/>
    <b v="0"/>
    <b v="0"/>
    <s v="Approved"/>
    <s v="WeareA2B"/>
    <s v="Standard"/>
    <s v="medium"/>
    <s v="medium"/>
    <n v="752.64"/>
    <n v="205.36"/>
    <n v="42218"/>
    <s v="Mass Customer"/>
    <n v="2"/>
  </r>
  <r>
    <n v="10678"/>
    <n v="40"/>
    <x v="753"/>
    <d v="2017-11-14T00:00:00"/>
    <b v="0"/>
    <b v="0"/>
    <s v="Approved"/>
    <s v="OHM Cycles"/>
    <s v="Standard"/>
    <s v="high"/>
    <s v="medium"/>
    <n v="1458.17"/>
    <n v="874.9"/>
    <n v="38750"/>
    <s v="Mass Customer"/>
    <n v="17"/>
  </r>
  <r>
    <n v="10679"/>
    <n v="41"/>
    <x v="1715"/>
    <d v="2017-06-19T00:00:00"/>
    <b v="1"/>
    <b v="1"/>
    <s v="Approved"/>
    <s v="Solex"/>
    <s v="Road"/>
    <s v="medium"/>
    <s v="medium"/>
    <n v="416.98"/>
    <n v="312.74"/>
    <n v="41848"/>
    <s v="Affluent Customer"/>
    <n v="12"/>
  </r>
  <r>
    <n v="10680"/>
    <n v="0"/>
    <x v="1061"/>
    <d v="2017-10-19T00:00:00"/>
    <b v="0"/>
    <b v="0"/>
    <s v="Approved"/>
    <s v="Solex"/>
    <s v="Standard"/>
    <s v="medium"/>
    <s v="medium"/>
    <n v="478.16"/>
    <n v="298.72000000000003"/>
    <n v="34143"/>
    <s v="High Net Worth"/>
    <n v="9"/>
  </r>
  <r>
    <n v="10681"/>
    <n v="55"/>
    <x v="3283"/>
    <d v="2017-09-11T00:00:00"/>
    <b v="0"/>
    <b v="0"/>
    <s v="Approved"/>
    <s v="Trek Bicycles"/>
    <s v="Road"/>
    <s v="medium"/>
    <s v="large"/>
    <n v="1894.19"/>
    <n v="598.76"/>
    <n v="40779"/>
    <s v="Mass Customer"/>
    <n v="14"/>
  </r>
  <r>
    <n v="10682"/>
    <n v="4"/>
    <x v="1290"/>
    <d v="2017-04-09T00:00:00"/>
    <b v="0"/>
    <b v="0"/>
    <s v="Approved"/>
    <s v="Giant Bicycles"/>
    <s v="Standard"/>
    <s v="high"/>
    <s v="medium"/>
    <n v="1129.1300000000001"/>
    <n v="677.48"/>
    <n v="38573"/>
    <s v="Mass Customer"/>
    <n v="11"/>
  </r>
  <r>
    <n v="10683"/>
    <n v="0"/>
    <x v="1088"/>
    <d v="2017-02-03T00:00:00"/>
    <b v="1"/>
    <b v="1"/>
    <s v="Approved"/>
    <s v="Solex"/>
    <s v="Standard"/>
    <s v="medium"/>
    <s v="medium"/>
    <n v="100.35"/>
    <n v="75.260000000000005"/>
    <n v="36367"/>
    <s v="High Net Worth"/>
    <n v="16"/>
  </r>
  <r>
    <n v="10684"/>
    <n v="27"/>
    <x v="1640"/>
    <d v="2017-09-30T00:00:00"/>
    <b v="1"/>
    <b v="1"/>
    <s v="Approved"/>
    <s v="Trek Bicycles"/>
    <s v="Standard"/>
    <s v="medium"/>
    <s v="medium"/>
    <n v="499.53"/>
    <n v="388.72"/>
    <n v="33888"/>
    <s v="Mass Customer"/>
    <n v="14"/>
  </r>
  <r>
    <n v="10685"/>
    <n v="0"/>
    <x v="1842"/>
    <d v="2017-10-29T00:00:00"/>
    <b v="1"/>
    <b v="1"/>
    <s v="Approved"/>
    <s v="OHM Cycles"/>
    <s v="Standard"/>
    <s v="medium"/>
    <s v="medium"/>
    <n v="183.86"/>
    <n v="137.9"/>
    <n v="35707"/>
    <s v="High Net Worth"/>
    <n v="11"/>
  </r>
  <r>
    <n v="10686"/>
    <n v="28"/>
    <x v="1651"/>
    <d v="2017-01-13T00:00:00"/>
    <b v="1"/>
    <b v="1"/>
    <s v="Approved"/>
    <s v="Solex"/>
    <s v="Road"/>
    <s v="medium"/>
    <s v="small"/>
    <n v="1703.52"/>
    <n v="1516.13"/>
    <n v="38693"/>
    <s v="High Net Worth"/>
    <n v="1"/>
  </r>
  <r>
    <n v="10687"/>
    <n v="33"/>
    <x v="3193"/>
    <d v="2017-12-16T00:00:00"/>
    <b v="0"/>
    <b v="0"/>
    <s v="Approved"/>
    <s v="Giant Bicycles"/>
    <s v="Standard"/>
    <s v="medium"/>
    <s v="small"/>
    <n v="1311.44"/>
    <n v="1167.18"/>
    <n v="40336"/>
    <s v="Affluent Customer"/>
    <n v="11"/>
  </r>
  <r>
    <n v="10688"/>
    <n v="21"/>
    <x v="3307"/>
    <d v="2017-07-22T00:00:00"/>
    <b v="0"/>
    <b v="0"/>
    <s v="Approved"/>
    <s v="WeareA2B"/>
    <s v="Touring"/>
    <s v="medium"/>
    <s v="medium"/>
    <n v="1466.68"/>
    <n v="363.25"/>
    <n v="38693"/>
    <s v="High Net Worth"/>
    <n v="16"/>
  </r>
  <r>
    <n v="10689"/>
    <n v="61"/>
    <x v="670"/>
    <d v="2017-04-10T00:00:00"/>
    <b v="1"/>
    <b v="1"/>
    <s v="Approved"/>
    <s v="Norco Bicycles"/>
    <s v="Standard"/>
    <s v="medium"/>
    <s v="small"/>
    <n v="586.45000000000005"/>
    <n v="521.94000000000005"/>
    <n v="36145"/>
    <s v="High Net Worth"/>
    <n v="4"/>
  </r>
  <r>
    <n v="10690"/>
    <n v="66"/>
    <x v="1661"/>
    <d v="2017-07-17T00:00:00"/>
    <b v="0"/>
    <b v="0"/>
    <s v="Approved"/>
    <s v="Giant Bicycles"/>
    <s v="Road"/>
    <s v="low"/>
    <s v="small"/>
    <n v="590.26"/>
    <n v="525.33000000000004"/>
    <n v="40487"/>
    <s v="Affluent Customer"/>
    <n v="17"/>
  </r>
  <r>
    <n v="10691"/>
    <n v="52"/>
    <x v="343"/>
    <d v="2017-06-22T00:00:00"/>
    <b v="1"/>
    <b v="1"/>
    <s v="Approved"/>
    <s v="OHM Cycles"/>
    <s v="Road"/>
    <s v="medium"/>
    <s v="medium"/>
    <n v="1280.28"/>
    <n v="829.51"/>
    <n v="33259"/>
    <s v="Mass Customer"/>
    <n v="13"/>
  </r>
  <r>
    <n v="10692"/>
    <n v="94"/>
    <x v="3349"/>
    <d v="2017-08-09T00:00:00"/>
    <b v="1"/>
    <b v="1"/>
    <s v="Approved"/>
    <s v="Giant Bicycles"/>
    <s v="Standard"/>
    <s v="medium"/>
    <s v="large"/>
    <n v="1635.3"/>
    <n v="993.66"/>
    <n v="41434"/>
    <s v="Mass Customer"/>
    <n v="7"/>
  </r>
  <r>
    <n v="10693"/>
    <n v="14"/>
    <x v="883"/>
    <d v="2017-07-08T00:00:00"/>
    <b v="0"/>
    <b v="0"/>
    <s v="Approved"/>
    <s v="Trek Bicycles"/>
    <s v="Standard"/>
    <s v="medium"/>
    <s v="small"/>
    <n v="1386.84"/>
    <n v="1234.29"/>
    <n v="35378"/>
    <s v="Mass Customer"/>
    <n v="5"/>
  </r>
  <r>
    <n v="10694"/>
    <n v="92"/>
    <x v="1696"/>
    <d v="2017-06-06T00:00:00"/>
    <b v="0"/>
    <b v="0"/>
    <s v="Approved"/>
    <s v="WeareA2B"/>
    <s v="Standard"/>
    <s v="medium"/>
    <s v="small"/>
    <n v="1415.01"/>
    <n v="1259.3599999999999"/>
    <n v="37874"/>
    <s v="Mass Customer"/>
    <n v="1"/>
  </r>
  <r>
    <n v="10695"/>
    <n v="3"/>
    <x v="1801"/>
    <d v="2017-10-21T00:00:00"/>
    <b v="1"/>
    <b v="1"/>
    <s v="Approved"/>
    <s v="Trek Bicycles"/>
    <s v="Standard"/>
    <s v="medium"/>
    <s v="large"/>
    <n v="2091.4699999999998"/>
    <n v="388.92"/>
    <n v="34170"/>
    <s v="Mass Customer"/>
    <n v="2"/>
  </r>
  <r>
    <n v="10696"/>
    <n v="28"/>
    <x v="3188"/>
    <d v="2017-09-19T00:00:00"/>
    <b v="1"/>
    <b v="1"/>
    <s v="Approved"/>
    <s v="Norco Bicycles"/>
    <s v="Standard"/>
    <s v="medium"/>
    <s v="small"/>
    <n v="1216.1400000000001"/>
    <n v="1082.3599999999999"/>
    <n v="37698"/>
    <s v="Mass Customer"/>
    <n v="13"/>
  </r>
  <r>
    <n v="10697"/>
    <n v="96"/>
    <x v="1365"/>
    <d v="2017-01-15T00:00:00"/>
    <b v="1"/>
    <b v="1"/>
    <s v="Approved"/>
    <s v="WeareA2B"/>
    <s v="Road"/>
    <s v="low"/>
    <s v="small"/>
    <n v="1172.78"/>
    <n v="1043.77"/>
    <n v="42458"/>
    <s v="Mass Customer"/>
    <n v="13"/>
  </r>
  <r>
    <n v="10698"/>
    <n v="46"/>
    <x v="1905"/>
    <d v="2017-06-04T00:00:00"/>
    <m/>
    <s v="N/A"/>
    <s v="Approved"/>
    <s v="OHM Cycles"/>
    <s v="Standard"/>
    <s v="low"/>
    <s v="medium"/>
    <n v="1793.43"/>
    <n v="248.82"/>
    <n v="36361"/>
    <s v="High Net Worth"/>
    <n v="17"/>
  </r>
  <r>
    <n v="10699"/>
    <n v="29"/>
    <x v="2525"/>
    <d v="2017-09-07T00:00:00"/>
    <b v="0"/>
    <b v="0"/>
    <s v="Approved"/>
    <s v="Norco Bicycles"/>
    <s v="Road"/>
    <s v="medium"/>
    <s v="medium"/>
    <n v="543.39"/>
    <n v="407.54"/>
    <n v="42696"/>
    <s v="Mass Customer"/>
    <n v="7"/>
  </r>
  <r>
    <n v="10700"/>
    <n v="3"/>
    <x v="1139"/>
    <d v="2017-01-20T00:00:00"/>
    <b v="0"/>
    <b v="0"/>
    <s v="Approved"/>
    <s v="Trek Bicycles"/>
    <s v="Standard"/>
    <s v="medium"/>
    <s v="large"/>
    <n v="2091.4699999999998"/>
    <n v="388.92"/>
    <n v="33549"/>
    <s v="Mass Customer"/>
    <n v="22"/>
  </r>
  <r>
    <n v="10701"/>
    <n v="89"/>
    <x v="947"/>
    <d v="2017-03-09T00:00:00"/>
    <b v="1"/>
    <b v="1"/>
    <s v="Approved"/>
    <s v="WeareA2B"/>
    <s v="Touring"/>
    <s v="medium"/>
    <s v="large"/>
    <n v="1362.99"/>
    <n v="57.74"/>
    <n v="34079"/>
    <s v="Mass Customer"/>
    <n v="13"/>
  </r>
  <r>
    <n v="10702"/>
    <n v="97"/>
    <x v="3000"/>
    <d v="2017-04-07T00:00:00"/>
    <b v="1"/>
    <b v="1"/>
    <s v="Approved"/>
    <s v="Solex"/>
    <s v="Standard"/>
    <s v="medium"/>
    <s v="large"/>
    <n v="202.62"/>
    <n v="151.96"/>
    <n v="33364"/>
    <s v="Mass Customer"/>
    <n v="18"/>
  </r>
  <r>
    <n v="10703"/>
    <n v="26"/>
    <x v="2178"/>
    <d v="2017-05-25T00:00:00"/>
    <b v="0"/>
    <b v="0"/>
    <s v="Approved"/>
    <s v="WeareA2B"/>
    <s v="Standard"/>
    <s v="medium"/>
    <s v="medium"/>
    <n v="1992.93"/>
    <n v="762.63"/>
    <n v="34115"/>
    <s v="Mass Customer"/>
    <n v="11"/>
  </r>
  <r>
    <n v="10704"/>
    <n v="21"/>
    <x v="455"/>
    <d v="2017-12-23T00:00:00"/>
    <b v="0"/>
    <b v="0"/>
    <s v="Approved"/>
    <s v="Solex"/>
    <s v="Standard"/>
    <s v="medium"/>
    <s v="large"/>
    <n v="1071.23"/>
    <n v="380.74"/>
    <n v="35160"/>
    <s v="Mass Customer"/>
    <n v="12"/>
  </r>
  <r>
    <n v="10705"/>
    <n v="77"/>
    <x v="2692"/>
    <d v="2017-05-25T00:00:00"/>
    <b v="0"/>
    <b v="0"/>
    <s v="Approved"/>
    <s v="Norco Bicycles"/>
    <s v="Road"/>
    <s v="medium"/>
    <s v="large"/>
    <n v="1240.31"/>
    <n v="795.1"/>
    <n v="40553"/>
    <s v="Mass Customer"/>
    <n v="9"/>
  </r>
  <r>
    <n v="10706"/>
    <n v="69"/>
    <x v="2206"/>
    <d v="2017-01-04T00:00:00"/>
    <b v="1"/>
    <b v="1"/>
    <s v="Approved"/>
    <s v="Giant Bicycles"/>
    <s v="Road"/>
    <s v="medium"/>
    <s v="medium"/>
    <n v="792.9"/>
    <n v="594.67999999999995"/>
    <n v="41922"/>
    <s v="Affluent Customer"/>
    <n v="5"/>
  </r>
  <r>
    <n v="10707"/>
    <n v="41"/>
    <x v="22"/>
    <d v="2017-09-20T00:00:00"/>
    <b v="1"/>
    <b v="1"/>
    <s v="Approved"/>
    <s v="Solex"/>
    <s v="Road"/>
    <s v="medium"/>
    <s v="medium"/>
    <n v="416.98"/>
    <n v="312.74"/>
    <n v="35560"/>
    <s v="Mass Customer"/>
    <n v="1"/>
  </r>
  <r>
    <n v="10708"/>
    <n v="28"/>
    <x v="1800"/>
    <d v="2017-09-30T00:00:00"/>
    <b v="0"/>
    <b v="0"/>
    <s v="Approved"/>
    <s v="Norco Bicycles"/>
    <s v="Standard"/>
    <s v="medium"/>
    <s v="small"/>
    <n v="1216.1400000000001"/>
    <n v="1082.3599999999999"/>
    <n v="33888"/>
    <s v="Affluent Customer"/>
    <n v="12"/>
  </r>
  <r>
    <n v="10709"/>
    <n v="79"/>
    <x v="1473"/>
    <d v="2017-07-07T00:00:00"/>
    <b v="0"/>
    <b v="0"/>
    <s v="Approved"/>
    <s v="Norco Bicycles"/>
    <s v="Standard"/>
    <s v="medium"/>
    <s v="medium"/>
    <n v="1555.58"/>
    <n v="818.01"/>
    <n v="38339"/>
    <s v="Mass Customer"/>
    <n v="2"/>
  </r>
  <r>
    <n v="10710"/>
    <n v="0"/>
    <x v="147"/>
    <d v="2017-01-26T00:00:00"/>
    <b v="0"/>
    <b v="0"/>
    <s v="Approved"/>
    <s v="OHM Cycles"/>
    <s v="Standard"/>
    <s v="medium"/>
    <s v="medium"/>
    <n v="235.63"/>
    <n v="125.07"/>
    <n v="38206"/>
    <s v="High Net Worth"/>
    <n v="20"/>
  </r>
  <r>
    <n v="10711"/>
    <n v="95"/>
    <x v="3184"/>
    <d v="2017-02-20T00:00:00"/>
    <b v="0"/>
    <b v="0"/>
    <s v="Approved"/>
    <s v="OHM Cycles"/>
    <s v="Touring"/>
    <s v="low"/>
    <s v="medium"/>
    <n v="1073.07"/>
    <n v="933.84"/>
    <n v="35455"/>
    <s v="High Net Worth"/>
    <n v="10"/>
  </r>
  <r>
    <n v="10712"/>
    <n v="91"/>
    <x v="1246"/>
    <d v="2017-10-03T00:00:00"/>
    <b v="1"/>
    <b v="1"/>
    <s v="Approved"/>
    <s v="Solex"/>
    <s v="Standard"/>
    <s v="medium"/>
    <s v="medium"/>
    <n v="100.35"/>
    <n v="75.260000000000005"/>
    <n v="34556"/>
    <s v="Mass Customer"/>
    <n v="3"/>
  </r>
  <r>
    <n v="10713"/>
    <n v="39"/>
    <x v="2292"/>
    <d v="2017-09-02T00:00:00"/>
    <b v="1"/>
    <b v="1"/>
    <s v="Approved"/>
    <s v="Giant Bicycles"/>
    <s v="Standard"/>
    <s v="medium"/>
    <s v="large"/>
    <n v="1812.75"/>
    <n v="582.48"/>
    <n v="40336"/>
    <s v="Affluent Customer"/>
    <n v="4"/>
  </r>
  <r>
    <n v="10714"/>
    <n v="32"/>
    <x v="1423"/>
    <d v="2017-06-05T00:00:00"/>
    <b v="0"/>
    <b v="0"/>
    <s v="Approved"/>
    <s v="Giant Bicycles"/>
    <s v="Standard"/>
    <s v="high"/>
    <s v="medium"/>
    <n v="1179"/>
    <n v="707.4"/>
    <n v="35667"/>
    <s v="High Net Worth"/>
    <n v="6"/>
  </r>
  <r>
    <n v="10715"/>
    <n v="5"/>
    <x v="1004"/>
    <d v="2017-08-10T00:00:00"/>
    <b v="1"/>
    <b v="1"/>
    <s v="Approved"/>
    <s v="Trek Bicycles"/>
    <s v="Mountain"/>
    <s v="low"/>
    <s v="medium"/>
    <n v="574.64"/>
    <n v="459.71"/>
    <n v="40784"/>
    <s v="Mass Customer"/>
    <n v="16"/>
  </r>
  <r>
    <n v="10716"/>
    <n v="96"/>
    <x v="772"/>
    <d v="2017-02-27T00:00:00"/>
    <b v="1"/>
    <b v="1"/>
    <s v="Approved"/>
    <s v="Giant Bicycles"/>
    <s v="Standard"/>
    <s v="medium"/>
    <s v="large"/>
    <n v="1635.3"/>
    <n v="993.66"/>
    <n v="41434"/>
    <s v="High Net Worth"/>
    <n v="3"/>
  </r>
  <r>
    <n v="10717"/>
    <n v="82"/>
    <x v="2961"/>
    <d v="2017-12-23T00:00:00"/>
    <b v="1"/>
    <b v="1"/>
    <s v="Approved"/>
    <s v="Norco Bicycles"/>
    <s v="Standard"/>
    <s v="high"/>
    <s v="medium"/>
    <n v="1148.6400000000001"/>
    <n v="689.18"/>
    <n v="42226"/>
    <s v="Mass Customer"/>
    <n v="15"/>
  </r>
  <r>
    <n v="10718"/>
    <n v="70"/>
    <x v="1594"/>
    <d v="2017-06-21T00:00:00"/>
    <b v="0"/>
    <b v="0"/>
    <s v="Approved"/>
    <s v="Trek Bicycles"/>
    <s v="Standard"/>
    <s v="high"/>
    <s v="medium"/>
    <n v="495.72"/>
    <n v="297.43"/>
    <n v="42105"/>
    <s v="Mass Customer"/>
    <n v="5"/>
  </r>
  <r>
    <n v="10719"/>
    <n v="16"/>
    <x v="1505"/>
    <d v="2017-07-20T00:00:00"/>
    <b v="0"/>
    <b v="0"/>
    <s v="Approved"/>
    <s v="Norco Bicycles"/>
    <s v="Standard"/>
    <s v="high"/>
    <s v="small"/>
    <n v="1661.92"/>
    <n v="1479.11"/>
    <n v="34165"/>
    <s v="Mass Customer"/>
    <n v="1"/>
  </r>
  <r>
    <n v="10720"/>
    <n v="96"/>
    <x v="853"/>
    <d v="2017-06-02T00:00:00"/>
    <b v="1"/>
    <b v="1"/>
    <s v="Approved"/>
    <s v="WeareA2B"/>
    <s v="Road"/>
    <s v="low"/>
    <s v="small"/>
    <n v="1172.78"/>
    <n v="1043.77"/>
    <n v="37539"/>
    <s v="Mass Customer"/>
    <n v="4"/>
  </r>
  <r>
    <n v="10721"/>
    <n v="8"/>
    <x v="3117"/>
    <d v="2017-06-28T00:00:00"/>
    <b v="0"/>
    <b v="0"/>
    <s v="Approved"/>
    <s v="Solex"/>
    <s v="Road"/>
    <s v="medium"/>
    <s v="small"/>
    <n v="1703.52"/>
    <n v="1516.13"/>
    <n v="33549"/>
    <s v="Mass Customer"/>
    <n v="10"/>
  </r>
  <r>
    <n v="10722"/>
    <n v="54"/>
    <x v="2791"/>
    <d v="2017-11-29T00:00:00"/>
    <b v="0"/>
    <b v="0"/>
    <s v="Approved"/>
    <s v="WeareA2B"/>
    <s v="Standard"/>
    <s v="medium"/>
    <s v="medium"/>
    <n v="1292.8399999999999"/>
    <n v="13.44"/>
    <n v="39915"/>
    <s v="Mass Customer"/>
    <n v="13"/>
  </r>
  <r>
    <n v="10723"/>
    <n v="16"/>
    <x v="1854"/>
    <d v="2017-03-20T00:00:00"/>
    <b v="0"/>
    <b v="0"/>
    <s v="Approved"/>
    <s v="Norco Bicycles"/>
    <s v="Standard"/>
    <s v="high"/>
    <s v="small"/>
    <n v="1661.92"/>
    <n v="1479.11"/>
    <n v="34586"/>
    <s v="Mass Customer"/>
    <n v="5"/>
  </r>
  <r>
    <n v="10724"/>
    <n v="3"/>
    <x v="766"/>
    <d v="2017-11-06T00:00:00"/>
    <b v="0"/>
    <b v="0"/>
    <s v="Approved"/>
    <s v="Trek Bicycles"/>
    <s v="Standard"/>
    <s v="medium"/>
    <s v="large"/>
    <n v="2091.4699999999998"/>
    <n v="388.92"/>
    <n v="41167"/>
    <s v="Affluent Customer"/>
    <n v="19"/>
  </r>
  <r>
    <n v="10725"/>
    <n v="58"/>
    <x v="2973"/>
    <d v="2017-05-11T00:00:00"/>
    <b v="1"/>
    <b v="1"/>
    <s v="Approved"/>
    <s v="OHM Cycles"/>
    <s v="Standard"/>
    <s v="medium"/>
    <s v="medium"/>
    <n v="912.52"/>
    <n v="141.4"/>
    <n v="42295"/>
    <s v="Mass Customer"/>
    <n v="8"/>
  </r>
  <r>
    <n v="10726"/>
    <n v="0"/>
    <x v="1017"/>
    <d v="2017-09-22T00:00:00"/>
    <b v="1"/>
    <b v="1"/>
    <s v="Approved"/>
    <s v="Solex"/>
    <s v="Standard"/>
    <s v="medium"/>
    <s v="medium"/>
    <n v="478.16"/>
    <n v="298.72000000000003"/>
    <n v="42105"/>
    <s v="High Net Worth"/>
    <n v="7"/>
  </r>
  <r>
    <n v="10727"/>
    <n v="90"/>
    <x v="2564"/>
    <d v="2017-08-01T00:00:00"/>
    <b v="1"/>
    <b v="1"/>
    <s v="Approved"/>
    <s v="Solex"/>
    <s v="Standard"/>
    <s v="low"/>
    <s v="medium"/>
    <n v="945.04"/>
    <n v="507.58"/>
    <n v="35052"/>
    <s v="High Net Worth"/>
    <n v="12"/>
  </r>
  <r>
    <n v="10728"/>
    <n v="0"/>
    <x v="1962"/>
    <d v="2017-01-15T00:00:00"/>
    <b v="1"/>
    <b v="1"/>
    <s v="Approved"/>
    <s v="Trek Bicycles"/>
    <s v="Standard"/>
    <s v="medium"/>
    <s v="medium"/>
    <n v="499.53"/>
    <n v="388.72"/>
    <n v="36334"/>
    <s v="High Net Worth"/>
    <n v="17"/>
  </r>
  <r>
    <n v="10729"/>
    <n v="0"/>
    <x v="1848"/>
    <d v="2017-04-26T00:00:00"/>
    <b v="0"/>
    <b v="0"/>
    <s v="Approved"/>
    <s v="OHM Cycles"/>
    <s v="Standard"/>
    <s v="medium"/>
    <s v="medium"/>
    <n v="183.86"/>
    <n v="137.9"/>
    <n v="35707"/>
    <s v="High Net Worth"/>
    <n v="1"/>
  </r>
  <r>
    <n v="10730"/>
    <n v="88"/>
    <x v="2744"/>
    <d v="2017-03-14T00:00:00"/>
    <b v="1"/>
    <b v="1"/>
    <s v="Approved"/>
    <s v="Norco Bicycles"/>
    <s v="Standard"/>
    <s v="medium"/>
    <s v="medium"/>
    <n v="1198.46"/>
    <n v="381.1"/>
    <n v="36145"/>
    <s v="Mass Customer"/>
    <n v="7"/>
  </r>
  <r>
    <n v="10731"/>
    <n v="48"/>
    <x v="2458"/>
    <d v="2017-08-07T00:00:00"/>
    <b v="0"/>
    <b v="0"/>
    <s v="Approved"/>
    <s v="WeareA2B"/>
    <s v="Standard"/>
    <s v="medium"/>
    <s v="medium"/>
    <n v="1762.96"/>
    <n v="950.52"/>
    <n v="41064"/>
    <s v="Mass Customer"/>
    <n v="9"/>
  </r>
  <r>
    <n v="10732"/>
    <n v="0"/>
    <x v="2146"/>
    <d v="2017-03-18T00:00:00"/>
    <b v="0"/>
    <b v="0"/>
    <s v="Approved"/>
    <s v="Trek Bicycles"/>
    <s v="Road"/>
    <s v="medium"/>
    <s v="medium"/>
    <n v="533.51"/>
    <n v="400.13"/>
    <n v="41064"/>
    <s v="High Net Worth"/>
    <n v="4"/>
  </r>
  <r>
    <n v="10733"/>
    <n v="89"/>
    <x v="1138"/>
    <d v="2017-02-26T00:00:00"/>
    <b v="0"/>
    <b v="0"/>
    <s v="Approved"/>
    <s v="WeareA2B"/>
    <s v="Touring"/>
    <s v="medium"/>
    <s v="large"/>
    <n v="1362.99"/>
    <n v="57.74"/>
    <n v="37626"/>
    <s v="Affluent Customer"/>
    <n v="3"/>
  </r>
  <r>
    <n v="10734"/>
    <n v="1"/>
    <x v="608"/>
    <d v="2017-02-18T00:00:00"/>
    <b v="0"/>
    <b v="0"/>
    <s v="Approved"/>
    <s v="Giant Bicycles"/>
    <s v="Touring"/>
    <s v="medium"/>
    <s v="large"/>
    <n v="1873.97"/>
    <n v="863.95"/>
    <n v="34996"/>
    <s v="High Net Worth"/>
    <n v="20"/>
  </r>
  <r>
    <n v="10735"/>
    <n v="69"/>
    <x v="1729"/>
    <d v="2017-12-01T00:00:00"/>
    <b v="1"/>
    <b v="1"/>
    <s v="Approved"/>
    <s v="Giant Bicycles"/>
    <s v="Road"/>
    <s v="medium"/>
    <s v="medium"/>
    <n v="792.9"/>
    <n v="594.67999999999995"/>
    <n v="33879"/>
    <s v="Affluent Customer"/>
    <n v="14"/>
  </r>
  <r>
    <n v="10736"/>
    <n v="0"/>
    <x v="962"/>
    <d v="2017-10-09T00:00:00"/>
    <b v="1"/>
    <b v="1"/>
    <s v="Approved"/>
    <s v="Trek Bicycles"/>
    <s v="Road"/>
    <s v="medium"/>
    <s v="medium"/>
    <n v="533.51"/>
    <n v="400.13"/>
    <n v="37668"/>
    <s v="High Net Worth"/>
    <n v="16"/>
  </r>
  <r>
    <n v="10737"/>
    <n v="53"/>
    <x v="1889"/>
    <d v="2017-11-11T00:00:00"/>
    <b v="0"/>
    <b v="0"/>
    <s v="Approved"/>
    <s v="OHM Cycles"/>
    <s v="Standard"/>
    <s v="medium"/>
    <s v="medium"/>
    <n v="795.34"/>
    <n v="101.58"/>
    <n v="34170"/>
    <s v="Mass Customer"/>
    <m/>
  </r>
  <r>
    <n v="10738"/>
    <n v="65"/>
    <x v="1670"/>
    <d v="2017-06-11T00:00:00"/>
    <b v="1"/>
    <b v="1"/>
    <s v="Approved"/>
    <s v="WeareA2B"/>
    <s v="Standard"/>
    <s v="medium"/>
    <s v="medium"/>
    <n v="1807.45"/>
    <n v="778.69"/>
    <n v="34996"/>
    <s v="Affluent Customer"/>
    <n v="14"/>
  </r>
  <r>
    <n v="10739"/>
    <n v="5"/>
    <x v="636"/>
    <d v="2017-01-03T00:00:00"/>
    <b v="1"/>
    <b v="1"/>
    <s v="Approved"/>
    <s v="Trek Bicycles"/>
    <s v="Mountain"/>
    <s v="low"/>
    <s v="medium"/>
    <n v="574.64"/>
    <n v="459.71"/>
    <n v="38206"/>
    <s v="Affluent Customer"/>
    <n v="6"/>
  </r>
  <r>
    <n v="10740"/>
    <n v="9"/>
    <x v="2201"/>
    <d v="2017-10-24T00:00:00"/>
    <b v="0"/>
    <b v="0"/>
    <s v="Approved"/>
    <s v="OHM Cycles"/>
    <s v="Road"/>
    <s v="medium"/>
    <s v="medium"/>
    <n v="742.54"/>
    <n v="667.4"/>
    <n v="35378"/>
    <s v="Mass Customer"/>
    <n v="14"/>
  </r>
  <r>
    <n v="10741"/>
    <n v="0"/>
    <x v="2828"/>
    <d v="2017-06-21T00:00:00"/>
    <b v="1"/>
    <b v="1"/>
    <s v="Approved"/>
    <s v="WeareA2B"/>
    <s v="Standard"/>
    <s v="medium"/>
    <s v="medium"/>
    <n v="60.34"/>
    <n v="45.26"/>
    <n v="42404"/>
    <s v="High Net Worth"/>
    <n v="7"/>
  </r>
  <r>
    <n v="10742"/>
    <n v="85"/>
    <x v="1143"/>
    <d v="2017-08-08T00:00:00"/>
    <b v="1"/>
    <b v="1"/>
    <s v="Approved"/>
    <s v="WeareA2B"/>
    <s v="Standard"/>
    <s v="medium"/>
    <s v="medium"/>
    <n v="1228.07"/>
    <n v="400.91"/>
    <n v="33429"/>
    <s v="High Net Worth"/>
    <n v="10"/>
  </r>
  <r>
    <n v="10743"/>
    <n v="52"/>
    <x v="2984"/>
    <d v="2017-12-27T00:00:00"/>
    <b v="0"/>
    <b v="0"/>
    <s v="Approved"/>
    <s v="Solex"/>
    <s v="Road"/>
    <s v="medium"/>
    <s v="large"/>
    <n v="1777.8"/>
    <n v="820.78"/>
    <n v="37337"/>
    <s v="High Net Worth"/>
    <n v="2"/>
  </r>
  <r>
    <n v="10744"/>
    <n v="88"/>
    <x v="446"/>
    <d v="2017-12-16T00:00:00"/>
    <b v="0"/>
    <b v="0"/>
    <s v="Approved"/>
    <s v="Norco Bicycles"/>
    <s v="Standard"/>
    <s v="medium"/>
    <s v="medium"/>
    <n v="1198.46"/>
    <n v="381.1"/>
    <n v="36145"/>
    <s v="Mass Customer"/>
    <n v="11"/>
  </r>
  <r>
    <n v="10745"/>
    <n v="81"/>
    <x v="626"/>
    <d v="2017-10-03T00:00:00"/>
    <b v="1"/>
    <b v="1"/>
    <s v="Approved"/>
    <s v="Solex"/>
    <s v="Standard"/>
    <s v="medium"/>
    <s v="medium"/>
    <n v="1151.96"/>
    <n v="649.49"/>
    <n v="34071"/>
    <s v="High Net Worth"/>
    <n v="11"/>
  </r>
  <r>
    <n v="10746"/>
    <n v="98"/>
    <x v="1266"/>
    <d v="2017-12-24T00:00:00"/>
    <b v="0"/>
    <b v="0"/>
    <s v="Approved"/>
    <s v="Trek Bicycles"/>
    <s v="Standard"/>
    <s v="high"/>
    <s v="medium"/>
    <n v="358.39"/>
    <n v="215.03"/>
    <n v="38002"/>
    <s v="Mass Customer"/>
    <n v="16"/>
  </r>
  <r>
    <n v="10747"/>
    <n v="68"/>
    <x v="104"/>
    <d v="2017-11-22T00:00:00"/>
    <b v="1"/>
    <b v="1"/>
    <s v="Approved"/>
    <s v="OHM Cycles"/>
    <s v="Standard"/>
    <s v="medium"/>
    <s v="medium"/>
    <n v="1636.9"/>
    <n v="44.71"/>
    <n v="42710"/>
    <s v="Affluent Customer"/>
    <n v="5"/>
  </r>
  <r>
    <n v="10748"/>
    <n v="43"/>
    <x v="1862"/>
    <d v="2017-04-08T00:00:00"/>
    <b v="1"/>
    <b v="1"/>
    <s v="Approved"/>
    <s v="Solex"/>
    <s v="Standard"/>
    <s v="medium"/>
    <s v="medium"/>
    <n v="1151.96"/>
    <n v="649.49"/>
    <n v="40672"/>
    <s v="Affluent Customer"/>
    <n v="16"/>
  </r>
  <r>
    <n v="10749"/>
    <n v="67"/>
    <x v="1952"/>
    <d v="2017-04-20T00:00:00"/>
    <b v="1"/>
    <b v="1"/>
    <s v="Approved"/>
    <s v="Solex"/>
    <s v="Standard"/>
    <s v="medium"/>
    <s v="large"/>
    <n v="1071.23"/>
    <n v="380.74"/>
    <n v="33455"/>
    <s v="High Net Worth"/>
    <n v="7"/>
  </r>
  <r>
    <n v="10750"/>
    <n v="99"/>
    <x v="1345"/>
    <d v="2017-06-19T00:00:00"/>
    <b v="0"/>
    <b v="0"/>
    <s v="Approved"/>
    <s v="Trek Bicycles"/>
    <s v="Road"/>
    <s v="low"/>
    <s v="small"/>
    <n v="1720.7"/>
    <n v="1531.42"/>
    <n v="41848"/>
    <s v="High Net Worth"/>
    <n v="2"/>
  </r>
  <r>
    <n v="10751"/>
    <n v="22"/>
    <x v="3173"/>
    <d v="2017-11-07T00:00:00"/>
    <b v="1"/>
    <b v="1"/>
    <s v="Approved"/>
    <s v="WeareA2B"/>
    <s v="Standard"/>
    <s v="medium"/>
    <s v="medium"/>
    <n v="60.34"/>
    <n v="45.26"/>
    <n v="40670"/>
    <s v="Mass Customer"/>
    <n v="19"/>
  </r>
  <r>
    <n v="10752"/>
    <n v="13"/>
    <x v="737"/>
    <d v="2017-06-10T00:00:00"/>
    <b v="0"/>
    <b v="0"/>
    <s v="Approved"/>
    <s v="Solex"/>
    <s v="Standard"/>
    <s v="medium"/>
    <s v="medium"/>
    <n v="1163.8900000000001"/>
    <n v="589.27"/>
    <n v="42295"/>
    <s v="Mass Customer"/>
    <n v="1"/>
  </r>
  <r>
    <n v="10753"/>
    <n v="62"/>
    <x v="3368"/>
    <d v="2017-07-11T00:00:00"/>
    <b v="1"/>
    <b v="1"/>
    <s v="Approved"/>
    <s v="Solex"/>
    <s v="Standard"/>
    <s v="medium"/>
    <s v="medium"/>
    <n v="478.16"/>
    <n v="298.72000000000003"/>
    <n v="34143"/>
    <s v="Mass Customer"/>
    <n v="3"/>
  </r>
  <r>
    <n v="10754"/>
    <n v="98"/>
    <x v="1809"/>
    <d v="2017-04-02T00:00:00"/>
    <b v="0"/>
    <b v="0"/>
    <s v="Approved"/>
    <s v="OHM Cycles"/>
    <s v="Standard"/>
    <s v="medium"/>
    <s v="medium"/>
    <n v="795.34"/>
    <n v="101.58"/>
    <n v="35470"/>
    <s v="High Net Worth"/>
    <n v="11"/>
  </r>
  <r>
    <n v="10755"/>
    <n v="35"/>
    <x v="964"/>
    <d v="2017-12-20T00:00:00"/>
    <b v="0"/>
    <b v="0"/>
    <s v="Approved"/>
    <s v="Giant Bicycles"/>
    <s v="Standard"/>
    <s v="medium"/>
    <s v="medium"/>
    <n v="1403.5"/>
    <n v="954.82"/>
    <n v="42688"/>
    <s v="High Net Worth"/>
    <n v="8"/>
  </r>
  <r>
    <n v="10756"/>
    <n v="95"/>
    <x v="1391"/>
    <d v="2017-07-25T00:00:00"/>
    <b v="0"/>
    <b v="0"/>
    <s v="Approved"/>
    <s v="Giant Bicycles"/>
    <s v="Standard"/>
    <s v="medium"/>
    <s v="large"/>
    <n v="569.55999999999995"/>
    <n v="528.42999999999995"/>
    <n v="37874"/>
    <s v="Affluent Customer"/>
    <n v="6"/>
  </r>
  <r>
    <n v="10757"/>
    <n v="5"/>
    <x v="2608"/>
    <d v="2017-05-22T00:00:00"/>
    <b v="0"/>
    <b v="0"/>
    <s v="Approved"/>
    <s v="Trek Bicycles"/>
    <s v="Mountain"/>
    <s v="low"/>
    <s v="medium"/>
    <n v="574.64"/>
    <n v="459.71"/>
    <n v="40784"/>
    <s v="Mass Customer"/>
    <m/>
  </r>
  <r>
    <n v="10758"/>
    <n v="26"/>
    <x v="2331"/>
    <d v="2017-02-13T00:00:00"/>
    <b v="1"/>
    <b v="1"/>
    <s v="Approved"/>
    <s v="WeareA2B"/>
    <s v="Standard"/>
    <s v="medium"/>
    <s v="medium"/>
    <n v="1992.93"/>
    <n v="762.63"/>
    <n v="34115"/>
    <s v="Mass Customer"/>
    <n v="10"/>
  </r>
  <r>
    <n v="10759"/>
    <n v="35"/>
    <x v="362"/>
    <d v="2017-08-03T00:00:00"/>
    <b v="1"/>
    <b v="1"/>
    <s v="Approved"/>
    <s v="Giant Bicycles"/>
    <s v="Standard"/>
    <s v="medium"/>
    <s v="medium"/>
    <n v="1403.5"/>
    <n v="954.82"/>
    <n v="42688"/>
    <s v="High Net Worth"/>
    <n v="20"/>
  </r>
  <r>
    <n v="10760"/>
    <n v="8"/>
    <x v="3199"/>
    <d v="2017-02-20T00:00:00"/>
    <b v="1"/>
    <b v="1"/>
    <s v="Approved"/>
    <s v="Solex"/>
    <s v="Road"/>
    <s v="medium"/>
    <s v="small"/>
    <n v="1703.52"/>
    <n v="1516.13"/>
    <n v="40649"/>
    <s v="Affluent Customer"/>
    <n v="11"/>
  </r>
  <r>
    <n v="10761"/>
    <n v="95"/>
    <x v="2654"/>
    <d v="2017-06-27T00:00:00"/>
    <b v="1"/>
    <b v="1"/>
    <s v="Approved"/>
    <s v="Giant Bicycles"/>
    <s v="Standard"/>
    <s v="medium"/>
    <s v="large"/>
    <n v="569.55999999999995"/>
    <n v="528.42999999999995"/>
    <n v="37874"/>
    <s v="Affluent Customer"/>
    <n v="2"/>
  </r>
  <r>
    <n v="10762"/>
    <n v="5"/>
    <x v="2218"/>
    <d v="2017-07-31T00:00:00"/>
    <b v="1"/>
    <b v="1"/>
    <s v="Approved"/>
    <s v="Trek Bicycles"/>
    <s v="Mountain"/>
    <s v="low"/>
    <s v="medium"/>
    <n v="574.64"/>
    <n v="459.71"/>
    <n v="40784"/>
    <s v="Mass Customer"/>
    <n v="2"/>
  </r>
  <r>
    <n v="10763"/>
    <n v="20"/>
    <x v="2390"/>
    <d v="2017-06-26T00:00:00"/>
    <b v="1"/>
    <b v="1"/>
    <s v="Approved"/>
    <s v="Trek Bicycles"/>
    <s v="Standard"/>
    <s v="medium"/>
    <s v="small"/>
    <n v="1775.81"/>
    <n v="1580.47"/>
    <n v="40303"/>
    <s v="Mass Customer"/>
    <n v="10"/>
  </r>
  <r>
    <n v="10764"/>
    <n v="43"/>
    <x v="3078"/>
    <d v="2017-11-20T00:00:00"/>
    <b v="1"/>
    <b v="1"/>
    <s v="Approved"/>
    <s v="Solex"/>
    <s v="Standard"/>
    <s v="medium"/>
    <s v="medium"/>
    <n v="1151.96"/>
    <n v="649.49"/>
    <n v="39427"/>
    <s v="Mass Customer"/>
    <n v="6"/>
  </r>
  <r>
    <n v="10765"/>
    <n v="14"/>
    <x v="3312"/>
    <d v="2017-06-18T00:00:00"/>
    <b v="1"/>
    <b v="1"/>
    <s v="Approved"/>
    <s v="Trek Bicycles"/>
    <s v="Standard"/>
    <s v="medium"/>
    <s v="small"/>
    <n v="1386.84"/>
    <n v="1234.29"/>
    <n v="37838"/>
    <s v="Mass Customer"/>
    <n v="19"/>
  </r>
  <r>
    <n v="10766"/>
    <n v="42"/>
    <x v="664"/>
    <d v="2017-03-13T00:00:00"/>
    <b v="0"/>
    <b v="0"/>
    <s v="Approved"/>
    <s v="OHM Cycles"/>
    <s v="Road"/>
    <s v="medium"/>
    <s v="small"/>
    <n v="1810"/>
    <n v="1610.9"/>
    <n v="39526"/>
    <s v="Mass Customer"/>
    <n v="7"/>
  </r>
  <r>
    <n v="10767"/>
    <n v="29"/>
    <x v="1732"/>
    <d v="2017-10-23T00:00:00"/>
    <b v="0"/>
    <b v="0"/>
    <s v="Approved"/>
    <s v="WeareA2B"/>
    <s v="Standard"/>
    <s v="medium"/>
    <s v="medium"/>
    <n v="1065.03"/>
    <n v="230.09"/>
    <n v="41434"/>
    <s v="High Net Worth"/>
    <n v="15"/>
  </r>
  <r>
    <n v="10768"/>
    <n v="2"/>
    <x v="2236"/>
    <d v="2017-08-31T00:00:00"/>
    <b v="1"/>
    <b v="1"/>
    <s v="Approved"/>
    <s v="Solex"/>
    <s v="Standard"/>
    <s v="medium"/>
    <s v="medium"/>
    <n v="71.489999999999995"/>
    <n v="53.62"/>
    <n v="40784"/>
    <s v="Affluent Customer"/>
    <n v="16"/>
  </r>
  <r>
    <n v="10769"/>
    <n v="100"/>
    <x v="1142"/>
    <d v="2017-12-18T00:00:00"/>
    <b v="0"/>
    <b v="0"/>
    <s v="Approved"/>
    <s v="Norco Bicycles"/>
    <s v="Road"/>
    <s v="medium"/>
    <s v="medium"/>
    <n v="1036.5899999999999"/>
    <n v="206.35"/>
    <n v="33364"/>
    <s v="Affluent Customer"/>
    <n v="6"/>
  </r>
  <r>
    <n v="10770"/>
    <n v="90"/>
    <x v="970"/>
    <d v="2017-08-07T00:00:00"/>
    <b v="0"/>
    <b v="0"/>
    <s v="Approved"/>
    <s v="Solex"/>
    <s v="Standard"/>
    <s v="low"/>
    <s v="medium"/>
    <n v="945.04"/>
    <n v="507.58"/>
    <n v="35052"/>
    <s v="High Net Worth"/>
    <n v="6"/>
  </r>
  <r>
    <n v="10771"/>
    <n v="81"/>
    <x v="1715"/>
    <d v="2017-09-01T00:00:00"/>
    <b v="0"/>
    <b v="0"/>
    <s v="Approved"/>
    <s v="Norco Bicycles"/>
    <s v="Standard"/>
    <s v="medium"/>
    <s v="small"/>
    <n v="586.45000000000005"/>
    <n v="521.94000000000005"/>
    <n v="38206"/>
    <s v="Affluent Customer"/>
    <n v="12"/>
  </r>
  <r>
    <n v="10772"/>
    <n v="59"/>
    <x v="1115"/>
    <d v="2017-08-29T00:00:00"/>
    <b v="1"/>
    <b v="1"/>
    <s v="Approved"/>
    <s v="Solex"/>
    <s v="Standard"/>
    <s v="medium"/>
    <s v="large"/>
    <n v="1061.56"/>
    <n v="733.58"/>
    <n v="34244"/>
    <s v="Mass Customer"/>
    <n v="3"/>
  </r>
  <r>
    <n v="10773"/>
    <n v="5"/>
    <x v="3369"/>
    <d v="2017-08-20T00:00:00"/>
    <b v="1"/>
    <b v="1"/>
    <s v="Approved"/>
    <s v="Trek Bicycles"/>
    <s v="Mountain"/>
    <s v="low"/>
    <s v="medium"/>
    <n v="574.64"/>
    <n v="459.71"/>
    <n v="40784"/>
    <s v="Mass Customer"/>
    <n v="22"/>
  </r>
  <r>
    <n v="10774"/>
    <n v="37"/>
    <x v="3177"/>
    <d v="2017-01-04T00:00:00"/>
    <b v="1"/>
    <b v="1"/>
    <s v="Approved"/>
    <s v="OHM Cycles"/>
    <s v="Standard"/>
    <s v="low"/>
    <s v="medium"/>
    <n v="1793.43"/>
    <n v="248.82"/>
    <n v="36361"/>
    <s v="Affluent Customer"/>
    <n v="13"/>
  </r>
  <r>
    <n v="10775"/>
    <n v="1"/>
    <x v="26"/>
    <d v="2017-05-01T00:00:00"/>
    <b v="0"/>
    <b v="0"/>
    <s v="Approved"/>
    <s v="Giant Bicycles"/>
    <s v="Standard"/>
    <s v="medium"/>
    <s v="medium"/>
    <n v="1403.5"/>
    <n v="954.82"/>
    <n v="38573"/>
    <s v="Affluent Customer"/>
    <n v="15"/>
  </r>
  <r>
    <n v="10776"/>
    <n v="38"/>
    <x v="1303"/>
    <d v="2017-08-08T00:00:00"/>
    <b v="1"/>
    <b v="1"/>
    <s v="Approved"/>
    <s v="Trek Bicycles"/>
    <s v="Standard"/>
    <s v="medium"/>
    <s v="large"/>
    <n v="2091.4699999999998"/>
    <n v="388.92"/>
    <n v="41167"/>
    <s v="High Net Worth"/>
    <n v="15"/>
  </r>
  <r>
    <n v="10777"/>
    <n v="17"/>
    <x v="977"/>
    <d v="2017-09-17T00:00:00"/>
    <b v="0"/>
    <b v="0"/>
    <s v="Approved"/>
    <s v="Solex"/>
    <s v="Standard"/>
    <s v="high"/>
    <s v="medium"/>
    <n v="1024.6600000000001"/>
    <n v="614.79999999999995"/>
    <n v="35378"/>
    <s v="Mass Customer"/>
    <n v="5"/>
  </r>
  <r>
    <n v="10778"/>
    <n v="30"/>
    <x v="1386"/>
    <d v="2017-05-25T00:00:00"/>
    <b v="1"/>
    <b v="1"/>
    <s v="Approved"/>
    <s v="OHM Cycles"/>
    <s v="Standard"/>
    <s v="medium"/>
    <s v="medium"/>
    <n v="1227.3399999999999"/>
    <n v="770.89"/>
    <n v="34556"/>
    <s v="High Net Worth"/>
    <n v="7"/>
  </r>
  <r>
    <n v="10779"/>
    <n v="28"/>
    <x v="664"/>
    <d v="2017-05-10T00:00:00"/>
    <b v="0"/>
    <b v="0"/>
    <s v="Approved"/>
    <s v="Norco Bicycles"/>
    <s v="Standard"/>
    <s v="medium"/>
    <s v="small"/>
    <n v="1216.1400000000001"/>
    <n v="1082.3599999999999"/>
    <n v="33455"/>
    <s v="Mass Customer"/>
    <n v="7"/>
  </r>
  <r>
    <n v="10780"/>
    <n v="99"/>
    <x v="2521"/>
    <d v="2017-05-12T00:00:00"/>
    <b v="1"/>
    <b v="1"/>
    <s v="Approved"/>
    <s v="OHM Cycles"/>
    <s v="Standard"/>
    <s v="medium"/>
    <s v="medium"/>
    <n v="1227.3399999999999"/>
    <n v="770.89"/>
    <n v="34556"/>
    <s v="Mass Customer"/>
    <n v="11"/>
  </r>
  <r>
    <n v="10781"/>
    <n v="21"/>
    <x v="2699"/>
    <d v="2017-03-05T00:00:00"/>
    <b v="0"/>
    <b v="0"/>
    <s v="Approved"/>
    <s v="WeareA2B"/>
    <s v="Touring"/>
    <s v="medium"/>
    <s v="medium"/>
    <n v="1466.68"/>
    <n v="363.25"/>
    <n v="41701"/>
    <s v="High Net Worth"/>
    <m/>
  </r>
  <r>
    <n v="10782"/>
    <n v="43"/>
    <x v="1256"/>
    <d v="2017-10-06T00:00:00"/>
    <b v="1"/>
    <b v="1"/>
    <s v="Approved"/>
    <s v="Solex"/>
    <s v="Standard"/>
    <s v="medium"/>
    <s v="medium"/>
    <n v="1151.96"/>
    <n v="649.49"/>
    <n v="36498"/>
    <s v="Mass Customer"/>
    <n v="20"/>
  </r>
  <r>
    <n v="10783"/>
    <n v="65"/>
    <x v="1827"/>
    <d v="2017-12-28T00:00:00"/>
    <b v="0"/>
    <b v="0"/>
    <s v="Approved"/>
    <s v="WeareA2B"/>
    <s v="Standard"/>
    <s v="medium"/>
    <s v="medium"/>
    <n v="1807.45"/>
    <n v="778.69"/>
    <n v="42145"/>
    <s v="Affluent Customer"/>
    <n v="3"/>
  </r>
  <r>
    <n v="10784"/>
    <n v="59"/>
    <x v="944"/>
    <d v="2017-07-20T00:00:00"/>
    <b v="1"/>
    <b v="1"/>
    <s v="Approved"/>
    <s v="Solex"/>
    <s v="Standard"/>
    <s v="medium"/>
    <s v="large"/>
    <n v="1061.56"/>
    <n v="733.58"/>
    <n v="34170"/>
    <s v="Affluent Customer"/>
    <n v="18"/>
  </r>
  <r>
    <n v="10785"/>
    <n v="72"/>
    <x v="1590"/>
    <d v="2017-06-01T00:00:00"/>
    <b v="0"/>
    <b v="0"/>
    <s v="Approved"/>
    <s v="OHM Cycles"/>
    <s v="Standard"/>
    <s v="medium"/>
    <s v="medium"/>
    <n v="912.52"/>
    <n v="141.4"/>
    <n v="42295"/>
    <s v="High Net Worth"/>
    <n v="6"/>
  </r>
  <r>
    <n v="10786"/>
    <n v="36"/>
    <x v="772"/>
    <d v="2017-04-17T00:00:00"/>
    <b v="0"/>
    <b v="0"/>
    <s v="Approved"/>
    <s v="Solex"/>
    <s v="Standard"/>
    <s v="low"/>
    <s v="medium"/>
    <n v="1289.8499999999999"/>
    <n v="74.510000000000005"/>
    <n v="39427"/>
    <s v="High Net Worth"/>
    <n v="3"/>
  </r>
  <r>
    <n v="10787"/>
    <n v="43"/>
    <x v="2397"/>
    <d v="2017-04-16T00:00:00"/>
    <b v="0"/>
    <b v="0"/>
    <s v="Approved"/>
    <s v="Norco Bicycles"/>
    <s v="Standard"/>
    <s v="medium"/>
    <s v="medium"/>
    <n v="1555.58"/>
    <n v="818.01"/>
    <n v="37873"/>
    <s v="High Net Worth"/>
    <n v="9"/>
  </r>
  <r>
    <n v="10788"/>
    <n v="95"/>
    <x v="2923"/>
    <d v="2017-11-11T00:00:00"/>
    <m/>
    <s v="N/A"/>
    <s v="Approved"/>
    <s v="Giant Bicycles"/>
    <s v="Standard"/>
    <s v="medium"/>
    <s v="large"/>
    <n v="569.55999999999995"/>
    <n v="528.42999999999995"/>
    <n v="37539"/>
    <s v="Mass Customer"/>
    <n v="17"/>
  </r>
  <r>
    <n v="10789"/>
    <n v="68"/>
    <x v="105"/>
    <d v="2017-12-25T00:00:00"/>
    <b v="1"/>
    <b v="1"/>
    <s v="Approved"/>
    <s v="OHM Cycles"/>
    <s v="Standard"/>
    <s v="medium"/>
    <s v="medium"/>
    <n v="1636.9"/>
    <n v="44.71"/>
    <n v="38859"/>
    <s v="Mass Customer"/>
    <n v="22"/>
  </r>
  <r>
    <n v="10790"/>
    <n v="31"/>
    <x v="3356"/>
    <d v="2017-05-08T00:00:00"/>
    <b v="1"/>
    <b v="1"/>
    <s v="Approved"/>
    <s v="Giant Bicycles"/>
    <s v="Standard"/>
    <s v="medium"/>
    <s v="medium"/>
    <n v="230.91"/>
    <n v="173.18"/>
    <n v="39031"/>
    <s v="Affluent Customer"/>
    <n v="13"/>
  </r>
  <r>
    <n v="10791"/>
    <n v="34"/>
    <x v="674"/>
    <d v="2017-02-14T00:00:00"/>
    <b v="0"/>
    <b v="0"/>
    <s v="Approved"/>
    <s v="Norco Bicycles"/>
    <s v="Road"/>
    <s v="high"/>
    <s v="large"/>
    <n v="774.53"/>
    <n v="464.72"/>
    <n v="38750"/>
    <s v="Mass Customer"/>
    <n v="17"/>
  </r>
  <r>
    <n v="10792"/>
    <n v="89"/>
    <x v="13"/>
    <d v="2017-01-04T00:00:00"/>
    <b v="1"/>
    <b v="1"/>
    <s v="Approved"/>
    <s v="WeareA2B"/>
    <s v="Touring"/>
    <s v="medium"/>
    <s v="large"/>
    <n v="1362.99"/>
    <n v="57.74"/>
    <n v="42560"/>
    <s v="Mass Customer"/>
    <n v="7"/>
  </r>
  <r>
    <n v="10793"/>
    <n v="95"/>
    <x v="818"/>
    <d v="2017-12-09T00:00:00"/>
    <b v="0"/>
    <b v="0"/>
    <s v="Approved"/>
    <s v="OHM Cycles"/>
    <s v="Touring"/>
    <s v="low"/>
    <s v="medium"/>
    <n v="1073.07"/>
    <n v="933.84"/>
    <n v="38206"/>
    <s v="High Net Worth"/>
    <m/>
  </r>
  <r>
    <n v="10794"/>
    <n v="25"/>
    <x v="2513"/>
    <d v="2017-03-21T00:00:00"/>
    <b v="0"/>
    <b v="0"/>
    <s v="Approved"/>
    <s v="OHM Cycles"/>
    <s v="Standard"/>
    <s v="high"/>
    <s v="medium"/>
    <n v="2005.66"/>
    <n v="1203.4000000000001"/>
    <n v="41009"/>
    <s v="High Net Worth"/>
    <n v="8"/>
  </r>
  <r>
    <n v="10795"/>
    <n v="50"/>
    <x v="1793"/>
    <d v="2017-02-21T00:00:00"/>
    <b v="0"/>
    <b v="0"/>
    <s v="Approved"/>
    <s v="Giant Bicycles"/>
    <s v="Standard"/>
    <s v="medium"/>
    <s v="medium"/>
    <n v="642.70000000000005"/>
    <n v="211.37"/>
    <n v="40336"/>
    <s v="High Net Worth"/>
    <n v="11"/>
  </r>
  <r>
    <n v="10796"/>
    <n v="46"/>
    <x v="2777"/>
    <d v="2017-10-30T00:00:00"/>
    <b v="1"/>
    <b v="1"/>
    <s v="Approved"/>
    <s v="Solex"/>
    <s v="Standard"/>
    <s v="low"/>
    <s v="medium"/>
    <n v="1289.8499999999999"/>
    <n v="74.510000000000005"/>
    <n v="39427"/>
    <s v="Mass Customer"/>
    <m/>
  </r>
  <r>
    <n v="10797"/>
    <n v="38"/>
    <x v="630"/>
    <d v="2017-12-23T00:00:00"/>
    <b v="1"/>
    <b v="1"/>
    <s v="Approved"/>
    <s v="Trek Bicycles"/>
    <s v="Standard"/>
    <s v="medium"/>
    <s v="large"/>
    <n v="2091.4699999999998"/>
    <n v="388.92"/>
    <n v="41533"/>
    <s v="High Net Worth"/>
    <n v="2"/>
  </r>
  <r>
    <n v="10798"/>
    <n v="27"/>
    <x v="450"/>
    <d v="2017-04-12T00:00:00"/>
    <b v="0"/>
    <b v="0"/>
    <s v="Approved"/>
    <s v="Trek Bicycles"/>
    <s v="Standard"/>
    <s v="medium"/>
    <s v="medium"/>
    <n v="499.53"/>
    <n v="388.72"/>
    <n v="33888"/>
    <s v="Mass Customer"/>
    <n v="2"/>
  </r>
  <r>
    <n v="10799"/>
    <n v="87"/>
    <x v="528"/>
    <d v="2017-11-15T00:00:00"/>
    <b v="0"/>
    <b v="0"/>
    <s v="Approved"/>
    <s v="Giant Bicycles"/>
    <s v="Standard"/>
    <s v="high"/>
    <s v="medium"/>
    <n v="1179"/>
    <n v="707.4"/>
    <n v="36367"/>
    <s v="Affluent Customer"/>
    <n v="12"/>
  </r>
  <r>
    <n v="10800"/>
    <n v="7"/>
    <x v="2263"/>
    <d v="2017-05-18T00:00:00"/>
    <m/>
    <s v="N/A"/>
    <s v="Approved"/>
    <s v="Trek Bicycles"/>
    <s v="Road"/>
    <s v="low"/>
    <s v="medium"/>
    <n v="980.37"/>
    <n v="234.43"/>
    <n v="38258"/>
    <s v="Mass Customer"/>
    <n v="13"/>
  </r>
  <r>
    <n v="10801"/>
    <n v="76"/>
    <x v="3067"/>
    <d v="2017-04-17T00:00:00"/>
    <b v="0"/>
    <b v="0"/>
    <s v="Approved"/>
    <s v="WeareA2B"/>
    <s v="Standard"/>
    <s v="low"/>
    <s v="medium"/>
    <n v="642.30999999999995"/>
    <n v="513.85"/>
    <n v="41922"/>
    <s v="Affluent Customer"/>
    <n v="3"/>
  </r>
  <r>
    <n v="10802"/>
    <n v="95"/>
    <x v="389"/>
    <d v="2017-08-27T00:00:00"/>
    <b v="0"/>
    <b v="0"/>
    <s v="Approved"/>
    <s v="OHM Cycles"/>
    <s v="Touring"/>
    <s v="low"/>
    <s v="medium"/>
    <n v="1073.07"/>
    <n v="933.84"/>
    <n v="36145"/>
    <s v="High Net Worth"/>
    <n v="5"/>
  </r>
  <r>
    <n v="10803"/>
    <n v="7"/>
    <x v="3123"/>
    <d v="2017-08-01T00:00:00"/>
    <b v="1"/>
    <b v="1"/>
    <s v="Approved"/>
    <s v="Trek Bicycles"/>
    <s v="Road"/>
    <s v="low"/>
    <s v="medium"/>
    <n v="980.37"/>
    <n v="234.43"/>
    <n v="37838"/>
    <s v="Mass Customer"/>
    <n v="12"/>
  </r>
  <r>
    <n v="10804"/>
    <n v="74"/>
    <x v="715"/>
    <d v="2017-06-02T00:00:00"/>
    <b v="0"/>
    <b v="0"/>
    <s v="Approved"/>
    <s v="WeareA2B"/>
    <s v="Standard"/>
    <s v="medium"/>
    <s v="medium"/>
    <n v="1228.07"/>
    <n v="400.91"/>
    <n v="33429"/>
    <s v="Mass Customer"/>
    <n v="16"/>
  </r>
  <r>
    <n v="10805"/>
    <n v="60"/>
    <x v="2086"/>
    <d v="2017-07-25T00:00:00"/>
    <b v="1"/>
    <b v="1"/>
    <s v="Approved"/>
    <s v="Giant Bicycles"/>
    <s v="Standard"/>
    <s v="high"/>
    <s v="small"/>
    <n v="1977.36"/>
    <n v="1759.85"/>
    <n v="38647"/>
    <s v="Affluent Customer"/>
    <n v="14"/>
  </r>
  <r>
    <n v="10806"/>
    <n v="15"/>
    <x v="998"/>
    <d v="2017-11-09T00:00:00"/>
    <b v="0"/>
    <b v="0"/>
    <s v="Approved"/>
    <s v="Norco Bicycles"/>
    <s v="Standard"/>
    <s v="low"/>
    <s v="medium"/>
    <n v="958.74"/>
    <n v="748.9"/>
    <n v="38693"/>
    <s v="Mass Customer"/>
    <n v="8"/>
  </r>
  <r>
    <n v="10807"/>
    <n v="28"/>
    <x v="2078"/>
    <d v="2017-11-21T00:00:00"/>
    <b v="1"/>
    <b v="1"/>
    <s v="Approved"/>
    <s v="Norco Bicycles"/>
    <s v="Standard"/>
    <s v="medium"/>
    <s v="small"/>
    <n v="1216.1400000000001"/>
    <n v="1082.3599999999999"/>
    <n v="39031"/>
    <s v="Affluent Customer"/>
    <n v="2"/>
  </r>
  <r>
    <n v="10808"/>
    <n v="58"/>
    <x v="2569"/>
    <d v="2017-08-02T00:00:00"/>
    <b v="0"/>
    <b v="0"/>
    <s v="Approved"/>
    <s v="OHM Cycles"/>
    <s v="Standard"/>
    <s v="medium"/>
    <s v="medium"/>
    <n v="912.52"/>
    <n v="141.4"/>
    <n v="42172"/>
    <s v="Mass Customer"/>
    <n v="6"/>
  </r>
  <r>
    <n v="10809"/>
    <n v="92"/>
    <x v="1065"/>
    <d v="2017-10-14T00:00:00"/>
    <b v="0"/>
    <b v="0"/>
    <s v="Approved"/>
    <s v="WeareA2B"/>
    <s v="Standard"/>
    <s v="medium"/>
    <s v="small"/>
    <n v="1415.01"/>
    <n v="1259.3599999999999"/>
    <n v="37626"/>
    <s v="Mass Customer"/>
    <m/>
  </r>
  <r>
    <n v="10810"/>
    <n v="4"/>
    <x v="3005"/>
    <d v="2017-02-28T00:00:00"/>
    <b v="0"/>
    <b v="0"/>
    <s v="Approved"/>
    <s v="Giant Bicycles"/>
    <s v="Standard"/>
    <s v="high"/>
    <s v="medium"/>
    <n v="1129.1300000000001"/>
    <n v="677.48"/>
    <n v="38573"/>
    <s v="Mass Customer"/>
    <n v="6"/>
  </r>
  <r>
    <n v="10811"/>
    <n v="15"/>
    <x v="378"/>
    <d v="2017-02-05T00:00:00"/>
    <b v="0"/>
    <b v="0"/>
    <s v="Approved"/>
    <s v="Norco Bicycles"/>
    <s v="Standard"/>
    <s v="low"/>
    <s v="medium"/>
    <n v="958.74"/>
    <n v="748.9"/>
    <n v="35160"/>
    <s v="Affluent Customer"/>
    <n v="5"/>
  </r>
  <r>
    <n v="10812"/>
    <n v="82"/>
    <x v="2510"/>
    <d v="2017-09-11T00:00:00"/>
    <b v="0"/>
    <b v="0"/>
    <s v="Approved"/>
    <s v="Norco Bicycles"/>
    <s v="Standard"/>
    <s v="high"/>
    <s v="medium"/>
    <n v="1148.6400000000001"/>
    <n v="689.18"/>
    <n v="41533"/>
    <s v="Mass Customer"/>
    <n v="12"/>
  </r>
  <r>
    <n v="10813"/>
    <n v="95"/>
    <x v="3370"/>
    <d v="2017-06-25T00:00:00"/>
    <b v="0"/>
    <b v="0"/>
    <s v="Approved"/>
    <s v="Giant Bicycles"/>
    <s v="Standard"/>
    <s v="medium"/>
    <s v="large"/>
    <n v="569.55999999999995"/>
    <n v="528.42999999999995"/>
    <n v="37874"/>
    <s v="Mass Customer"/>
    <n v="19"/>
  </r>
  <r>
    <n v="10814"/>
    <n v="14"/>
    <x v="3001"/>
    <d v="2017-06-01T00:00:00"/>
    <b v="1"/>
    <b v="1"/>
    <s v="Approved"/>
    <s v="Solex"/>
    <s v="Standard"/>
    <s v="high"/>
    <s v="large"/>
    <n v="1842.92"/>
    <n v="1105.75"/>
    <n v="34996"/>
    <s v="High Net Worth"/>
    <n v="13"/>
  </r>
  <r>
    <n v="10815"/>
    <n v="43"/>
    <x v="2326"/>
    <d v="2017-02-23T00:00:00"/>
    <b v="0"/>
    <b v="0"/>
    <s v="Approved"/>
    <s v="Solex"/>
    <s v="Standard"/>
    <s v="medium"/>
    <s v="medium"/>
    <n v="1151.96"/>
    <n v="649.49"/>
    <n v="36498"/>
    <s v="Affluent Customer"/>
    <n v="11"/>
  </r>
  <r>
    <n v="10816"/>
    <n v="37"/>
    <x v="356"/>
    <d v="2017-08-21T00:00:00"/>
    <b v="1"/>
    <b v="1"/>
    <s v="Approved"/>
    <s v="OHM Cycles"/>
    <s v="Standard"/>
    <s v="low"/>
    <s v="medium"/>
    <n v="1793.43"/>
    <n v="248.82"/>
    <n v="36361"/>
    <s v="Affluent Customer"/>
    <n v="14"/>
  </r>
  <r>
    <n v="10817"/>
    <n v="75"/>
    <x v="714"/>
    <d v="2017-04-23T00:00:00"/>
    <b v="0"/>
    <b v="0"/>
    <s v="Approved"/>
    <s v="Giant Bicycles"/>
    <s v="Touring"/>
    <s v="medium"/>
    <s v="large"/>
    <n v="1873.97"/>
    <n v="863.95"/>
    <n v="37873"/>
    <s v="Mass Customer"/>
    <n v="20"/>
  </r>
  <r>
    <n v="10818"/>
    <n v="72"/>
    <x v="3082"/>
    <d v="2017-10-02T00:00:00"/>
    <b v="0"/>
    <b v="0"/>
    <s v="Approved"/>
    <s v="OHM Cycles"/>
    <s v="Standard"/>
    <s v="medium"/>
    <s v="medium"/>
    <n v="912.52"/>
    <n v="141.4"/>
    <n v="40487"/>
    <s v="High Net Worth"/>
    <n v="21"/>
  </r>
  <r>
    <n v="10819"/>
    <n v="80"/>
    <x v="1420"/>
    <d v="2017-11-28T00:00:00"/>
    <b v="0"/>
    <b v="0"/>
    <s v="Approved"/>
    <s v="OHM Cycles"/>
    <s v="Touring"/>
    <s v="low"/>
    <s v="medium"/>
    <n v="1073.07"/>
    <n v="933.84"/>
    <n v="35455"/>
    <s v="Mass Customer"/>
    <n v="9"/>
  </r>
  <r>
    <n v="10820"/>
    <n v="3"/>
    <x v="3278"/>
    <d v="2017-02-12T00:00:00"/>
    <b v="1"/>
    <b v="1"/>
    <s v="Approved"/>
    <s v="Trek Bicycles"/>
    <s v="Standard"/>
    <s v="medium"/>
    <s v="large"/>
    <n v="2091.4699999999998"/>
    <n v="388.92"/>
    <n v="38750"/>
    <s v="Affluent Customer"/>
    <n v="13"/>
  </r>
  <r>
    <n v="10821"/>
    <n v="10"/>
    <x v="3109"/>
    <d v="2017-08-31T00:00:00"/>
    <b v="1"/>
    <b v="1"/>
    <s v="Approved"/>
    <s v="Solex"/>
    <s v="Standard"/>
    <s v="medium"/>
    <s v="medium"/>
    <n v="1945.43"/>
    <n v="333.18"/>
    <n v="37499"/>
    <s v="High Net Worth"/>
    <n v="15"/>
  </r>
  <r>
    <n v="10822"/>
    <n v="97"/>
    <x v="2739"/>
    <d v="2017-06-09T00:00:00"/>
    <b v="1"/>
    <b v="1"/>
    <s v="Approved"/>
    <s v="Solex"/>
    <s v="Standard"/>
    <s v="medium"/>
    <s v="large"/>
    <n v="202.62"/>
    <n v="151.96"/>
    <n v="42458"/>
    <s v="Mass Customer"/>
    <n v="8"/>
  </r>
  <r>
    <n v="10823"/>
    <n v="87"/>
    <x v="2329"/>
    <d v="2017-04-29T00:00:00"/>
    <b v="0"/>
    <b v="0"/>
    <s v="Approved"/>
    <s v="Giant Bicycles"/>
    <s v="Standard"/>
    <s v="high"/>
    <s v="medium"/>
    <n v="1179"/>
    <n v="707.4"/>
    <n v="35667"/>
    <s v="Mass Customer"/>
    <n v="5"/>
  </r>
  <r>
    <n v="10824"/>
    <n v="0"/>
    <x v="62"/>
    <d v="2017-05-07T00:00:00"/>
    <b v="0"/>
    <b v="0"/>
    <s v="Approved"/>
    <s v="WeareA2B"/>
    <s v="Standard"/>
    <s v="medium"/>
    <s v="medium"/>
    <n v="60.34"/>
    <n v="45.26"/>
    <n v="34165"/>
    <s v="High Net Worth"/>
    <n v="16"/>
  </r>
  <r>
    <n v="10825"/>
    <n v="25"/>
    <x v="2978"/>
    <d v="2017-10-15T00:00:00"/>
    <b v="0"/>
    <b v="0"/>
    <s v="Approved"/>
    <s v="Giant Bicycles"/>
    <s v="Road"/>
    <s v="medium"/>
    <s v="medium"/>
    <n v="1538.99"/>
    <n v="829.65"/>
    <n v="42696"/>
    <s v="Affluent Customer"/>
    <n v="14"/>
  </r>
  <r>
    <n v="10826"/>
    <n v="79"/>
    <x v="135"/>
    <d v="2017-06-14T00:00:00"/>
    <b v="0"/>
    <b v="0"/>
    <s v="Approved"/>
    <s v="Norco Bicycles"/>
    <s v="Standard"/>
    <s v="medium"/>
    <s v="medium"/>
    <n v="1555.58"/>
    <n v="818.01"/>
    <n v="37873"/>
    <s v="Mass Customer"/>
    <n v="13"/>
  </r>
  <r>
    <n v="10827"/>
    <n v="19"/>
    <x v="2316"/>
    <d v="2017-09-08T00:00:00"/>
    <b v="0"/>
    <b v="0"/>
    <s v="Approved"/>
    <s v="OHM Cycles"/>
    <s v="Road"/>
    <s v="high"/>
    <s v="large"/>
    <n v="12.01"/>
    <n v="7.21"/>
    <n v="39880"/>
    <s v="Mass Customer"/>
    <n v="12"/>
  </r>
  <r>
    <n v="10828"/>
    <n v="86"/>
    <x v="3287"/>
    <d v="2017-08-12T00:00:00"/>
    <b v="0"/>
    <b v="0"/>
    <s v="Approved"/>
    <s v="OHM Cycles"/>
    <s v="Standard"/>
    <s v="medium"/>
    <s v="medium"/>
    <n v="235.63"/>
    <n v="125.07"/>
    <n v="38206"/>
    <s v="Mass Customer"/>
    <n v="10"/>
  </r>
  <r>
    <n v="10829"/>
    <n v="66"/>
    <x v="705"/>
    <d v="2017-03-09T00:00:00"/>
    <b v="0"/>
    <b v="0"/>
    <s v="Approved"/>
    <s v="Solex"/>
    <s v="Standard"/>
    <s v="medium"/>
    <s v="medium"/>
    <n v="1163.8900000000001"/>
    <n v="589.27"/>
    <n v="34143"/>
    <s v="High Net Worth"/>
    <n v="17"/>
  </r>
  <r>
    <n v="10830"/>
    <n v="29"/>
    <x v="2598"/>
    <d v="2017-05-20T00:00:00"/>
    <b v="1"/>
    <b v="1"/>
    <s v="Approved"/>
    <s v="WeareA2B"/>
    <s v="Standard"/>
    <s v="medium"/>
    <s v="medium"/>
    <n v="1065.03"/>
    <n v="230.09"/>
    <n v="36833"/>
    <s v="High Net Worth"/>
    <n v="5"/>
  </r>
  <r>
    <n v="10831"/>
    <n v="31"/>
    <x v="215"/>
    <d v="2017-08-10T00:00:00"/>
    <b v="0"/>
    <b v="0"/>
    <s v="Approved"/>
    <s v="Giant Bicycles"/>
    <s v="Standard"/>
    <s v="medium"/>
    <s v="medium"/>
    <n v="230.91"/>
    <n v="173.18"/>
    <n v="39031"/>
    <s v="Mass Customer"/>
    <n v="3"/>
  </r>
  <r>
    <n v="10832"/>
    <n v="30"/>
    <x v="3288"/>
    <d v="2017-04-05T00:00:00"/>
    <b v="0"/>
    <b v="0"/>
    <s v="Approved"/>
    <s v="Solex"/>
    <s v="Standard"/>
    <s v="high"/>
    <s v="medium"/>
    <n v="748.17"/>
    <n v="448.9"/>
    <n v="37698"/>
    <s v="Mass Customer"/>
    <n v="1"/>
  </r>
  <r>
    <n v="10833"/>
    <n v="60"/>
    <x v="1361"/>
    <d v="2017-07-05T00:00:00"/>
    <b v="1"/>
    <b v="1"/>
    <s v="Approved"/>
    <s v="Giant Bicycles"/>
    <s v="Standard"/>
    <s v="high"/>
    <s v="small"/>
    <n v="1977.36"/>
    <n v="1759.85"/>
    <n v="40487"/>
    <s v="Mass Customer"/>
    <n v="9"/>
  </r>
  <r>
    <n v="10834"/>
    <n v="37"/>
    <x v="1658"/>
    <d v="2017-11-11T00:00:00"/>
    <b v="0"/>
    <b v="0"/>
    <s v="Approved"/>
    <s v="OHM Cycles"/>
    <s v="Standard"/>
    <s v="low"/>
    <s v="medium"/>
    <n v="1793.43"/>
    <n v="248.82"/>
    <n v="36361"/>
    <s v="Affluent Customer"/>
    <n v="15"/>
  </r>
  <r>
    <n v="10835"/>
    <n v="55"/>
    <x v="1414"/>
    <d v="2017-10-27T00:00:00"/>
    <b v="1"/>
    <b v="1"/>
    <s v="Approved"/>
    <s v="Trek Bicycles"/>
    <s v="Road"/>
    <s v="medium"/>
    <s v="large"/>
    <n v="1894.19"/>
    <n v="598.76"/>
    <n v="42295"/>
    <s v="Mass Customer"/>
    <n v="4"/>
  </r>
  <r>
    <n v="10836"/>
    <n v="89"/>
    <x v="1033"/>
    <d v="2017-09-22T00:00:00"/>
    <b v="0"/>
    <b v="0"/>
    <s v="Approved"/>
    <s v="WeareA2B"/>
    <s v="Touring"/>
    <s v="medium"/>
    <s v="large"/>
    <n v="1362.99"/>
    <n v="57.74"/>
    <n v="34079"/>
    <s v="Mass Customer"/>
    <n v="14"/>
  </r>
  <r>
    <n v="10837"/>
    <n v="3"/>
    <x v="1243"/>
    <d v="2017-03-17T00:00:00"/>
    <b v="0"/>
    <b v="0"/>
    <s v="Approved"/>
    <s v="Trek Bicycles"/>
    <s v="Standard"/>
    <s v="medium"/>
    <s v="large"/>
    <n v="2091.4699999999998"/>
    <n v="388.92"/>
    <n v="41167"/>
    <s v="Mass Customer"/>
    <n v="8"/>
  </r>
  <r>
    <n v="10838"/>
    <n v="56"/>
    <x v="2540"/>
    <d v="2017-06-07T00:00:00"/>
    <b v="1"/>
    <b v="1"/>
    <s v="Approved"/>
    <s v="OHM Cycles"/>
    <s v="Standard"/>
    <s v="medium"/>
    <s v="medium"/>
    <n v="183.86"/>
    <n v="137.9"/>
    <n v="35707"/>
    <s v="Mass Customer"/>
    <n v="17"/>
  </r>
  <r>
    <n v="10839"/>
    <n v="25"/>
    <x v="3322"/>
    <d v="2017-04-05T00:00:00"/>
    <b v="1"/>
    <b v="1"/>
    <s v="Approved"/>
    <s v="Giant Bicycles"/>
    <s v="Road"/>
    <s v="medium"/>
    <s v="medium"/>
    <n v="1538.99"/>
    <n v="829.65"/>
    <n v="40553"/>
    <s v="Affluent Customer"/>
    <n v="6"/>
  </r>
  <r>
    <n v="10840"/>
    <n v="53"/>
    <x v="2528"/>
    <d v="2017-09-23T00:00:00"/>
    <b v="1"/>
    <b v="1"/>
    <s v="Approved"/>
    <s v="OHM Cycles"/>
    <s v="Standard"/>
    <s v="medium"/>
    <s v="medium"/>
    <n v="795.34"/>
    <n v="101.58"/>
    <n v="37823"/>
    <s v="Mass Customer"/>
    <n v="3"/>
  </r>
  <r>
    <n v="10841"/>
    <n v="50"/>
    <x v="3371"/>
    <d v="2017-01-14T00:00:00"/>
    <b v="1"/>
    <b v="1"/>
    <s v="Approved"/>
    <s v="WeareA2B"/>
    <s v="Standard"/>
    <s v="medium"/>
    <s v="small"/>
    <n v="175.89"/>
    <n v="131.91999999999999"/>
    <n v="37823"/>
    <s v="Mass Customer"/>
    <n v="19"/>
  </r>
  <r>
    <n v="10842"/>
    <n v="77"/>
    <x v="1965"/>
    <d v="2017-07-25T00:00:00"/>
    <b v="1"/>
    <b v="1"/>
    <s v="Approved"/>
    <s v="WeareA2B"/>
    <s v="Standard"/>
    <s v="medium"/>
    <s v="medium"/>
    <n v="1769.64"/>
    <n v="108.76"/>
    <n v="38991"/>
    <s v="High Net Worth"/>
    <n v="11"/>
  </r>
  <r>
    <n v="10843"/>
    <n v="36"/>
    <x v="196"/>
    <d v="2017-02-26T00:00:00"/>
    <b v="1"/>
    <b v="1"/>
    <s v="Approved"/>
    <s v="Solex"/>
    <s v="Standard"/>
    <s v="low"/>
    <s v="medium"/>
    <n v="1289.8499999999999"/>
    <n v="74.510000000000005"/>
    <n v="39427"/>
    <s v="High Net Worth"/>
    <n v="14"/>
  </r>
  <r>
    <n v="10844"/>
    <n v="89"/>
    <x v="1660"/>
    <d v="2017-08-29T00:00:00"/>
    <b v="1"/>
    <b v="1"/>
    <s v="Approved"/>
    <s v="WeareA2B"/>
    <s v="Touring"/>
    <s v="medium"/>
    <s v="large"/>
    <n v="1362.99"/>
    <n v="57.74"/>
    <n v="34079"/>
    <s v="Mass Customer"/>
    <n v="18"/>
  </r>
  <r>
    <n v="10845"/>
    <n v="74"/>
    <x v="1262"/>
    <d v="2017-09-04T00:00:00"/>
    <b v="0"/>
    <b v="0"/>
    <s v="Approved"/>
    <s v="WeareA2B"/>
    <s v="Standard"/>
    <s v="medium"/>
    <s v="medium"/>
    <n v="1228.07"/>
    <n v="400.91"/>
    <n v="34527"/>
    <s v="Mass Customer"/>
    <n v="6"/>
  </r>
  <r>
    <n v="10846"/>
    <n v="11"/>
    <x v="2235"/>
    <d v="2017-01-09T00:00:00"/>
    <b v="0"/>
    <b v="0"/>
    <s v="Approved"/>
    <s v="Giant Bicycles"/>
    <s v="Standard"/>
    <s v="high"/>
    <s v="medium"/>
    <n v="1274.93"/>
    <n v="764.96"/>
    <n v="42560"/>
    <s v="Mass Customer"/>
    <n v="9"/>
  </r>
  <r>
    <n v="10847"/>
    <n v="0"/>
    <x v="862"/>
    <d v="2017-02-13T00:00:00"/>
    <b v="1"/>
    <b v="1"/>
    <s v="Approved"/>
    <s v="Solex"/>
    <s v="Standard"/>
    <s v="medium"/>
    <s v="medium"/>
    <n v="100.35"/>
    <n v="75.260000000000005"/>
    <n v="34556"/>
    <s v="High Net Worth"/>
    <n v="7"/>
  </r>
  <r>
    <n v="10848"/>
    <n v="83"/>
    <x v="1253"/>
    <d v="2017-08-17T00:00:00"/>
    <b v="1"/>
    <b v="1"/>
    <s v="Approved"/>
    <s v="Solex"/>
    <s v="Touring"/>
    <s v="medium"/>
    <s v="large"/>
    <n v="2083.94"/>
    <n v="675.03"/>
    <n v="41533"/>
    <s v="Affluent Customer"/>
    <n v="16"/>
  </r>
  <r>
    <n v="10849"/>
    <n v="56"/>
    <x v="2561"/>
    <d v="2017-07-10T00:00:00"/>
    <b v="0"/>
    <b v="0"/>
    <s v="Approved"/>
    <s v="OHM Cycles"/>
    <s v="Standard"/>
    <s v="medium"/>
    <s v="medium"/>
    <n v="183.86"/>
    <n v="137.9"/>
    <n v="35707"/>
    <s v="Mass Customer"/>
    <n v="15"/>
  </r>
  <r>
    <n v="10850"/>
    <n v="77"/>
    <x v="2649"/>
    <d v="2017-11-29T00:00:00"/>
    <b v="0"/>
    <b v="0"/>
    <s v="Approved"/>
    <s v="Norco Bicycles"/>
    <s v="Road"/>
    <s v="medium"/>
    <s v="large"/>
    <n v="1240.31"/>
    <n v="795.1"/>
    <n v="40553"/>
    <s v="Mass Customer"/>
    <m/>
  </r>
  <r>
    <n v="10851"/>
    <n v="38"/>
    <x v="2667"/>
    <d v="2017-08-02T00:00:00"/>
    <b v="0"/>
    <b v="0"/>
    <s v="Approved"/>
    <s v="Solex"/>
    <s v="Standard"/>
    <s v="medium"/>
    <s v="medium"/>
    <n v="1577.53"/>
    <n v="826.51"/>
    <n v="40618"/>
    <s v="Mass Customer"/>
    <n v="10"/>
  </r>
  <r>
    <n v="10852"/>
    <n v="59"/>
    <x v="1960"/>
    <d v="2017-06-11T00:00:00"/>
    <b v="1"/>
    <b v="1"/>
    <s v="Approved"/>
    <s v="Solex"/>
    <s v="Standard"/>
    <s v="medium"/>
    <s v="large"/>
    <n v="1061.56"/>
    <n v="733.58"/>
    <n v="34170"/>
    <s v="Affluent Customer"/>
    <n v="10"/>
  </r>
  <r>
    <n v="10853"/>
    <n v="12"/>
    <x v="2135"/>
    <d v="2017-09-07T00:00:00"/>
    <b v="1"/>
    <b v="1"/>
    <s v="Approved"/>
    <s v="WeareA2B"/>
    <s v="Standard"/>
    <s v="medium"/>
    <s v="medium"/>
    <n v="1231.1500000000001"/>
    <n v="161.6"/>
    <n v="40303"/>
    <s v="Affluent Customer"/>
    <n v="15"/>
  </r>
  <r>
    <n v="10854"/>
    <n v="40"/>
    <x v="271"/>
    <d v="2017-03-30T00:00:00"/>
    <b v="0"/>
    <b v="0"/>
    <s v="Approved"/>
    <s v="OHM Cycles"/>
    <s v="Standard"/>
    <s v="high"/>
    <s v="medium"/>
    <n v="1458.17"/>
    <n v="874.9"/>
    <n v="38750"/>
    <s v="Mass Customer"/>
    <n v="19"/>
  </r>
  <r>
    <n v="10855"/>
    <n v="17"/>
    <x v="1978"/>
    <d v="2017-12-21T00:00:00"/>
    <b v="0"/>
    <b v="0"/>
    <s v="Approved"/>
    <s v="Solex"/>
    <s v="Standard"/>
    <s v="high"/>
    <s v="medium"/>
    <n v="1024.6600000000001"/>
    <n v="614.79999999999995"/>
    <n v="35378"/>
    <s v="Mass Customer"/>
    <n v="12"/>
  </r>
  <r>
    <n v="10856"/>
    <n v="87"/>
    <x v="953"/>
    <d v="2017-11-23T00:00:00"/>
    <b v="1"/>
    <b v="1"/>
    <s v="Approved"/>
    <s v="Giant Bicycles"/>
    <s v="Standard"/>
    <s v="high"/>
    <s v="medium"/>
    <n v="1179"/>
    <n v="707.4"/>
    <n v="35667"/>
    <s v="Mass Customer"/>
    <n v="7"/>
  </r>
  <r>
    <n v="10857"/>
    <n v="58"/>
    <x v="3283"/>
    <d v="2017-11-09T00:00:00"/>
    <m/>
    <s v="N/A"/>
    <s v="Approved"/>
    <s v="OHM Cycles"/>
    <s v="Standard"/>
    <s v="medium"/>
    <s v="medium"/>
    <n v="912.52"/>
    <n v="141.4"/>
    <n v="42145"/>
    <s v="Mass Customer"/>
    <n v="14"/>
  </r>
  <r>
    <n v="10858"/>
    <n v="57"/>
    <x v="1981"/>
    <d v="2017-01-30T00:00:00"/>
    <b v="1"/>
    <b v="1"/>
    <s v="Approved"/>
    <s v="WeareA2B"/>
    <s v="Touring"/>
    <s v="medium"/>
    <s v="large"/>
    <n v="1890.39"/>
    <n v="260.14"/>
    <n v="33259"/>
    <s v="Affluent Customer"/>
    <n v="11"/>
  </r>
  <r>
    <n v="10859"/>
    <n v="45"/>
    <x v="1685"/>
    <d v="2017-08-06T00:00:00"/>
    <b v="1"/>
    <b v="1"/>
    <s v="Approved"/>
    <s v="Solex"/>
    <s v="Standard"/>
    <s v="medium"/>
    <s v="medium"/>
    <n v="441.49"/>
    <n v="84.99"/>
    <n v="35470"/>
    <s v="Mass Customer"/>
    <m/>
  </r>
  <r>
    <n v="10860"/>
    <n v="73"/>
    <x v="1016"/>
    <d v="2017-02-20T00:00:00"/>
    <b v="1"/>
    <b v="1"/>
    <s v="Approved"/>
    <s v="Solex"/>
    <s v="Standard"/>
    <s v="medium"/>
    <s v="medium"/>
    <n v="1945.43"/>
    <n v="333.18"/>
    <n v="37499"/>
    <s v="Mass Customer"/>
    <n v="10"/>
  </r>
  <r>
    <n v="10861"/>
    <n v="1"/>
    <x v="569"/>
    <d v="2017-10-12T00:00:00"/>
    <b v="1"/>
    <b v="1"/>
    <s v="Approved"/>
    <s v="Giant Bicycles"/>
    <s v="Standard"/>
    <s v="medium"/>
    <s v="medium"/>
    <n v="1403.5"/>
    <n v="954.82"/>
    <n v="42688"/>
    <s v="Affluent Customer"/>
    <n v="6"/>
  </r>
  <r>
    <n v="10862"/>
    <n v="43"/>
    <x v="3168"/>
    <d v="2017-01-09T00:00:00"/>
    <b v="1"/>
    <b v="1"/>
    <s v="Approved"/>
    <s v="Norco Bicycles"/>
    <s v="Standard"/>
    <s v="medium"/>
    <s v="medium"/>
    <n v="1555.58"/>
    <n v="818.01"/>
    <n v="37873"/>
    <s v="High Net Worth"/>
    <n v="16"/>
  </r>
  <r>
    <n v="10863"/>
    <n v="0"/>
    <x v="2405"/>
    <d v="2017-11-13T00:00:00"/>
    <b v="0"/>
    <b v="0"/>
    <s v="Approved"/>
    <s v="WeareA2B"/>
    <s v="Standard"/>
    <s v="medium"/>
    <s v="small"/>
    <n v="175.89"/>
    <n v="131.91999999999999"/>
    <n v="37668"/>
    <s v="High Net Worth"/>
    <n v="18"/>
  </r>
  <r>
    <n v="10864"/>
    <n v="79"/>
    <x v="1227"/>
    <d v="2017-04-13T00:00:00"/>
    <b v="0"/>
    <b v="0"/>
    <s v="Approved"/>
    <s v="Norco Bicycles"/>
    <s v="Standard"/>
    <s v="medium"/>
    <s v="medium"/>
    <n v="1555.58"/>
    <n v="818.01"/>
    <n v="42226"/>
    <s v="Affluent Customer"/>
    <n v="19"/>
  </r>
  <r>
    <n v="10865"/>
    <n v="71"/>
    <x v="1917"/>
    <d v="2017-11-26T00:00:00"/>
    <b v="0"/>
    <b v="0"/>
    <s v="Approved"/>
    <s v="Solex"/>
    <s v="Standard"/>
    <s v="high"/>
    <s v="large"/>
    <n v="1842.92"/>
    <n v="1105.75"/>
    <n v="34996"/>
    <s v="Affluent Customer"/>
    <n v="10"/>
  </r>
  <r>
    <n v="10866"/>
    <n v="14"/>
    <x v="145"/>
    <d v="2017-01-21T00:00:00"/>
    <b v="0"/>
    <b v="0"/>
    <s v="Approved"/>
    <s v="Trek Bicycles"/>
    <s v="Standard"/>
    <s v="medium"/>
    <s v="small"/>
    <n v="1386.84"/>
    <n v="1234.29"/>
    <n v="37838"/>
    <s v="Mass Customer"/>
    <n v="8"/>
  </r>
  <r>
    <n v="10867"/>
    <n v="55"/>
    <x v="2854"/>
    <d v="2017-04-08T00:00:00"/>
    <b v="1"/>
    <b v="1"/>
    <s v="Approved"/>
    <s v="Trek Bicycles"/>
    <s v="Road"/>
    <s v="medium"/>
    <s v="large"/>
    <n v="1894.19"/>
    <n v="598.76"/>
    <n v="38693"/>
    <s v="Mass Customer"/>
    <n v="19"/>
  </r>
  <r>
    <n v="10868"/>
    <n v="72"/>
    <x v="796"/>
    <d v="2017-09-27T00:00:00"/>
    <b v="1"/>
    <b v="1"/>
    <s v="Approved"/>
    <s v="Norco Bicycles"/>
    <s v="Standard"/>
    <s v="medium"/>
    <s v="medium"/>
    <n v="360.4"/>
    <n v="270.3"/>
    <n v="42710"/>
    <s v="Affluent Customer"/>
    <n v="12"/>
  </r>
  <r>
    <n v="10869"/>
    <n v="66"/>
    <x v="2137"/>
    <d v="2017-01-09T00:00:00"/>
    <b v="0"/>
    <b v="0"/>
    <s v="Approved"/>
    <s v="Giant Bicycles"/>
    <s v="Road"/>
    <s v="low"/>
    <s v="small"/>
    <n v="590.26"/>
    <n v="525.33000000000004"/>
    <n v="40487"/>
    <s v="Mass Customer"/>
    <n v="7"/>
  </r>
  <r>
    <n v="10870"/>
    <n v="4"/>
    <x v="2823"/>
    <d v="2017-06-05T00:00:00"/>
    <b v="0"/>
    <b v="0"/>
    <s v="Approved"/>
    <s v="Giant Bicycles"/>
    <s v="Standard"/>
    <s v="high"/>
    <s v="medium"/>
    <n v="1129.1300000000001"/>
    <n v="677.48"/>
    <n v="38216"/>
    <s v="Affluent Customer"/>
    <n v="9"/>
  </r>
  <r>
    <n v="10871"/>
    <n v="79"/>
    <x v="760"/>
    <d v="2017-09-21T00:00:00"/>
    <b v="0"/>
    <b v="0"/>
    <s v="Approved"/>
    <s v="Norco Bicycles"/>
    <s v="Standard"/>
    <s v="medium"/>
    <s v="medium"/>
    <n v="1555.58"/>
    <n v="818.01"/>
    <n v="37873"/>
    <s v="Mass Customer"/>
    <n v="21"/>
  </r>
  <r>
    <n v="10872"/>
    <n v="0"/>
    <x v="3107"/>
    <d v="2017-09-07T00:00:00"/>
    <b v="1"/>
    <b v="1"/>
    <s v="Approved"/>
    <s v="Giant Bicycles"/>
    <s v="Standard"/>
    <s v="medium"/>
    <s v="large"/>
    <n v="569.55999999999995"/>
    <n v="528.42999999999995"/>
    <n v="37874"/>
    <s v="High Net Worth"/>
    <n v="1"/>
  </r>
  <r>
    <n v="10873"/>
    <n v="93"/>
    <x v="1279"/>
    <d v="2017-09-21T00:00:00"/>
    <b v="1"/>
    <b v="1"/>
    <s v="Approved"/>
    <s v="WeareA2B"/>
    <s v="Standard"/>
    <s v="medium"/>
    <s v="medium"/>
    <n v="1065.03"/>
    <n v="230.09"/>
    <n v="33549"/>
    <s v="Affluent Customer"/>
    <n v="10"/>
  </r>
  <r>
    <n v="10874"/>
    <n v="66"/>
    <x v="1042"/>
    <d v="2017-10-21T00:00:00"/>
    <b v="1"/>
    <b v="1"/>
    <s v="Approved"/>
    <s v="Giant Bicycles"/>
    <s v="Road"/>
    <s v="low"/>
    <s v="small"/>
    <n v="590.26"/>
    <n v="525.33000000000004"/>
    <n v="40487"/>
    <s v="Mass Customer"/>
    <n v="16"/>
  </r>
  <r>
    <n v="10875"/>
    <n v="1"/>
    <x v="1355"/>
    <d v="2017-05-23T00:00:00"/>
    <b v="1"/>
    <b v="1"/>
    <s v="Approved"/>
    <s v="Giant Bicycles"/>
    <s v="Standard"/>
    <s v="medium"/>
    <s v="medium"/>
    <n v="1403.5"/>
    <n v="954.82"/>
    <n v="42688"/>
    <s v="Affluent Customer"/>
    <n v="7"/>
  </r>
  <r>
    <n v="10876"/>
    <n v="13"/>
    <x v="334"/>
    <d v="2017-11-21T00:00:00"/>
    <b v="1"/>
    <b v="1"/>
    <s v="Approved"/>
    <s v="Solex"/>
    <s v="Standard"/>
    <s v="medium"/>
    <s v="medium"/>
    <n v="1163.8900000000001"/>
    <n v="589.27"/>
    <n v="39880"/>
    <s v="Mass Customer"/>
    <n v="14"/>
  </r>
  <r>
    <n v="10877"/>
    <n v="83"/>
    <x v="1580"/>
    <d v="2017-07-27T00:00:00"/>
    <b v="1"/>
    <b v="1"/>
    <s v="Approved"/>
    <s v="Solex"/>
    <s v="Touring"/>
    <s v="medium"/>
    <s v="large"/>
    <n v="2083.94"/>
    <n v="675.03"/>
    <n v="34115"/>
    <s v="Mass Customer"/>
    <n v="13"/>
  </r>
  <r>
    <n v="10878"/>
    <n v="76"/>
    <x v="2322"/>
    <d v="2017-08-27T00:00:00"/>
    <b v="1"/>
    <b v="1"/>
    <s v="Approved"/>
    <s v="WeareA2B"/>
    <s v="Standard"/>
    <s v="low"/>
    <s v="medium"/>
    <n v="642.30999999999995"/>
    <n v="513.85"/>
    <n v="38482"/>
    <s v="Mass Customer"/>
    <n v="11"/>
  </r>
  <r>
    <n v="10879"/>
    <n v="98"/>
    <x v="237"/>
    <d v="2017-01-20T00:00:00"/>
    <b v="0"/>
    <b v="0"/>
    <s v="Approved"/>
    <s v="Trek Bicycles"/>
    <s v="Standard"/>
    <s v="high"/>
    <s v="medium"/>
    <n v="358.39"/>
    <n v="215.03"/>
    <n v="38002"/>
    <s v="Mass Customer"/>
    <n v="9"/>
  </r>
  <r>
    <n v="10880"/>
    <n v="96"/>
    <x v="2243"/>
    <d v="2017-04-22T00:00:00"/>
    <b v="1"/>
    <b v="1"/>
    <s v="Approved"/>
    <s v="WeareA2B"/>
    <s v="Road"/>
    <s v="low"/>
    <s v="small"/>
    <n v="1172.78"/>
    <n v="1043.77"/>
    <n v="37539"/>
    <s v="Mass Customer"/>
    <n v="9"/>
  </r>
  <r>
    <n v="10881"/>
    <n v="6"/>
    <x v="2783"/>
    <d v="2017-06-24T00:00:00"/>
    <b v="1"/>
    <b v="1"/>
    <s v="Approved"/>
    <s v="OHM Cycles"/>
    <s v="Standard"/>
    <s v="high"/>
    <s v="medium"/>
    <n v="227.88"/>
    <n v="136.72999999999999"/>
    <n v="40649"/>
    <s v="Mass Customer"/>
    <n v="18"/>
  </r>
  <r>
    <n v="10882"/>
    <n v="15"/>
    <x v="2502"/>
    <d v="2017-07-16T00:00:00"/>
    <b v="0"/>
    <b v="0"/>
    <s v="Approved"/>
    <s v="WeareA2B"/>
    <s v="Standard"/>
    <s v="medium"/>
    <s v="medium"/>
    <n v="1292.8399999999999"/>
    <n v="13.44"/>
    <n v="39915"/>
    <s v="High Net Worth"/>
    <n v="17"/>
  </r>
  <r>
    <n v="10883"/>
    <n v="63"/>
    <x v="2899"/>
    <d v="2017-03-08T00:00:00"/>
    <b v="0"/>
    <b v="0"/>
    <s v="Approved"/>
    <s v="Solex"/>
    <s v="Standard"/>
    <s v="medium"/>
    <s v="medium"/>
    <n v="1483.2"/>
    <n v="99.59"/>
    <n v="33879"/>
    <s v="Affluent Customer"/>
    <n v="14"/>
  </r>
  <r>
    <n v="10884"/>
    <n v="20"/>
    <x v="1068"/>
    <d v="2017-02-28T00:00:00"/>
    <b v="1"/>
    <b v="1"/>
    <s v="Approved"/>
    <s v="Trek Bicycles"/>
    <s v="Standard"/>
    <s v="medium"/>
    <s v="small"/>
    <n v="1775.81"/>
    <n v="1580.47"/>
    <n v="40303"/>
    <s v="Mass Customer"/>
    <n v="15"/>
  </r>
  <r>
    <n v="10885"/>
    <n v="66"/>
    <x v="1689"/>
    <d v="2017-03-03T00:00:00"/>
    <b v="1"/>
    <b v="1"/>
    <s v="Approved"/>
    <s v="Giant Bicycles"/>
    <s v="Road"/>
    <s v="low"/>
    <s v="small"/>
    <n v="590.26"/>
    <n v="525.33000000000004"/>
    <n v="40487"/>
    <s v="Mass Customer"/>
    <n v="1"/>
  </r>
  <r>
    <n v="10886"/>
    <n v="55"/>
    <x v="3117"/>
    <d v="2017-05-16T00:00:00"/>
    <b v="0"/>
    <b v="0"/>
    <s v="Approved"/>
    <s v="Trek Bicycles"/>
    <s v="Road"/>
    <s v="medium"/>
    <s v="large"/>
    <n v="1894.19"/>
    <n v="598.76"/>
    <n v="34143"/>
    <s v="Mass Customer"/>
    <n v="10"/>
  </r>
  <r>
    <n v="10887"/>
    <n v="70"/>
    <x v="2935"/>
    <d v="2017-02-20T00:00:00"/>
    <b v="1"/>
    <b v="1"/>
    <s v="Approved"/>
    <s v="Trek Bicycles"/>
    <s v="Standard"/>
    <s v="high"/>
    <s v="medium"/>
    <n v="495.72"/>
    <n v="297.43"/>
    <n v="42105"/>
    <s v="Mass Customer"/>
    <n v="16"/>
  </r>
  <r>
    <n v="10888"/>
    <n v="38"/>
    <x v="1563"/>
    <d v="2017-01-06T00:00:00"/>
    <b v="1"/>
    <b v="1"/>
    <s v="Approved"/>
    <s v="Trek Bicycles"/>
    <s v="Standard"/>
    <s v="medium"/>
    <s v="large"/>
    <n v="2091.4699999999998"/>
    <n v="388.92"/>
    <n v="40553"/>
    <s v="High Net Worth"/>
    <n v="16"/>
  </r>
  <r>
    <n v="10889"/>
    <n v="51"/>
    <x v="150"/>
    <d v="2017-06-24T00:00:00"/>
    <b v="1"/>
    <b v="1"/>
    <s v="Approved"/>
    <s v="OHM Cycles"/>
    <s v="Standard"/>
    <s v="high"/>
    <s v="medium"/>
    <n v="2005.66"/>
    <n v="1203.4000000000001"/>
    <n v="35707"/>
    <s v="Affluent Customer"/>
    <n v="17"/>
  </r>
  <r>
    <n v="10890"/>
    <n v="32"/>
    <x v="1413"/>
    <d v="2017-06-20T00:00:00"/>
    <b v="1"/>
    <b v="1"/>
    <s v="Approved"/>
    <s v="Giant Bicycles"/>
    <s v="Standard"/>
    <s v="medium"/>
    <s v="medium"/>
    <n v="642.70000000000005"/>
    <n v="211.37"/>
    <n v="37337"/>
    <s v="Mass Customer"/>
    <n v="15"/>
  </r>
  <r>
    <n v="10891"/>
    <n v="85"/>
    <x v="2076"/>
    <d v="2017-05-07T00:00:00"/>
    <b v="1"/>
    <b v="1"/>
    <s v="Approved"/>
    <s v="WeareA2B"/>
    <s v="Standard"/>
    <s v="medium"/>
    <s v="medium"/>
    <n v="752.64"/>
    <n v="205.36"/>
    <n v="36145"/>
    <s v="Mass Customer"/>
    <n v="22"/>
  </r>
  <r>
    <n v="10892"/>
    <n v="0"/>
    <x v="912"/>
    <d v="2017-03-23T00:00:00"/>
    <b v="1"/>
    <b v="1"/>
    <s v="Approved"/>
    <s v="Norco Bicycles"/>
    <s v="Road"/>
    <s v="medium"/>
    <s v="medium"/>
    <n v="544.04999999999995"/>
    <n v="376.84"/>
    <n v="38647"/>
    <s v="High Net Worth"/>
    <n v="2"/>
  </r>
  <r>
    <n v="10893"/>
    <n v="43"/>
    <x v="1342"/>
    <d v="2017-08-19T00:00:00"/>
    <b v="1"/>
    <b v="1"/>
    <s v="Approved"/>
    <s v="Norco Bicycles"/>
    <s v="Standard"/>
    <s v="medium"/>
    <s v="medium"/>
    <n v="1555.58"/>
    <n v="818.01"/>
    <n v="37873"/>
    <s v="High Net Worth"/>
    <n v="7"/>
  </r>
  <r>
    <n v="10894"/>
    <n v="21"/>
    <x v="1245"/>
    <d v="2017-01-16T00:00:00"/>
    <b v="1"/>
    <b v="1"/>
    <s v="Approved"/>
    <s v="WeareA2B"/>
    <s v="Touring"/>
    <s v="medium"/>
    <s v="medium"/>
    <n v="1466.68"/>
    <n v="363.25"/>
    <n v="41701"/>
    <s v="High Net Worth"/>
    <n v="13"/>
  </r>
  <r>
    <n v="10895"/>
    <n v="92"/>
    <x v="1077"/>
    <d v="2017-12-12T00:00:00"/>
    <b v="1"/>
    <b v="1"/>
    <s v="Approved"/>
    <s v="WeareA2B"/>
    <s v="Standard"/>
    <s v="medium"/>
    <s v="small"/>
    <n v="1415.01"/>
    <n v="1259.3599999999999"/>
    <n v="37874"/>
    <s v="Mass Customer"/>
    <n v="7"/>
  </r>
  <r>
    <n v="10897"/>
    <n v="66"/>
    <x v="2457"/>
    <d v="2017-01-24T00:00:00"/>
    <b v="0"/>
    <b v="0"/>
    <s v="Approved"/>
    <s v="Solex"/>
    <s v="Standard"/>
    <s v="medium"/>
    <s v="medium"/>
    <n v="1163.8900000000001"/>
    <n v="589.27"/>
    <n v="38693"/>
    <s v="High Net Worth"/>
    <n v="6"/>
  </r>
  <r>
    <n v="10898"/>
    <n v="30"/>
    <x v="1617"/>
    <d v="2017-11-25T00:00:00"/>
    <b v="1"/>
    <b v="1"/>
    <s v="Approved"/>
    <s v="Solex"/>
    <s v="Standard"/>
    <s v="high"/>
    <s v="medium"/>
    <n v="748.17"/>
    <n v="448.9"/>
    <n v="37698"/>
    <s v="Mass Customer"/>
    <n v="13"/>
  </r>
  <r>
    <n v="10899"/>
    <n v="28"/>
    <x v="671"/>
    <d v="2017-03-16T00:00:00"/>
    <b v="1"/>
    <b v="1"/>
    <s v="Approved"/>
    <s v="Norco Bicycles"/>
    <s v="Standard"/>
    <s v="medium"/>
    <s v="small"/>
    <n v="1216.1400000000001"/>
    <n v="1082.3599999999999"/>
    <n v="33455"/>
    <s v="Affluent Customer"/>
    <n v="15"/>
  </r>
  <r>
    <n v="10900"/>
    <n v="55"/>
    <x v="2342"/>
    <d v="2017-06-11T00:00:00"/>
    <b v="0"/>
    <b v="0"/>
    <s v="Approved"/>
    <s v="Trek Bicycles"/>
    <s v="Road"/>
    <s v="medium"/>
    <s v="large"/>
    <n v="1894.19"/>
    <n v="598.76"/>
    <n v="35707"/>
    <s v="Mass Customer"/>
    <m/>
  </r>
  <r>
    <n v="10901"/>
    <n v="64"/>
    <x v="756"/>
    <d v="2017-11-15T00:00:00"/>
    <b v="0"/>
    <b v="0"/>
    <s v="Approved"/>
    <s v="Trek Bicycles"/>
    <s v="Standard"/>
    <s v="medium"/>
    <s v="large"/>
    <n v="1469.44"/>
    <n v="596.54999999999995"/>
    <n v="37873"/>
    <s v="Affluent Customer"/>
    <n v="10"/>
  </r>
  <r>
    <n v="10902"/>
    <n v="37"/>
    <x v="2491"/>
    <d v="2017-03-20T00:00:00"/>
    <b v="1"/>
    <b v="1"/>
    <s v="Approved"/>
    <s v="OHM Cycles"/>
    <s v="Standard"/>
    <s v="low"/>
    <s v="medium"/>
    <n v="1793.43"/>
    <n v="248.82"/>
    <n v="36361"/>
    <s v="Mass Customer"/>
    <n v="6"/>
  </r>
  <r>
    <n v="10903"/>
    <n v="57"/>
    <x v="1486"/>
    <d v="2017-11-03T00:00:00"/>
    <b v="0"/>
    <b v="0"/>
    <s v="Approved"/>
    <s v="WeareA2B"/>
    <s v="Touring"/>
    <s v="medium"/>
    <s v="large"/>
    <n v="1890.39"/>
    <n v="260.14"/>
    <n v="33259"/>
    <s v="Affluent Customer"/>
    <n v="5"/>
  </r>
  <r>
    <n v="10904"/>
    <n v="69"/>
    <x v="744"/>
    <d v="2017-07-05T00:00:00"/>
    <b v="0"/>
    <b v="0"/>
    <s v="Approved"/>
    <s v="Giant Bicycles"/>
    <s v="Road"/>
    <s v="medium"/>
    <s v="medium"/>
    <n v="792.9"/>
    <n v="594.67999999999995"/>
    <n v="34527"/>
    <s v="Mass Customer"/>
    <n v="15"/>
  </r>
  <r>
    <n v="10905"/>
    <n v="0"/>
    <x v="668"/>
    <d v="2017-12-30T00:00:00"/>
    <b v="0"/>
    <b v="0"/>
    <s v="Approved"/>
    <s v="Solex"/>
    <s v="Standard"/>
    <s v="medium"/>
    <s v="medium"/>
    <n v="100.35"/>
    <n v="75.260000000000005"/>
    <n v="38002"/>
    <s v="High Net Worth"/>
    <n v="11"/>
  </r>
  <r>
    <n v="10906"/>
    <n v="0"/>
    <x v="1814"/>
    <d v="2017-11-05T00:00:00"/>
    <b v="0"/>
    <b v="0"/>
    <s v="Approved"/>
    <s v="WeareA2B"/>
    <s v="Standard"/>
    <s v="medium"/>
    <s v="small"/>
    <n v="175.89"/>
    <n v="131.91999999999999"/>
    <n v="37220"/>
    <s v="High Net Worth"/>
    <n v="15"/>
  </r>
  <r>
    <n v="10907"/>
    <n v="70"/>
    <x v="379"/>
    <d v="2017-02-14T00:00:00"/>
    <b v="0"/>
    <b v="0"/>
    <s v="Approved"/>
    <s v="Trek Bicycles"/>
    <s v="Standard"/>
    <s v="high"/>
    <s v="medium"/>
    <n v="495.72"/>
    <n v="297.43"/>
    <n v="37874"/>
    <s v="Mass Customer"/>
    <n v="12"/>
  </r>
  <r>
    <n v="10908"/>
    <n v="30"/>
    <x v="402"/>
    <d v="2017-11-22T00:00:00"/>
    <b v="0"/>
    <b v="0"/>
    <s v="Approved"/>
    <s v="Solex"/>
    <s v="Standard"/>
    <s v="high"/>
    <s v="medium"/>
    <n v="748.17"/>
    <n v="448.9"/>
    <n v="36361"/>
    <s v="Affluent Customer"/>
    <n v="10"/>
  </r>
  <r>
    <n v="10909"/>
    <n v="45"/>
    <x v="1095"/>
    <d v="2017-09-24T00:00:00"/>
    <b v="0"/>
    <b v="0"/>
    <s v="Approved"/>
    <s v="Solex"/>
    <s v="Standard"/>
    <s v="medium"/>
    <s v="medium"/>
    <n v="441.49"/>
    <n v="84.99"/>
    <n v="41848"/>
    <s v="Mass Customer"/>
    <n v="9"/>
  </r>
  <r>
    <n v="10910"/>
    <n v="12"/>
    <x v="1419"/>
    <d v="2017-02-26T00:00:00"/>
    <b v="1"/>
    <b v="1"/>
    <s v="Approved"/>
    <s v="WeareA2B"/>
    <s v="Standard"/>
    <s v="medium"/>
    <s v="medium"/>
    <n v="1231.1500000000001"/>
    <n v="161.6"/>
    <n v="38216"/>
    <s v="Mass Customer"/>
    <n v="15"/>
  </r>
  <r>
    <n v="10911"/>
    <n v="0"/>
    <x v="1955"/>
    <d v="2017-07-11T00:00:00"/>
    <b v="0"/>
    <b v="0"/>
    <s v="Approved"/>
    <s v="OHM Cycles"/>
    <s v="Standard"/>
    <s v="medium"/>
    <s v="medium"/>
    <n v="235.63"/>
    <n v="125.07"/>
    <n v="36367"/>
    <s v="High Net Worth"/>
    <n v="20"/>
  </r>
  <r>
    <n v="10912"/>
    <n v="55"/>
    <x v="1391"/>
    <d v="2017-08-11T00:00:00"/>
    <b v="0"/>
    <b v="0"/>
    <s v="Approved"/>
    <s v="Trek Bicycles"/>
    <s v="Road"/>
    <s v="medium"/>
    <s v="large"/>
    <n v="1894.19"/>
    <n v="598.76"/>
    <n v="37823"/>
    <s v="Affluent Customer"/>
    <n v="6"/>
  </r>
  <r>
    <n v="10913"/>
    <n v="4"/>
    <x v="976"/>
    <d v="2017-11-14T00:00:00"/>
    <b v="1"/>
    <b v="1"/>
    <s v="Approved"/>
    <s v="Giant Bicycles"/>
    <s v="Standard"/>
    <s v="high"/>
    <s v="medium"/>
    <n v="1129.1300000000001"/>
    <n v="677.48"/>
    <n v="38573"/>
    <s v="Mass Customer"/>
    <n v="19"/>
  </r>
  <r>
    <n v="10914"/>
    <n v="36"/>
    <x v="3320"/>
    <d v="2017-03-01T00:00:00"/>
    <b v="0"/>
    <b v="0"/>
    <s v="Approved"/>
    <s v="Solex"/>
    <s v="Standard"/>
    <s v="low"/>
    <s v="medium"/>
    <n v="945.04"/>
    <n v="507.58"/>
    <n v="35052"/>
    <s v="Mass Customer"/>
    <n v="16"/>
  </r>
  <r>
    <n v="10915"/>
    <n v="31"/>
    <x v="331"/>
    <d v="2017-11-08T00:00:00"/>
    <b v="1"/>
    <b v="1"/>
    <s v="Approved"/>
    <s v="Giant Bicycles"/>
    <s v="Standard"/>
    <s v="medium"/>
    <s v="medium"/>
    <n v="230.91"/>
    <n v="173.18"/>
    <n v="40618"/>
    <s v="Mass Customer"/>
    <n v="6"/>
  </r>
  <r>
    <n v="10916"/>
    <n v="6"/>
    <x v="2244"/>
    <d v="2017-02-05T00:00:00"/>
    <b v="0"/>
    <b v="0"/>
    <s v="Approved"/>
    <s v="Solex"/>
    <s v="Standard"/>
    <s v="high"/>
    <s v="medium"/>
    <n v="748.17"/>
    <n v="448.9"/>
    <n v="33888"/>
    <s v="High Net Worth"/>
    <n v="13"/>
  </r>
  <r>
    <n v="10917"/>
    <n v="62"/>
    <x v="1903"/>
    <d v="2017-02-28T00:00:00"/>
    <b v="0"/>
    <b v="0"/>
    <s v="Approved"/>
    <s v="Solex"/>
    <s v="Standard"/>
    <s v="medium"/>
    <s v="medium"/>
    <n v="478.16"/>
    <n v="298.72000000000003"/>
    <n v="41047"/>
    <s v="Mass Customer"/>
    <n v="3"/>
  </r>
  <r>
    <n v="10918"/>
    <n v="66"/>
    <x v="3088"/>
    <d v="2017-01-08T00:00:00"/>
    <b v="0"/>
    <b v="0"/>
    <s v="Approved"/>
    <s v="Giant Bicycles"/>
    <s v="Road"/>
    <s v="low"/>
    <s v="small"/>
    <n v="590.26"/>
    <n v="525.33000000000004"/>
    <n v="40487"/>
    <s v="Mass Customer"/>
    <n v="18"/>
  </r>
  <r>
    <n v="10919"/>
    <n v="51"/>
    <x v="2612"/>
    <d v="2017-04-04T00:00:00"/>
    <b v="1"/>
    <b v="1"/>
    <s v="Approved"/>
    <s v="OHM Cycles"/>
    <s v="Standard"/>
    <s v="high"/>
    <s v="medium"/>
    <n v="2005.66"/>
    <n v="1203.4000000000001"/>
    <n v="37823"/>
    <s v="Mass Customer"/>
    <n v="19"/>
  </r>
  <r>
    <n v="10920"/>
    <n v="82"/>
    <x v="2020"/>
    <d v="2017-06-03T00:00:00"/>
    <b v="0"/>
    <b v="0"/>
    <s v="Approved"/>
    <s v="Giant Bicycles"/>
    <s v="Road"/>
    <s v="medium"/>
    <s v="medium"/>
    <n v="1538.99"/>
    <n v="829.65"/>
    <n v="42404"/>
    <s v="High Net Worth"/>
    <n v="14"/>
  </r>
  <r>
    <n v="10921"/>
    <n v="63"/>
    <x v="1218"/>
    <d v="2017-05-03T00:00:00"/>
    <b v="0"/>
    <b v="0"/>
    <s v="Approved"/>
    <s v="Solex"/>
    <s v="Standard"/>
    <s v="medium"/>
    <s v="medium"/>
    <n v="1483.2"/>
    <n v="99.59"/>
    <n v="36146"/>
    <s v="Mass Customer"/>
    <n v="2"/>
  </r>
  <r>
    <n v="10922"/>
    <n v="64"/>
    <x v="1855"/>
    <d v="2017-04-19T00:00:00"/>
    <b v="0"/>
    <b v="0"/>
    <s v="Approved"/>
    <s v="Trek Bicycles"/>
    <s v="Standard"/>
    <s v="medium"/>
    <s v="large"/>
    <n v="1469.44"/>
    <n v="596.54999999999995"/>
    <n v="42710"/>
    <s v="Affluent Customer"/>
    <n v="6"/>
  </r>
  <r>
    <n v="10923"/>
    <n v="96"/>
    <x v="506"/>
    <d v="2017-07-22T00:00:00"/>
    <b v="1"/>
    <b v="1"/>
    <s v="Approved"/>
    <s v="WeareA2B"/>
    <s v="Road"/>
    <s v="low"/>
    <s v="small"/>
    <n v="1172.78"/>
    <n v="1043.77"/>
    <n v="37539"/>
    <s v="Mass Customer"/>
    <n v="19"/>
  </r>
  <r>
    <n v="10924"/>
    <n v="54"/>
    <x v="270"/>
    <d v="2017-03-26T00:00:00"/>
    <b v="1"/>
    <b v="1"/>
    <s v="Approved"/>
    <s v="WeareA2B"/>
    <s v="Standard"/>
    <s v="medium"/>
    <s v="medium"/>
    <n v="1292.8399999999999"/>
    <n v="13.44"/>
    <n v="38482"/>
    <s v="Affluent Customer"/>
    <m/>
  </r>
  <r>
    <n v="10925"/>
    <n v="59"/>
    <x v="177"/>
    <d v="2017-03-23T00:00:00"/>
    <b v="1"/>
    <b v="1"/>
    <s v="Approved"/>
    <s v="WeareA2B"/>
    <s v="Standard"/>
    <s v="medium"/>
    <s v="small"/>
    <n v="1415.01"/>
    <n v="1259.3599999999999"/>
    <n v="37626"/>
    <s v="High Net Worth"/>
    <n v="6"/>
  </r>
  <r>
    <n v="10926"/>
    <n v="1"/>
    <x v="2621"/>
    <d v="2017-11-14T00:00:00"/>
    <b v="1"/>
    <b v="1"/>
    <s v="Approved"/>
    <s v="Giant Bicycles"/>
    <s v="Standard"/>
    <s v="medium"/>
    <s v="medium"/>
    <n v="1403.5"/>
    <n v="954.82"/>
    <n v="42688"/>
    <s v="Mass Customer"/>
    <n v="4"/>
  </r>
  <r>
    <n v="10927"/>
    <n v="0"/>
    <x v="2397"/>
    <d v="2017-12-20T00:00:00"/>
    <b v="0"/>
    <b v="0"/>
    <s v="Approved"/>
    <s v="OHM Cycles"/>
    <s v="Standard"/>
    <s v="high"/>
    <s v="medium"/>
    <n v="227.88"/>
    <n v="136.72999999999999"/>
    <n v="37659"/>
    <s v="High Net Worth"/>
    <n v="9"/>
  </r>
  <r>
    <n v="10928"/>
    <n v="82"/>
    <x v="981"/>
    <d v="2017-04-23T00:00:00"/>
    <b v="1"/>
    <b v="1"/>
    <s v="Approved"/>
    <s v="Norco Bicycles"/>
    <s v="Standard"/>
    <s v="high"/>
    <s v="medium"/>
    <n v="1148.6400000000001"/>
    <n v="689.18"/>
    <n v="42226"/>
    <s v="Mass Customer"/>
    <n v="7"/>
  </r>
  <r>
    <n v="10929"/>
    <n v="51"/>
    <x v="1533"/>
    <d v="2017-04-13T00:00:00"/>
    <b v="0"/>
    <b v="0"/>
    <s v="Approved"/>
    <s v="OHM Cycles"/>
    <s v="Standard"/>
    <s v="high"/>
    <s v="medium"/>
    <n v="2005.66"/>
    <n v="1203.4000000000001"/>
    <n v="35470"/>
    <s v="Mass Customer"/>
    <n v="19"/>
  </r>
  <r>
    <n v="10930"/>
    <n v="40"/>
    <x v="2381"/>
    <d v="2017-09-15T00:00:00"/>
    <b v="1"/>
    <b v="1"/>
    <s v="Approved"/>
    <s v="OHM Cycles"/>
    <s v="Standard"/>
    <s v="high"/>
    <s v="medium"/>
    <n v="1458.17"/>
    <n v="874.9"/>
    <n v="35560"/>
    <s v="Mass Customer"/>
    <n v="2"/>
  </r>
  <r>
    <n v="10931"/>
    <n v="90"/>
    <x v="1076"/>
    <d v="2017-10-12T00:00:00"/>
    <b v="0"/>
    <b v="0"/>
    <s v="Approved"/>
    <s v="Norco Bicycles"/>
    <s v="Standard"/>
    <s v="low"/>
    <s v="medium"/>
    <n v="363.01"/>
    <n v="290.41000000000003"/>
    <n v="38482"/>
    <s v="Mass Customer"/>
    <n v="16"/>
  </r>
  <r>
    <n v="10932"/>
    <n v="39"/>
    <x v="2831"/>
    <d v="2017-07-22T00:00:00"/>
    <b v="0"/>
    <b v="0"/>
    <s v="Approved"/>
    <s v="Giant Bicycles"/>
    <s v="Standard"/>
    <s v="medium"/>
    <s v="large"/>
    <n v="1812.75"/>
    <n v="582.48"/>
    <n v="40336"/>
    <s v="Affluent Customer"/>
    <n v="11"/>
  </r>
  <r>
    <n v="10933"/>
    <n v="2"/>
    <x v="3266"/>
    <d v="2017-05-24T00:00:00"/>
    <b v="1"/>
    <b v="1"/>
    <s v="Approved"/>
    <s v="Solex"/>
    <s v="Standard"/>
    <s v="medium"/>
    <s v="medium"/>
    <n v="71.489999999999995"/>
    <n v="53.62"/>
    <n v="38258"/>
    <s v="Affluent Customer"/>
    <n v="19"/>
  </r>
  <r>
    <n v="10934"/>
    <n v="33"/>
    <x v="1772"/>
    <d v="2017-10-07T00:00:00"/>
    <b v="0"/>
    <b v="0"/>
    <s v="Approved"/>
    <s v="OHM Cycles"/>
    <s v="Road"/>
    <s v="medium"/>
    <s v="small"/>
    <n v="1810"/>
    <n v="1610.9"/>
    <n v="39526"/>
    <s v="High Net Worth"/>
    <n v="7"/>
  </r>
  <r>
    <n v="10935"/>
    <n v="21"/>
    <x v="3372"/>
    <d v="2017-01-28T00:00:00"/>
    <b v="1"/>
    <b v="1"/>
    <s v="Approved"/>
    <s v="Solex"/>
    <s v="Standard"/>
    <s v="medium"/>
    <s v="large"/>
    <n v="1071.23"/>
    <n v="380.74"/>
    <n v="35160"/>
    <s v="Mass Customer"/>
    <n v="22"/>
  </r>
  <r>
    <n v="10936"/>
    <n v="13"/>
    <x v="908"/>
    <d v="2017-09-10T00:00:00"/>
    <b v="0"/>
    <b v="0"/>
    <s v="Approved"/>
    <s v="Solex"/>
    <s v="Standard"/>
    <s v="medium"/>
    <s v="medium"/>
    <n v="1163.8900000000001"/>
    <n v="589.27"/>
    <n v="40487"/>
    <s v="Mass Customer"/>
    <n v="7"/>
  </r>
  <r>
    <n v="10937"/>
    <n v="1"/>
    <x v="2865"/>
    <d v="2017-06-16T00:00:00"/>
    <b v="1"/>
    <b v="1"/>
    <s v="Approved"/>
    <s v="Giant Bicycles"/>
    <s v="Standard"/>
    <s v="medium"/>
    <s v="medium"/>
    <n v="1403.5"/>
    <n v="954.82"/>
    <n v="35667"/>
    <s v="Mass Customer"/>
    <n v="8"/>
  </r>
  <r>
    <n v="10938"/>
    <n v="98"/>
    <x v="879"/>
    <d v="2017-03-20T00:00:00"/>
    <b v="0"/>
    <b v="0"/>
    <s v="Approved"/>
    <s v="OHM Cycles"/>
    <s v="Standard"/>
    <s v="medium"/>
    <s v="medium"/>
    <n v="795.34"/>
    <n v="101.58"/>
    <n v="42295"/>
    <s v="High Net Worth"/>
    <n v="2"/>
  </r>
  <r>
    <n v="10939"/>
    <n v="0"/>
    <x v="722"/>
    <d v="2017-07-15T00:00:00"/>
    <b v="0"/>
    <b v="0"/>
    <s v="Approved"/>
    <s v="Giant Bicycles"/>
    <s v="Standard"/>
    <s v="medium"/>
    <s v="medium"/>
    <n v="230.91"/>
    <n v="173.18"/>
    <n v="40336"/>
    <s v="High Net Worth"/>
    <n v="3"/>
  </r>
  <r>
    <n v="10940"/>
    <n v="0"/>
    <x v="538"/>
    <d v="2017-02-22T00:00:00"/>
    <b v="1"/>
    <b v="1"/>
    <s v="Approved"/>
    <s v="Trek Bicycles"/>
    <s v="Standard"/>
    <s v="high"/>
    <s v="medium"/>
    <n v="358.39"/>
    <n v="215.03"/>
    <n v="38002"/>
    <s v="High Net Worth"/>
    <n v="9"/>
  </r>
  <r>
    <n v="10941"/>
    <n v="47"/>
    <x v="185"/>
    <d v="2017-09-29T00:00:00"/>
    <b v="0"/>
    <b v="0"/>
    <s v="Approved"/>
    <s v="Trek Bicycles"/>
    <s v="Road"/>
    <s v="low"/>
    <s v="small"/>
    <n v="1720.7"/>
    <n v="1531.42"/>
    <n v="38991"/>
    <s v="Mass Customer"/>
    <n v="18"/>
  </r>
  <r>
    <n v="10942"/>
    <n v="92"/>
    <x v="313"/>
    <d v="2017-04-20T00:00:00"/>
    <b v="1"/>
    <b v="1"/>
    <s v="Approved"/>
    <s v="WeareA2B"/>
    <s v="Standard"/>
    <s v="medium"/>
    <s v="small"/>
    <n v="1415.01"/>
    <n v="1259.3599999999999"/>
    <n v="37626"/>
    <s v="Mass Customer"/>
    <n v="22"/>
  </r>
  <r>
    <n v="10943"/>
    <n v="69"/>
    <x v="2077"/>
    <d v="2017-09-17T00:00:00"/>
    <b v="0"/>
    <b v="0"/>
    <s v="Approved"/>
    <s v="Giant Bicycles"/>
    <s v="Road"/>
    <s v="medium"/>
    <s v="medium"/>
    <n v="792.9"/>
    <n v="594.67999999999995"/>
    <n v="33879"/>
    <s v="Mass Customer"/>
    <n v="17"/>
  </r>
  <r>
    <n v="10944"/>
    <n v="58"/>
    <x v="3373"/>
    <d v="2017-10-30T00:00:00"/>
    <b v="0"/>
    <b v="0"/>
    <s v="Approved"/>
    <s v="OHM Cycles"/>
    <s v="Standard"/>
    <s v="medium"/>
    <s v="medium"/>
    <n v="912.52"/>
    <n v="141.4"/>
    <n v="42145"/>
    <s v="Affluent Customer"/>
    <n v="8"/>
  </r>
  <r>
    <n v="10945"/>
    <n v="44"/>
    <x v="3059"/>
    <d v="2017-08-03T00:00:00"/>
    <b v="0"/>
    <b v="0"/>
    <s v="Approved"/>
    <s v="WeareA2B"/>
    <s v="Standard"/>
    <s v="medium"/>
    <s v="medium"/>
    <n v="1769.64"/>
    <n v="108.76"/>
    <n v="41848"/>
    <s v="Affluent Customer"/>
    <n v="10"/>
  </r>
  <r>
    <n v="10946"/>
    <n v="42"/>
    <x v="2410"/>
    <d v="2017-11-25T00:00:00"/>
    <b v="0"/>
    <b v="0"/>
    <s v="Approved"/>
    <s v="OHM Cycles"/>
    <s v="Road"/>
    <s v="medium"/>
    <s v="small"/>
    <n v="1810"/>
    <n v="1610.9"/>
    <n v="36498"/>
    <s v="Mass Customer"/>
    <n v="2"/>
  </r>
  <r>
    <n v="10947"/>
    <n v="19"/>
    <x v="3098"/>
    <d v="2017-11-15T00:00:00"/>
    <b v="0"/>
    <b v="0"/>
    <s v="Approved"/>
    <s v="OHM Cycles"/>
    <s v="Road"/>
    <s v="high"/>
    <s v="large"/>
    <n v="12.01"/>
    <n v="7.21"/>
    <n v="39880"/>
    <s v="Affluent Customer"/>
    <n v="5"/>
  </r>
  <r>
    <n v="10948"/>
    <n v="57"/>
    <x v="3325"/>
    <d v="2017-10-01T00:00:00"/>
    <b v="1"/>
    <b v="1"/>
    <s v="Approved"/>
    <s v="WeareA2B"/>
    <s v="Touring"/>
    <s v="medium"/>
    <s v="large"/>
    <n v="1890.39"/>
    <n v="260.14"/>
    <n v="34143"/>
    <s v="Affluent Customer"/>
    <n v="13"/>
  </r>
  <r>
    <n v="10949"/>
    <n v="80"/>
    <x v="482"/>
    <d v="2017-01-13T00:00:00"/>
    <b v="1"/>
    <b v="1"/>
    <s v="Approved"/>
    <s v="OHM Cycles"/>
    <s v="Touring"/>
    <s v="low"/>
    <s v="medium"/>
    <n v="1073.07"/>
    <n v="933.84"/>
    <n v="35455"/>
    <s v="Affluent Customer"/>
    <n v="14"/>
  </r>
  <r>
    <n v="10950"/>
    <n v="7"/>
    <x v="2749"/>
    <d v="2017-06-08T00:00:00"/>
    <b v="0"/>
    <b v="0"/>
    <s v="Approved"/>
    <s v="Giant Bicycles"/>
    <s v="Standard"/>
    <s v="medium"/>
    <s v="small"/>
    <n v="1311.44"/>
    <n v="1167.18"/>
    <n v="33888"/>
    <s v="High Net Worth"/>
    <n v="17"/>
  </r>
  <r>
    <n v="10951"/>
    <n v="40"/>
    <x v="1516"/>
    <d v="2017-03-18T00:00:00"/>
    <b v="1"/>
    <b v="1"/>
    <s v="Approved"/>
    <s v="OHM Cycles"/>
    <s v="Standard"/>
    <s v="high"/>
    <s v="medium"/>
    <n v="1458.17"/>
    <n v="874.9"/>
    <n v="36498"/>
    <s v="Affluent Customer"/>
    <n v="6"/>
  </r>
  <r>
    <n v="10952"/>
    <n v="86"/>
    <x v="1620"/>
    <d v="2017-10-17T00:00:00"/>
    <b v="1"/>
    <b v="1"/>
    <s v="Approved"/>
    <s v="OHM Cycles"/>
    <s v="Standard"/>
    <s v="medium"/>
    <s v="medium"/>
    <n v="235.63"/>
    <n v="125.07"/>
    <n v="38206"/>
    <s v="Mass Customer"/>
    <n v="11"/>
  </r>
  <r>
    <n v="10953"/>
    <n v="0"/>
    <x v="2619"/>
    <d v="2017-03-15T00:00:00"/>
    <b v="0"/>
    <b v="0"/>
    <s v="Approved"/>
    <s v="WeareA2B"/>
    <s v="Standard"/>
    <s v="medium"/>
    <s v="medium"/>
    <n v="60.34"/>
    <n v="45.26"/>
    <n v="34165"/>
    <s v="High Net Worth"/>
    <n v="15"/>
  </r>
  <r>
    <n v="10954"/>
    <n v="41"/>
    <x v="1274"/>
    <d v="2017-08-19T00:00:00"/>
    <b v="1"/>
    <b v="1"/>
    <s v="Approved"/>
    <s v="Solex"/>
    <s v="Road"/>
    <s v="medium"/>
    <s v="medium"/>
    <n v="416.98"/>
    <n v="312.74"/>
    <n v="35560"/>
    <s v="Mass Customer"/>
    <n v="15"/>
  </r>
  <r>
    <n v="10955"/>
    <n v="44"/>
    <x v="2681"/>
    <d v="2017-02-16T00:00:00"/>
    <b v="0"/>
    <b v="0"/>
    <s v="Approved"/>
    <s v="WeareA2B"/>
    <s v="Standard"/>
    <s v="medium"/>
    <s v="medium"/>
    <n v="1769.64"/>
    <n v="108.76"/>
    <n v="40672"/>
    <s v="Affluent Customer"/>
    <n v="17"/>
  </r>
  <r>
    <n v="10956"/>
    <n v="50"/>
    <x v="1030"/>
    <d v="2017-11-21T00:00:00"/>
    <b v="0"/>
    <b v="0"/>
    <s v="Approved"/>
    <s v="Giant Bicycles"/>
    <s v="Standard"/>
    <s v="medium"/>
    <s v="medium"/>
    <n v="642.70000000000005"/>
    <n v="211.37"/>
    <n v="37337"/>
    <s v="High Net Worth"/>
    <n v="13"/>
  </r>
  <r>
    <n v="10957"/>
    <n v="62"/>
    <x v="2888"/>
    <d v="2017-08-20T00:00:00"/>
    <b v="0"/>
    <b v="0"/>
    <s v="Approved"/>
    <s v="Solex"/>
    <s v="Standard"/>
    <s v="high"/>
    <s v="medium"/>
    <n v="1024.6600000000001"/>
    <n v="614.79999999999995"/>
    <n v="35378"/>
    <s v="High Net Worth"/>
    <n v="17"/>
  </r>
  <r>
    <n v="10958"/>
    <n v="21"/>
    <x v="1026"/>
    <d v="2017-04-25T00:00:00"/>
    <b v="0"/>
    <b v="0"/>
    <s v="Approved"/>
    <s v="Solex"/>
    <s v="Standard"/>
    <s v="medium"/>
    <s v="large"/>
    <n v="1071.23"/>
    <n v="380.74"/>
    <n v="33552"/>
    <s v="Mass Customer"/>
    <n v="2"/>
  </r>
  <r>
    <n v="10959"/>
    <n v="97"/>
    <x v="1658"/>
    <d v="2017-01-11T00:00:00"/>
    <b v="1"/>
    <b v="1"/>
    <s v="Approved"/>
    <s v="Solex"/>
    <s v="Standard"/>
    <s v="medium"/>
    <s v="large"/>
    <n v="202.62"/>
    <n v="151.96"/>
    <n v="42458"/>
    <s v="Affluent Customer"/>
    <n v="15"/>
  </r>
  <r>
    <n v="10961"/>
    <n v="33"/>
    <x v="2220"/>
    <d v="2017-11-23T00:00:00"/>
    <b v="1"/>
    <b v="1"/>
    <s v="Approved"/>
    <s v="Giant Bicycles"/>
    <s v="Standard"/>
    <s v="medium"/>
    <s v="small"/>
    <n v="1311.44"/>
    <n v="1167.18"/>
    <n v="33888"/>
    <s v="Mass Customer"/>
    <n v="10"/>
  </r>
  <r>
    <n v="10962"/>
    <n v="89"/>
    <x v="1757"/>
    <d v="2017-10-12T00:00:00"/>
    <b v="0"/>
    <b v="0"/>
    <s v="Approved"/>
    <s v="WeareA2B"/>
    <s v="Touring"/>
    <s v="medium"/>
    <s v="large"/>
    <n v="1362.99"/>
    <n v="57.74"/>
    <n v="38482"/>
    <s v="Mass Customer"/>
    <n v="9"/>
  </r>
  <r>
    <n v="10963"/>
    <n v="3"/>
    <x v="1970"/>
    <d v="2017-04-03T00:00:00"/>
    <b v="1"/>
    <b v="1"/>
    <s v="Approved"/>
    <s v="Trek Bicycles"/>
    <s v="Standard"/>
    <s v="medium"/>
    <s v="large"/>
    <n v="2091.4699999999998"/>
    <n v="388.92"/>
    <n v="36361"/>
    <s v="Mass Customer"/>
    <n v="10"/>
  </r>
  <r>
    <n v="10964"/>
    <n v="57"/>
    <x v="3374"/>
    <d v="2017-11-17T00:00:00"/>
    <b v="1"/>
    <b v="1"/>
    <s v="Approved"/>
    <s v="WeareA2B"/>
    <s v="Touring"/>
    <s v="medium"/>
    <s v="large"/>
    <n v="1890.39"/>
    <n v="260.14"/>
    <n v="42172"/>
    <s v="Mass Customer"/>
    <n v="9"/>
  </r>
  <r>
    <n v="10965"/>
    <n v="1"/>
    <x v="805"/>
    <d v="2017-07-30T00:00:00"/>
    <b v="1"/>
    <b v="1"/>
    <s v="Approved"/>
    <s v="Giant Bicycles"/>
    <s v="Standard"/>
    <s v="medium"/>
    <s v="medium"/>
    <n v="1403.5"/>
    <n v="954.82"/>
    <n v="41167"/>
    <s v="Affluent Customer"/>
    <n v="7"/>
  </r>
  <r>
    <n v="10966"/>
    <n v="0"/>
    <x v="3375"/>
    <d v="2017-06-22T00:00:00"/>
    <b v="1"/>
    <b v="1"/>
    <s v="Approved"/>
    <s v="Trek Bicycles"/>
    <s v="Road"/>
    <s v="medium"/>
    <s v="medium"/>
    <n v="290.62"/>
    <n v="215.14"/>
    <n v="38339"/>
    <s v="High Net Worth"/>
    <n v="19"/>
  </r>
  <r>
    <n v="10967"/>
    <n v="90"/>
    <x v="3264"/>
    <d v="2017-02-08T00:00:00"/>
    <b v="0"/>
    <b v="0"/>
    <s v="Approved"/>
    <s v="Solex"/>
    <s v="Standard"/>
    <s v="low"/>
    <s v="medium"/>
    <n v="945.04"/>
    <n v="507.58"/>
    <n v="40336"/>
    <s v="High Net Worth"/>
    <n v="5"/>
  </r>
  <r>
    <n v="10968"/>
    <n v="69"/>
    <x v="1935"/>
    <d v="2017-10-29T00:00:00"/>
    <b v="0"/>
    <b v="0"/>
    <s v="Approved"/>
    <s v="Norco Bicycles"/>
    <s v="Road"/>
    <s v="medium"/>
    <s v="large"/>
    <n v="1240.31"/>
    <n v="795.1"/>
    <n v="38339"/>
    <s v="High Net Worth"/>
    <n v="15"/>
  </r>
  <r>
    <n v="10969"/>
    <n v="61"/>
    <x v="199"/>
    <d v="2017-07-15T00:00:00"/>
    <b v="1"/>
    <b v="1"/>
    <s v="Approved"/>
    <s v="OHM Cycles"/>
    <s v="Standard"/>
    <s v="low"/>
    <s v="medium"/>
    <n v="71.16"/>
    <n v="56.93"/>
    <n v="42172"/>
    <s v="Mass Customer"/>
    <n v="16"/>
  </r>
  <r>
    <n v="10970"/>
    <n v="55"/>
    <x v="162"/>
    <d v="2017-03-11T00:00:00"/>
    <b v="1"/>
    <b v="1"/>
    <s v="Approved"/>
    <s v="Trek Bicycles"/>
    <s v="Road"/>
    <s v="medium"/>
    <s v="large"/>
    <n v="1894.19"/>
    <n v="598.76"/>
    <n v="37823"/>
    <s v="Mass Customer"/>
    <n v="3"/>
  </r>
  <r>
    <n v="10971"/>
    <n v="0"/>
    <x v="3054"/>
    <d v="2017-05-19T00:00:00"/>
    <b v="0"/>
    <b v="0"/>
    <s v="Approved"/>
    <s v="Norco Bicycles"/>
    <s v="Standard"/>
    <s v="medium"/>
    <s v="medium"/>
    <n v="360.4"/>
    <n v="270.3"/>
    <n v="40553"/>
    <s v="High Net Worth"/>
    <n v="13"/>
  </r>
  <r>
    <n v="10972"/>
    <n v="63"/>
    <x v="2483"/>
    <d v="2017-01-06T00:00:00"/>
    <b v="0"/>
    <b v="0"/>
    <s v="Approved"/>
    <s v="WeareA2B"/>
    <s v="Standard"/>
    <s v="medium"/>
    <s v="medium"/>
    <n v="1992.93"/>
    <n v="762.63"/>
    <n v="34115"/>
    <s v="High Net Worth"/>
    <n v="2"/>
  </r>
  <r>
    <n v="10973"/>
    <n v="22"/>
    <x v="67"/>
    <d v="2017-01-24T00:00:00"/>
    <b v="1"/>
    <b v="1"/>
    <s v="Approved"/>
    <s v="WeareA2B"/>
    <s v="Standard"/>
    <s v="medium"/>
    <s v="medium"/>
    <n v="60.34"/>
    <n v="45.26"/>
    <n v="34165"/>
    <s v="Affluent Customer"/>
    <n v="14"/>
  </r>
  <r>
    <n v="10974"/>
    <n v="33"/>
    <x v="797"/>
    <d v="2017-12-17T00:00:00"/>
    <b v="0"/>
    <b v="0"/>
    <s v="Approved"/>
    <s v="OHM Cycles"/>
    <s v="Road"/>
    <s v="medium"/>
    <s v="small"/>
    <n v="1810"/>
    <n v="1610.9"/>
    <n v="39526"/>
    <s v="High Net Worth"/>
    <n v="20"/>
  </r>
  <r>
    <n v="10975"/>
    <n v="20"/>
    <x v="2815"/>
    <d v="2017-03-05T00:00:00"/>
    <b v="0"/>
    <b v="0"/>
    <s v="Approved"/>
    <s v="Trek Bicycles"/>
    <s v="Standard"/>
    <s v="medium"/>
    <s v="small"/>
    <n v="1775.81"/>
    <n v="1580.47"/>
    <n v="40303"/>
    <s v="Affluent Customer"/>
    <n v="18"/>
  </r>
  <r>
    <n v="10976"/>
    <n v="43"/>
    <x v="1042"/>
    <d v="2017-03-09T00:00:00"/>
    <b v="0"/>
    <b v="0"/>
    <s v="Approved"/>
    <s v="Solex"/>
    <s v="Standard"/>
    <s v="medium"/>
    <s v="medium"/>
    <n v="1151.96"/>
    <n v="649.49"/>
    <n v="36498"/>
    <s v="Mass Customer"/>
    <n v="16"/>
  </r>
  <r>
    <n v="10977"/>
    <n v="0"/>
    <x v="1431"/>
    <d v="2017-07-09T00:00:00"/>
    <b v="0"/>
    <b v="0"/>
    <s v="Approved"/>
    <s v="Norco Bicycles"/>
    <s v="Road"/>
    <s v="medium"/>
    <s v="medium"/>
    <n v="543.39"/>
    <n v="407.54"/>
    <n v="34527"/>
    <s v="High Net Worth"/>
    <n v="17"/>
  </r>
  <r>
    <n v="10978"/>
    <n v="84"/>
    <x v="511"/>
    <d v="2017-12-18T00:00:00"/>
    <b v="0"/>
    <b v="0"/>
    <s v="Approved"/>
    <s v="Trek Bicycles"/>
    <s v="Road"/>
    <s v="medium"/>
    <s v="medium"/>
    <n v="290.62"/>
    <n v="215.14"/>
    <n v="38339"/>
    <s v="Mass Customer"/>
    <n v="4"/>
  </r>
  <r>
    <n v="10979"/>
    <n v="45"/>
    <x v="1339"/>
    <d v="2017-03-16T00:00:00"/>
    <b v="0"/>
    <b v="0"/>
    <s v="Approved"/>
    <s v="Solex"/>
    <s v="Standard"/>
    <s v="medium"/>
    <s v="medium"/>
    <n v="441.49"/>
    <n v="84.99"/>
    <n v="34071"/>
    <s v="Mass Customer"/>
    <n v="13"/>
  </r>
  <r>
    <n v="10980"/>
    <n v="53"/>
    <x v="2804"/>
    <d v="2017-07-15T00:00:00"/>
    <b v="0"/>
    <b v="0"/>
    <s v="Approved"/>
    <s v="Giant Bicycles"/>
    <s v="Standard"/>
    <s v="high"/>
    <s v="medium"/>
    <n v="1274.93"/>
    <n v="764.96"/>
    <n v="42560"/>
    <s v="High Net Worth"/>
    <n v="1"/>
  </r>
  <r>
    <n v="10981"/>
    <n v="1"/>
    <x v="1592"/>
    <d v="2017-01-13T00:00:00"/>
    <b v="0"/>
    <b v="0"/>
    <s v="Approved"/>
    <s v="Giant Bicycles"/>
    <s v="Standard"/>
    <s v="medium"/>
    <s v="medium"/>
    <n v="1403.5"/>
    <n v="954.82"/>
    <n v="41245"/>
    <s v="Mass Customer"/>
    <n v="3"/>
  </r>
  <r>
    <n v="10982"/>
    <n v="93"/>
    <x v="1303"/>
    <d v="2017-03-08T00:00:00"/>
    <b v="1"/>
    <b v="1"/>
    <s v="Approved"/>
    <s v="OHM Cycles"/>
    <s v="Standard"/>
    <s v="high"/>
    <s v="medium"/>
    <n v="1458.17"/>
    <n v="874.9"/>
    <n v="38750"/>
    <s v="High Net Worth"/>
    <n v="15"/>
  </r>
  <r>
    <n v="10983"/>
    <n v="87"/>
    <x v="2533"/>
    <d v="2017-08-17T00:00:00"/>
    <b v="0"/>
    <b v="0"/>
    <s v="Approved"/>
    <s v="OHM Cycles"/>
    <s v="Standard"/>
    <s v="medium"/>
    <s v="medium"/>
    <n v="1636.9"/>
    <n v="44.71"/>
    <n v="34996"/>
    <s v="High Net Worth"/>
    <n v="9"/>
  </r>
  <r>
    <n v="10984"/>
    <n v="17"/>
    <x v="2381"/>
    <d v="2017-04-11T00:00:00"/>
    <b v="0"/>
    <b v="0"/>
    <s v="Approved"/>
    <s v="Solex"/>
    <s v="Standard"/>
    <s v="high"/>
    <s v="medium"/>
    <n v="1024.6600000000001"/>
    <n v="614.79999999999995"/>
    <n v="40670"/>
    <s v="Mass Customer"/>
    <n v="2"/>
  </r>
  <r>
    <n v="10985"/>
    <n v="82"/>
    <x v="2901"/>
    <d v="2017-03-13T00:00:00"/>
    <b v="1"/>
    <b v="1"/>
    <s v="Approved"/>
    <s v="Norco Bicycles"/>
    <s v="Standard"/>
    <s v="high"/>
    <s v="medium"/>
    <n v="1148.6400000000001"/>
    <n v="689.18"/>
    <n v="42218"/>
    <s v="Affluent Customer"/>
    <n v="18"/>
  </r>
  <r>
    <n v="10986"/>
    <n v="58"/>
    <x v="1630"/>
    <d v="2017-06-01T00:00:00"/>
    <b v="0"/>
    <b v="0"/>
    <s v="Approved"/>
    <s v="OHM Cycles"/>
    <s v="Standard"/>
    <s v="medium"/>
    <s v="medium"/>
    <n v="912.52"/>
    <n v="141.4"/>
    <n v="34170"/>
    <s v="Mass Customer"/>
    <n v="15"/>
  </r>
  <r>
    <n v="10987"/>
    <n v="0"/>
    <x v="529"/>
    <d v="2017-03-27T00:00:00"/>
    <b v="0"/>
    <b v="0"/>
    <s v="Approved"/>
    <s v="Trek Bicycles"/>
    <s v="Road"/>
    <s v="medium"/>
    <s v="medium"/>
    <n v="290.62"/>
    <n v="215.14"/>
    <n v="38339"/>
    <s v="High Net Worth"/>
    <n v="3"/>
  </r>
  <r>
    <n v="10988"/>
    <n v="10"/>
    <x v="324"/>
    <d v="2017-11-15T00:00:00"/>
    <b v="1"/>
    <b v="1"/>
    <s v="Approved"/>
    <s v="WeareA2B"/>
    <s v="Touring"/>
    <s v="medium"/>
    <s v="medium"/>
    <n v="1466.68"/>
    <n v="363.25"/>
    <n v="42560"/>
    <s v="Affluent Customer"/>
    <n v="19"/>
  </r>
  <r>
    <n v="10989"/>
    <n v="51"/>
    <x v="212"/>
    <d v="2017-08-04T00:00:00"/>
    <b v="0"/>
    <b v="0"/>
    <s v="Approved"/>
    <s v="OHM Cycles"/>
    <s v="Standard"/>
    <s v="high"/>
    <s v="medium"/>
    <n v="2005.66"/>
    <n v="1203.4000000000001"/>
    <n v="37220"/>
    <s v="Mass Customer"/>
    <n v="7"/>
  </r>
  <r>
    <n v="10990"/>
    <n v="8"/>
    <x v="3376"/>
    <d v="2017-12-28T00:00:00"/>
    <b v="0"/>
    <b v="0"/>
    <s v="Approved"/>
    <s v="Solex"/>
    <s v="Road"/>
    <s v="medium"/>
    <s v="small"/>
    <n v="1703.52"/>
    <n v="1516.13"/>
    <n v="40649"/>
    <s v="Mass Customer"/>
    <n v="7"/>
  </r>
  <r>
    <n v="10991"/>
    <n v="37"/>
    <x v="1847"/>
    <d v="2017-09-24T00:00:00"/>
    <b v="1"/>
    <b v="1"/>
    <s v="Approved"/>
    <s v="OHM Cycles"/>
    <s v="Standard"/>
    <s v="low"/>
    <s v="medium"/>
    <n v="1793.43"/>
    <n v="248.82"/>
    <n v="36361"/>
    <s v="Mass Customer"/>
    <n v="16"/>
  </r>
  <r>
    <n v="10992"/>
    <n v="34"/>
    <x v="1801"/>
    <d v="2017-08-02T00:00:00"/>
    <b v="0"/>
    <b v="0"/>
    <s v="Approved"/>
    <s v="Norco Bicycles"/>
    <s v="Road"/>
    <s v="high"/>
    <s v="large"/>
    <n v="774.53"/>
    <n v="464.72"/>
    <n v="41064"/>
    <s v="Mass Customer"/>
    <n v="2"/>
  </r>
  <r>
    <n v="10993"/>
    <n v="20"/>
    <x v="2255"/>
    <d v="2017-05-27T00:00:00"/>
    <b v="1"/>
    <b v="1"/>
    <s v="Approved"/>
    <s v="Trek Bicycles"/>
    <s v="Standard"/>
    <s v="medium"/>
    <s v="small"/>
    <n v="1775.81"/>
    <n v="1580.47"/>
    <n v="34165"/>
    <s v="Affluent Customer"/>
    <n v="8"/>
  </r>
  <r>
    <n v="10994"/>
    <n v="11"/>
    <x v="1675"/>
    <d v="2017-10-01T00:00:00"/>
    <b v="0"/>
    <b v="0"/>
    <s v="Approved"/>
    <s v="Giant Bicycles"/>
    <s v="Standard"/>
    <s v="high"/>
    <s v="medium"/>
    <n v="1274.93"/>
    <n v="764.96"/>
    <n v="39298"/>
    <s v="Mass Customer"/>
    <n v="14"/>
  </r>
  <r>
    <n v="10995"/>
    <n v="100"/>
    <x v="1124"/>
    <d v="2017-02-05T00:00:00"/>
    <b v="0"/>
    <b v="0"/>
    <s v="Approved"/>
    <s v="Norco Bicycles"/>
    <s v="Road"/>
    <s v="medium"/>
    <s v="medium"/>
    <n v="1036.5899999999999"/>
    <n v="206.35"/>
    <n v="33364"/>
    <s v="Affluent Customer"/>
    <n v="2"/>
  </r>
  <r>
    <n v="10996"/>
    <n v="61"/>
    <x v="1179"/>
    <d v="2017-12-29T00:00:00"/>
    <b v="1"/>
    <b v="1"/>
    <s v="Approved"/>
    <s v="OHM Cycles"/>
    <s v="Standard"/>
    <s v="low"/>
    <s v="medium"/>
    <n v="71.16"/>
    <n v="56.93"/>
    <n v="41047"/>
    <s v="Mass Customer"/>
    <n v="9"/>
  </r>
  <r>
    <n v="10997"/>
    <n v="67"/>
    <x v="3204"/>
    <d v="2017-12-18T00:00:00"/>
    <b v="0"/>
    <b v="0"/>
    <s v="Approved"/>
    <s v="Norco Bicycles"/>
    <s v="Road"/>
    <s v="medium"/>
    <s v="medium"/>
    <n v="544.04999999999995"/>
    <n v="376.84"/>
    <n v="38647"/>
    <s v="Mass Customer"/>
    <n v="4"/>
  </r>
  <r>
    <n v="10998"/>
    <n v="100"/>
    <x v="2189"/>
    <d v="2017-07-31T00:00:00"/>
    <b v="0"/>
    <b v="0"/>
    <s v="Approved"/>
    <s v="Norco Bicycles"/>
    <s v="Road"/>
    <s v="medium"/>
    <s v="medium"/>
    <n v="1036.5899999999999"/>
    <n v="206.35"/>
    <n v="33364"/>
    <s v="Mass Customer"/>
    <n v="9"/>
  </r>
  <r>
    <n v="10999"/>
    <n v="88"/>
    <x v="3348"/>
    <d v="2017-08-18T00:00:00"/>
    <b v="1"/>
    <b v="1"/>
    <s v="Approved"/>
    <s v="Norco Bicycles"/>
    <s v="Standard"/>
    <s v="medium"/>
    <s v="medium"/>
    <n v="1198.46"/>
    <n v="381.1"/>
    <n v="36145"/>
    <s v="Affluent Customer"/>
    <n v="2"/>
  </r>
  <r>
    <n v="11000"/>
    <n v="85"/>
    <x v="945"/>
    <d v="2017-02-28T00:00:00"/>
    <b v="1"/>
    <b v="1"/>
    <s v="Approved"/>
    <s v="WeareA2B"/>
    <s v="Standard"/>
    <s v="medium"/>
    <s v="medium"/>
    <n v="752.64"/>
    <n v="205.36"/>
    <n v="42218"/>
    <s v="Affluent Customer"/>
    <n v="3"/>
  </r>
  <r>
    <n v="11001"/>
    <n v="32"/>
    <x v="1900"/>
    <d v="2017-02-20T00:00:00"/>
    <b v="1"/>
    <b v="1"/>
    <s v="Approved"/>
    <s v="Giant Bicycles"/>
    <s v="Standard"/>
    <s v="high"/>
    <s v="medium"/>
    <n v="1179"/>
    <n v="707.4"/>
    <n v="41434"/>
    <s v="High Net Worth"/>
    <n v="15"/>
  </r>
  <r>
    <n v="11002"/>
    <n v="36"/>
    <x v="2529"/>
    <d v="2017-11-06T00:00:00"/>
    <b v="1"/>
    <b v="1"/>
    <s v="Approved"/>
    <s v="Solex"/>
    <s v="Standard"/>
    <s v="low"/>
    <s v="medium"/>
    <n v="945.04"/>
    <n v="507.58"/>
    <n v="40336"/>
    <s v="Mass Customer"/>
    <n v="8"/>
  </r>
  <r>
    <n v="11003"/>
    <n v="65"/>
    <x v="1837"/>
    <d v="2017-09-15T00:00:00"/>
    <b v="0"/>
    <b v="0"/>
    <s v="Approved"/>
    <s v="WeareA2B"/>
    <s v="Standard"/>
    <s v="medium"/>
    <s v="medium"/>
    <n v="1807.45"/>
    <n v="778.69"/>
    <n v="42105"/>
    <s v="Mass Customer"/>
    <n v="12"/>
  </r>
  <r>
    <n v="11004"/>
    <n v="97"/>
    <x v="1163"/>
    <d v="2017-10-15T00:00:00"/>
    <b v="0"/>
    <b v="0"/>
    <s v="Approved"/>
    <s v="Solex"/>
    <s v="Standard"/>
    <s v="medium"/>
    <s v="large"/>
    <n v="202.62"/>
    <n v="151.96"/>
    <n v="42458"/>
    <s v="Affluent Customer"/>
    <n v="21"/>
  </r>
  <r>
    <n v="11005"/>
    <n v="94"/>
    <x v="3346"/>
    <d v="2017-09-16T00:00:00"/>
    <b v="0"/>
    <b v="0"/>
    <s v="Approved"/>
    <s v="Giant Bicycles"/>
    <s v="Standard"/>
    <s v="medium"/>
    <s v="large"/>
    <n v="1635.3"/>
    <n v="993.66"/>
    <n v="41009"/>
    <s v="Mass Customer"/>
    <n v="15"/>
  </r>
  <r>
    <n v="11006"/>
    <n v="44"/>
    <x v="1817"/>
    <d v="2017-07-14T00:00:00"/>
    <b v="0"/>
    <b v="0"/>
    <s v="Approved"/>
    <s v="WeareA2B"/>
    <s v="Standard"/>
    <s v="medium"/>
    <s v="medium"/>
    <n v="1769.64"/>
    <n v="108.76"/>
    <n v="40672"/>
    <s v="Mass Customer"/>
    <n v="10"/>
  </r>
  <r>
    <n v="11007"/>
    <n v="26"/>
    <x v="1898"/>
    <d v="2017-06-22T00:00:00"/>
    <b v="1"/>
    <b v="1"/>
    <s v="Approved"/>
    <s v="WeareA2B"/>
    <s v="Standard"/>
    <s v="medium"/>
    <s v="medium"/>
    <n v="1992.93"/>
    <n v="762.63"/>
    <n v="34115"/>
    <s v="Affluent Customer"/>
    <n v="5"/>
  </r>
  <r>
    <n v="11008"/>
    <n v="22"/>
    <x v="1231"/>
    <d v="2017-11-04T00:00:00"/>
    <b v="1"/>
    <b v="1"/>
    <s v="Approved"/>
    <s v="WeareA2B"/>
    <s v="Standard"/>
    <s v="medium"/>
    <s v="medium"/>
    <n v="60.34"/>
    <n v="45.26"/>
    <n v="34165"/>
    <s v="Mass Customer"/>
    <n v="8"/>
  </r>
  <r>
    <n v="11009"/>
    <n v="55"/>
    <x v="135"/>
    <d v="2017-05-13T00:00:00"/>
    <b v="1"/>
    <b v="1"/>
    <s v="Approved"/>
    <s v="Trek Bicycles"/>
    <s v="Road"/>
    <s v="medium"/>
    <s v="large"/>
    <n v="1894.19"/>
    <n v="598.76"/>
    <n v="37823"/>
    <s v="Mass Customer"/>
    <n v="13"/>
  </r>
  <r>
    <n v="11010"/>
    <n v="0"/>
    <x v="2868"/>
    <d v="2017-12-19T00:00:00"/>
    <b v="0"/>
    <b v="0"/>
    <s v="Approved"/>
    <s v="Trek Bicycles"/>
    <s v="Road"/>
    <s v="medium"/>
    <s v="medium"/>
    <n v="533.51"/>
    <n v="400.13"/>
    <n v="41064"/>
    <s v="High Net Worth"/>
    <n v="14"/>
  </r>
  <r>
    <n v="11011"/>
    <n v="0"/>
    <x v="1835"/>
    <d v="2017-03-07T00:00:00"/>
    <b v="0"/>
    <b v="0"/>
    <s v="Approved"/>
    <s v="OHM Cycles"/>
    <s v="Standard"/>
    <s v="medium"/>
    <s v="medium"/>
    <n v="235.63"/>
    <n v="125.07"/>
    <n v="38206"/>
    <s v="High Net Worth"/>
    <n v="8"/>
  </r>
  <r>
    <n v="11012"/>
    <n v="6"/>
    <x v="2226"/>
    <d v="2017-11-05T00:00:00"/>
    <b v="1"/>
    <b v="1"/>
    <s v="Approved"/>
    <s v="OHM Cycles"/>
    <s v="Standard"/>
    <s v="high"/>
    <s v="medium"/>
    <n v="227.88"/>
    <n v="136.72999999999999"/>
    <n v="33549"/>
    <s v="Mass Customer"/>
    <n v="10"/>
  </r>
  <r>
    <n v="11013"/>
    <n v="67"/>
    <x v="1508"/>
    <d v="2017-04-30T00:00:00"/>
    <b v="1"/>
    <b v="1"/>
    <s v="Approved"/>
    <s v="Norco Bicycles"/>
    <s v="Road"/>
    <s v="medium"/>
    <s v="medium"/>
    <n v="544.04999999999995"/>
    <n v="376.84"/>
    <n v="40410"/>
    <s v="Affluent Customer"/>
    <n v="19"/>
  </r>
  <r>
    <n v="11014"/>
    <n v="85"/>
    <x v="1718"/>
    <d v="2017-09-02T00:00:00"/>
    <b v="1"/>
    <b v="1"/>
    <s v="Approved"/>
    <s v="WeareA2B"/>
    <s v="Standard"/>
    <s v="medium"/>
    <s v="medium"/>
    <n v="1228.07"/>
    <n v="400.91"/>
    <n v="39526"/>
    <s v="High Net Worth"/>
    <n v="13"/>
  </r>
  <r>
    <n v="11015"/>
    <n v="15"/>
    <x v="845"/>
    <d v="2017-03-09T00:00:00"/>
    <b v="0"/>
    <b v="0"/>
    <s v="Approved"/>
    <s v="Norco Bicycles"/>
    <s v="Standard"/>
    <s v="low"/>
    <s v="medium"/>
    <n v="958.74"/>
    <n v="748.9"/>
    <n v="38693"/>
    <s v="Mass Customer"/>
    <n v="13"/>
  </r>
  <r>
    <n v="11017"/>
    <n v="38"/>
    <x v="1568"/>
    <d v="2017-09-02T00:00:00"/>
    <b v="1"/>
    <b v="1"/>
    <s v="Approved"/>
    <s v="Solex"/>
    <s v="Standard"/>
    <s v="medium"/>
    <s v="medium"/>
    <n v="1577.53"/>
    <n v="826.51"/>
    <n v="40618"/>
    <s v="Mass Customer"/>
    <n v="4"/>
  </r>
  <r>
    <n v="11018"/>
    <n v="37"/>
    <x v="2642"/>
    <d v="2017-12-06T00:00:00"/>
    <b v="1"/>
    <b v="1"/>
    <s v="Approved"/>
    <s v="OHM Cycles"/>
    <s v="Standard"/>
    <s v="low"/>
    <s v="medium"/>
    <n v="1793.43"/>
    <n v="248.82"/>
    <n v="36361"/>
    <s v="Affluent Customer"/>
    <n v="16"/>
  </r>
  <r>
    <n v="11019"/>
    <n v="66"/>
    <x v="477"/>
    <d v="2017-12-21T00:00:00"/>
    <b v="1"/>
    <b v="1"/>
    <s v="Approved"/>
    <s v="Giant Bicycles"/>
    <s v="Road"/>
    <s v="low"/>
    <s v="small"/>
    <n v="590.26"/>
    <n v="525.33000000000004"/>
    <n v="40410"/>
    <s v="Mass Customer"/>
    <n v="18"/>
  </r>
  <r>
    <n v="11020"/>
    <n v="86"/>
    <x v="2190"/>
    <d v="2017-05-28T00:00:00"/>
    <b v="0"/>
    <b v="0"/>
    <s v="Approved"/>
    <s v="OHM Cycles"/>
    <s v="St